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95D0AA52-CE4D-4989-A3DE-0F986C1120E6}" xr6:coauthVersionLast="45" xr6:coauthVersionMax="45" xr10:uidLastSave="{00000000-0000-0000-0000-000000000000}"/>
  <bookViews>
    <workbookView xWindow="-110" yWindow="-110" windowWidth="19420" windowHeight="10420"/>
  </bookViews>
  <sheets>
    <sheet name="Sheet1" sheetId="2" r:id="rId1"/>
    <sheet name="TTB-wx2-withFWI" sheetId="1" r:id="rId2"/>
  </sheets>
  <definedNames>
    <definedName name="ExternalData_1" localSheetId="0" hidden="1">Sheet1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TTB-wx2-withFWI_RSummary" description="Connection to the 'TTB-wx2-withFWI_RSummary' query in the workbook." type="5" refreshedVersion="6" background="1" saveData="1">
    <dbPr connection="Provider=Microsoft.Mashup.OleDb.1;Data Source=$Workbook$;Location=TTB-wx2-withFWI_RSummary;Extended Properties=&quot;&quot;" command="SELECT * FROM [TTB-wx2-withFWI_RSummary]"/>
  </connection>
</connections>
</file>

<file path=xl/sharedStrings.xml><?xml version="1.0" encoding="utf-8"?>
<sst xmlns="http://schemas.openxmlformats.org/spreadsheetml/2006/main" count="45901" uniqueCount="529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TTB</t>
  </si>
  <si>
    <t>L</t>
  </si>
  <si>
    <t>Wellington (Wellington West)</t>
  </si>
  <si>
    <t>M</t>
  </si>
  <si>
    <t>VH</t>
  </si>
  <si>
    <t>VE</t>
  </si>
  <si>
    <t>E</t>
  </si>
  <si>
    <t>H</t>
  </si>
  <si>
    <t>NA</t>
  </si>
  <si>
    <t>5.36555291383594e-320</t>
  </si>
  <si>
    <t>Station Name: Titahi Bay Raws (TTB)</t>
  </si>
  <si>
    <t/>
  </si>
  <si>
    <t>Period: 1998-05-02 - 2021-07-01</t>
  </si>
  <si>
    <t>Length of record: 23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19.5</t>
  </si>
  <si>
    <t>19.8</t>
  </si>
  <si>
    <t>18.8</t>
  </si>
  <si>
    <t>16.3</t>
  </si>
  <si>
    <t>14.5</t>
  </si>
  <si>
    <t>12.5</t>
  </si>
  <si>
    <t>11.7</t>
  </si>
  <si>
    <t>12.1</t>
  </si>
  <si>
    <t>13.2</t>
  </si>
  <si>
    <t>18.3</t>
  </si>
  <si>
    <t>15.6</t>
  </si>
  <si>
    <t>17.6</t>
  </si>
  <si>
    <t>median</t>
  </si>
  <si>
    <t>19.6</t>
  </si>
  <si>
    <t>20</t>
  </si>
  <si>
    <t>19.1</t>
  </si>
  <si>
    <t>16.9</t>
  </si>
  <si>
    <t>14.8</t>
  </si>
  <si>
    <t>12.8</t>
  </si>
  <si>
    <t>12</t>
  </si>
  <si>
    <t>12.4</t>
  </si>
  <si>
    <t>13.5</t>
  </si>
  <si>
    <t>16.4</t>
  </si>
  <si>
    <t>15.4</t>
  </si>
  <si>
    <t>17.8</t>
  </si>
  <si>
    <t>max</t>
  </si>
  <si>
    <t>29.1</t>
  </si>
  <si>
    <t>26.2</t>
  </si>
  <si>
    <t>24.5</t>
  </si>
  <si>
    <t>23</t>
  </si>
  <si>
    <t>21.1</t>
  </si>
  <si>
    <t>18.6</t>
  </si>
  <si>
    <t>17.2</t>
  </si>
  <si>
    <t>18</t>
  </si>
  <si>
    <t>20.7</t>
  </si>
  <si>
    <t>23.8</t>
  </si>
  <si>
    <t>26.8</t>
  </si>
  <si>
    <t>min</t>
  </si>
  <si>
    <t>10.5</t>
  </si>
  <si>
    <t>10.2</t>
  </si>
  <si>
    <t>10.3</t>
  </si>
  <si>
    <t>6</t>
  </si>
  <si>
    <t>2.3</t>
  </si>
  <si>
    <t>3.2</t>
  </si>
  <si>
    <t>2.9</t>
  </si>
  <si>
    <t>2.6</t>
  </si>
  <si>
    <t>5.3</t>
  </si>
  <si>
    <t>5.6</t>
  </si>
  <si>
    <t>6.7</t>
  </si>
  <si>
    <t>Relative Humidity, %</t>
  </si>
  <si>
    <t>68.5</t>
  </si>
  <si>
    <t>66.9</t>
  </si>
  <si>
    <t>68.1</t>
  </si>
  <si>
    <t>70.3</t>
  </si>
  <si>
    <t>72.3</t>
  </si>
  <si>
    <t>73.5</t>
  </si>
  <si>
    <t>72.2</t>
  </si>
  <si>
    <t>71.8</t>
  </si>
  <si>
    <t>71.7</t>
  </si>
  <si>
    <t>68.4</t>
  </si>
  <si>
    <t>69.6</t>
  </si>
  <si>
    <t>70.5</t>
  </si>
  <si>
    <t>69.1</t>
  </si>
  <si>
    <t>69</t>
  </si>
  <si>
    <t>66</t>
  </si>
  <si>
    <t>68</t>
  </si>
  <si>
    <t>70</t>
  </si>
  <si>
    <t>72</t>
  </si>
  <si>
    <t>73</t>
  </si>
  <si>
    <t>71</t>
  </si>
  <si>
    <t>67</t>
  </si>
  <si>
    <t>100</t>
  </si>
  <si>
    <t>99.8</t>
  </si>
  <si>
    <t>33</t>
  </si>
  <si>
    <t>32</t>
  </si>
  <si>
    <t>36</t>
  </si>
  <si>
    <t>38</t>
  </si>
  <si>
    <t>35</t>
  </si>
  <si>
    <t>37</t>
  </si>
  <si>
    <t>43</t>
  </si>
  <si>
    <t>34</t>
  </si>
  <si>
    <t>Wind Speed, km/h</t>
  </si>
  <si>
    <t>18.9</t>
  </si>
  <si>
    <t>18.1</t>
  </si>
  <si>
    <t>17.4</t>
  </si>
  <si>
    <t>17.9</t>
  </si>
  <si>
    <t>16.2</t>
  </si>
  <si>
    <t>21</t>
  </si>
  <si>
    <t>21.8</t>
  </si>
  <si>
    <t>20.8</t>
  </si>
  <si>
    <t>19.7</t>
  </si>
  <si>
    <t>18.7</t>
  </si>
  <si>
    <t>19.4</t>
  </si>
  <si>
    <t>17.3</t>
  </si>
  <si>
    <t>16.1</t>
  </si>
  <si>
    <t>15.9</t>
  </si>
  <si>
    <t>14.4</t>
  </si>
  <si>
    <t>20.4</t>
  </si>
  <si>
    <t>19</t>
  </si>
  <si>
    <t>17.5</t>
  </si>
  <si>
    <t>16.7</t>
  </si>
  <si>
    <t>60.2</t>
  </si>
  <si>
    <t>67.2</t>
  </si>
  <si>
    <t>62.9</t>
  </si>
  <si>
    <t>61.3</t>
  </si>
  <si>
    <t>58.9</t>
  </si>
  <si>
    <t>55</t>
  </si>
  <si>
    <t>65</t>
  </si>
  <si>
    <t>60.5</t>
  </si>
  <si>
    <t>60.8</t>
  </si>
  <si>
    <t>66.3</t>
  </si>
  <si>
    <t>59.3</t>
  </si>
  <si>
    <t>0</t>
  </si>
  <si>
    <t>1.5</t>
  </si>
  <si>
    <t>24-hr Rainfall, millimeters</t>
  </si>
  <si>
    <t>1.8</t>
  </si>
  <si>
    <t>2.1</t>
  </si>
  <si>
    <t>2</t>
  </si>
  <si>
    <t>2.2</t>
  </si>
  <si>
    <t>3.1</t>
  </si>
  <si>
    <t>3.3</t>
  </si>
  <si>
    <t>2.4</t>
  </si>
  <si>
    <t>0.2</t>
  </si>
  <si>
    <t>0.5</t>
  </si>
  <si>
    <t>45.3</t>
  </si>
  <si>
    <t>74.9</t>
  </si>
  <si>
    <t>68.6</t>
  </si>
  <si>
    <t>58.8</t>
  </si>
  <si>
    <t>96.6</t>
  </si>
  <si>
    <t>54.1</t>
  </si>
  <si>
    <t>73.6</t>
  </si>
  <si>
    <t>85.4</t>
  </si>
  <si>
    <t>49</t>
  </si>
  <si>
    <t>76.4</t>
  </si>
  <si>
    <t>Monthly Rainfall, millimetres</t>
  </si>
  <si>
    <t>57.1</t>
  </si>
  <si>
    <t>61.1</t>
  </si>
  <si>
    <t>66.7</t>
  </si>
  <si>
    <t>97</t>
  </si>
  <si>
    <t>101.8</t>
  </si>
  <si>
    <t>101.9</t>
  </si>
  <si>
    <t>99.3</t>
  </si>
  <si>
    <t>68.8</t>
  </si>
  <si>
    <t>93.5</t>
  </si>
  <si>
    <t>72.6</t>
  </si>
  <si>
    <t>83</t>
  </si>
  <si>
    <t>80.2</t>
  </si>
  <si>
    <t>122.3</t>
  </si>
  <si>
    <t>328.4</t>
  </si>
  <si>
    <t>133.5</t>
  </si>
  <si>
    <t>168.9</t>
  </si>
  <si>
    <t>219.7</t>
  </si>
  <si>
    <t>213.9</t>
  </si>
  <si>
    <t>234.9</t>
  </si>
  <si>
    <t>204.1</t>
  </si>
  <si>
    <t>133.2</t>
  </si>
  <si>
    <t>159.2</t>
  </si>
  <si>
    <t>192.6</t>
  </si>
  <si>
    <t>176.6</t>
  </si>
  <si>
    <t>10.4</t>
  </si>
  <si>
    <t>43.4</t>
  </si>
  <si>
    <t>24</t>
  </si>
  <si>
    <t>24.8</t>
  </si>
  <si>
    <t>39.5</t>
  </si>
  <si>
    <t>31.7</t>
  </si>
  <si>
    <t>8.9</t>
  </si>
  <si>
    <t>15.3</t>
  </si>
  <si>
    <t xml:space="preserve">Seasonal Rainfall, millimetres </t>
  </si>
  <si>
    <t>962</t>
  </si>
  <si>
    <t>493.4</t>
  </si>
  <si>
    <t>1358.4</t>
  </si>
  <si>
    <t>804.8</t>
  </si>
  <si>
    <t>579.7</t>
  </si>
  <si>
    <t>190.2</t>
  </si>
  <si>
    <t>Fine Fuel Moisture Code, FFMC</t>
  </si>
  <si>
    <t>77.2</t>
  </si>
  <si>
    <t>78.2</t>
  </si>
  <si>
    <t>75.9</t>
  </si>
  <si>
    <t>73.8</t>
  </si>
  <si>
    <t>63.6</t>
  </si>
  <si>
    <t>63.1</t>
  </si>
  <si>
    <t>65.1</t>
  </si>
  <si>
    <t>69.7</t>
  </si>
  <si>
    <t>73.1</t>
  </si>
  <si>
    <t>70.8</t>
  </si>
  <si>
    <t>74.3</t>
  </si>
  <si>
    <t>83.3</t>
  </si>
  <si>
    <t>84.2</t>
  </si>
  <si>
    <t>83.5</t>
  </si>
  <si>
    <t>81.4</t>
  </si>
  <si>
    <t>70.9</t>
  </si>
  <si>
    <t>76.7</t>
  </si>
  <si>
    <t>80.4</t>
  </si>
  <si>
    <t>79</t>
  </si>
  <si>
    <t>81.9</t>
  </si>
  <si>
    <t>89.7</t>
  </si>
  <si>
    <t>89.9</t>
  </si>
  <si>
    <t>89.4</t>
  </si>
  <si>
    <t>87.6</t>
  </si>
  <si>
    <t>87.2</t>
  </si>
  <si>
    <t>85.5</t>
  </si>
  <si>
    <t>86.6</t>
  </si>
  <si>
    <t>87.4</t>
  </si>
  <si>
    <t>88.8</t>
  </si>
  <si>
    <t>9.3</t>
  </si>
  <si>
    <t>9.1</t>
  </si>
  <si>
    <t>4.2</t>
  </si>
  <si>
    <t>1.6</t>
  </si>
  <si>
    <t>7.2</t>
  </si>
  <si>
    <t>11.1</t>
  </si>
  <si>
    <t>13.8</t>
  </si>
  <si>
    <t xml:space="preserve">Duff Moisture Code, DMC </t>
  </si>
  <si>
    <t>25.4</t>
  </si>
  <si>
    <t>13.1</t>
  </si>
  <si>
    <t>2.8</t>
  </si>
  <si>
    <t>3</t>
  </si>
  <si>
    <t>5.2</t>
  </si>
  <si>
    <t>6.1</t>
  </si>
  <si>
    <t>12.7</t>
  </si>
  <si>
    <t>15.2</t>
  </si>
  <si>
    <t>10.9</t>
  </si>
  <si>
    <t>16</t>
  </si>
  <si>
    <t>22</t>
  </si>
  <si>
    <t>10</t>
  </si>
  <si>
    <t>4.4</t>
  </si>
  <si>
    <t>4.6</t>
  </si>
  <si>
    <t>6.3</t>
  </si>
  <si>
    <t>11.8</t>
  </si>
  <si>
    <t>69.9</t>
  </si>
  <si>
    <t>61.8</t>
  </si>
  <si>
    <t>55.3</t>
  </si>
  <si>
    <t>38.9</t>
  </si>
  <si>
    <t>15.7</t>
  </si>
  <si>
    <t>19.9</t>
  </si>
  <si>
    <t>23.1</t>
  </si>
  <si>
    <t>53.1</t>
  </si>
  <si>
    <t>78.6</t>
  </si>
  <si>
    <t>0.3</t>
  </si>
  <si>
    <t>0.9</t>
  </si>
  <si>
    <t>0.1</t>
  </si>
  <si>
    <t>Drought Code, DC</t>
  </si>
  <si>
    <t>240.4</t>
  </si>
  <si>
    <t>317.2</t>
  </si>
  <si>
    <t>342.7</t>
  </si>
  <si>
    <t>302.6</t>
  </si>
  <si>
    <t>207.8</t>
  </si>
  <si>
    <t>104</t>
  </si>
  <si>
    <t>49.7</t>
  </si>
  <si>
    <t>34.4</t>
  </si>
  <si>
    <t>36.8</t>
  </si>
  <si>
    <t>37.6</t>
  </si>
  <si>
    <t>88</t>
  </si>
  <si>
    <t>162</t>
  </si>
  <si>
    <t>159.4</t>
  </si>
  <si>
    <t>211.8</t>
  </si>
  <si>
    <t>225.9</t>
  </si>
  <si>
    <t>318.5</t>
  </si>
  <si>
    <t>361.6</t>
  </si>
  <si>
    <t>280.6</t>
  </si>
  <si>
    <t>171.7</t>
  </si>
  <si>
    <t>48.8</t>
  </si>
  <si>
    <t>17.1</t>
  </si>
  <si>
    <t>25.7</t>
  </si>
  <si>
    <t>84.8</t>
  </si>
  <si>
    <t>145.9</t>
  </si>
  <si>
    <t>110</t>
  </si>
  <si>
    <t>181.6</t>
  </si>
  <si>
    <t>517.7</t>
  </si>
  <si>
    <t>638.5</t>
  </si>
  <si>
    <t>648.2</t>
  </si>
  <si>
    <t>686.8</t>
  </si>
  <si>
    <t>706.4</t>
  </si>
  <si>
    <t>578.3</t>
  </si>
  <si>
    <t>311.4</t>
  </si>
  <si>
    <t>317.6</t>
  </si>
  <si>
    <t>247.2</t>
  </si>
  <si>
    <t>212.6</t>
  </si>
  <si>
    <t>281.7</t>
  </si>
  <si>
    <t>406.8</t>
  </si>
  <si>
    <t>6.8</t>
  </si>
  <si>
    <t>4.8</t>
  </si>
  <si>
    <t>4</t>
  </si>
  <si>
    <t>1.3</t>
  </si>
  <si>
    <t>0.7</t>
  </si>
  <si>
    <t>1.1</t>
  </si>
  <si>
    <t>3.7</t>
  </si>
  <si>
    <t>5.9</t>
  </si>
  <si>
    <t>Initial Spread Index, ISI</t>
  </si>
  <si>
    <t>4.1</t>
  </si>
  <si>
    <t>2.7</t>
  </si>
  <si>
    <t>3.9</t>
  </si>
  <si>
    <t>4.3</t>
  </si>
  <si>
    <t>1.4</t>
  </si>
  <si>
    <t>1.2</t>
  </si>
  <si>
    <t>2.5</t>
  </si>
  <si>
    <t>3.4</t>
  </si>
  <si>
    <t>20.6</t>
  </si>
  <si>
    <t>28.8</t>
  </si>
  <si>
    <t>20.3</t>
  </si>
  <si>
    <t>21.9</t>
  </si>
  <si>
    <t>24.2</t>
  </si>
  <si>
    <t>14.1</t>
  </si>
  <si>
    <t>26</t>
  </si>
  <si>
    <t>23.5</t>
  </si>
  <si>
    <t>Buildup Index, BUI</t>
  </si>
  <si>
    <t>31</t>
  </si>
  <si>
    <t>41.1</t>
  </si>
  <si>
    <t>22.6</t>
  </si>
  <si>
    <t>11.9</t>
  </si>
  <si>
    <t>4.9</t>
  </si>
  <si>
    <t>6.6</t>
  </si>
  <si>
    <t>7.8</t>
  </si>
  <si>
    <t>23.4</t>
  </si>
  <si>
    <t>25.3</t>
  </si>
  <si>
    <t>31.6</t>
  </si>
  <si>
    <t>7.6</t>
  </si>
  <si>
    <t>3.5</t>
  </si>
  <si>
    <t>15.5</t>
  </si>
  <si>
    <t>17.7</t>
  </si>
  <si>
    <t>9.9</t>
  </si>
  <si>
    <t>19.2</t>
  </si>
  <si>
    <t>91.9</t>
  </si>
  <si>
    <t>103.2</t>
  </si>
  <si>
    <t>90.5</t>
  </si>
  <si>
    <t>79.8</t>
  </si>
  <si>
    <t>28</t>
  </si>
  <si>
    <t>65.4</t>
  </si>
  <si>
    <t>96.2</t>
  </si>
  <si>
    <t>0.6</t>
  </si>
  <si>
    <t>Fire Weather Index, FWI</t>
  </si>
  <si>
    <t>8.8</t>
  </si>
  <si>
    <t>11</t>
  </si>
  <si>
    <t>8.7</t>
  </si>
  <si>
    <t>5.5</t>
  </si>
  <si>
    <t>1</t>
  </si>
  <si>
    <t>6.2</t>
  </si>
  <si>
    <t>6.4</t>
  </si>
  <si>
    <t>7</t>
  </si>
  <si>
    <t>8</t>
  </si>
  <si>
    <t>9.7</t>
  </si>
  <si>
    <t>7.7</t>
  </si>
  <si>
    <t>0.4</t>
  </si>
  <si>
    <t>4.7</t>
  </si>
  <si>
    <t>42.7</t>
  </si>
  <si>
    <t>57.5</t>
  </si>
  <si>
    <t>33.9</t>
  </si>
  <si>
    <t>40.5</t>
  </si>
  <si>
    <t>37.4</t>
  </si>
  <si>
    <t>49.5</t>
  </si>
  <si>
    <t>Daily Severity Rating, DSR</t>
  </si>
  <si>
    <t>20.9</t>
  </si>
  <si>
    <t>35.4</t>
  </si>
  <si>
    <t>13.9</t>
  </si>
  <si>
    <t>17</t>
  </si>
  <si>
    <t>5.8</t>
  </si>
  <si>
    <t>16.6</t>
  </si>
  <si>
    <t>27.2</t>
  </si>
  <si>
    <t>Monthly Severity Rating, MSR</t>
  </si>
  <si>
    <t>57.7</t>
  </si>
  <si>
    <t>75.3</t>
  </si>
  <si>
    <t>56.8</t>
  </si>
  <si>
    <t>27.7</t>
  </si>
  <si>
    <t>3.6</t>
  </si>
  <si>
    <t>11.2</t>
  </si>
  <si>
    <t>34.7</t>
  </si>
  <si>
    <t>27.6</t>
  </si>
  <si>
    <t>42.5</t>
  </si>
  <si>
    <t>157.7</t>
  </si>
  <si>
    <t>290.4</t>
  </si>
  <si>
    <t>139.3</t>
  </si>
  <si>
    <t>95.9</t>
  </si>
  <si>
    <t>20.2</t>
  </si>
  <si>
    <t>14.3</t>
  </si>
  <si>
    <t>27.8</t>
  </si>
  <si>
    <t>30.5</t>
  </si>
  <si>
    <t>120.5</t>
  </si>
  <si>
    <t>140.3</t>
  </si>
  <si>
    <t>18.4</t>
  </si>
  <si>
    <t>0.8</t>
  </si>
  <si>
    <t>Cumulative Daily Severity Rating, CDSR</t>
  </si>
  <si>
    <t>331.3</t>
  </si>
  <si>
    <t>297.1</t>
  </si>
  <si>
    <t>769.3</t>
  </si>
  <si>
    <t>787.6</t>
  </si>
  <si>
    <t>123.5</t>
  </si>
  <si>
    <t>98</t>
  </si>
  <si>
    <t>Forest Fire Danger Class (FFDC) Frequency</t>
  </si>
  <si>
    <t>Low</t>
  </si>
  <si>
    <t>7.5</t>
  </si>
  <si>
    <t>25</t>
  </si>
  <si>
    <t>30.8</t>
  </si>
  <si>
    <t>30.2</t>
  </si>
  <si>
    <t>27.1</t>
  </si>
  <si>
    <t>248.5</t>
  </si>
  <si>
    <t>105.7</t>
  </si>
  <si>
    <t>27</t>
  </si>
  <si>
    <t>30</t>
  </si>
  <si>
    <t>305</t>
  </si>
  <si>
    <t>155</t>
  </si>
  <si>
    <t>9</t>
  </si>
  <si>
    <t>15</t>
  </si>
  <si>
    <t>14</t>
  </si>
  <si>
    <t>183</t>
  </si>
  <si>
    <t>48</t>
  </si>
  <si>
    <t>Moderate</t>
  </si>
  <si>
    <t>13.7</t>
  </si>
  <si>
    <t>13.3</t>
  </si>
  <si>
    <t>11.5</t>
  </si>
  <si>
    <t>5.4</t>
  </si>
  <si>
    <t>5</t>
  </si>
  <si>
    <t>93.8</t>
  </si>
  <si>
    <t>84.4</t>
  </si>
  <si>
    <t>143</t>
  </si>
  <si>
    <t>122</t>
  </si>
  <si>
    <t>54</t>
  </si>
  <si>
    <t>High</t>
  </si>
  <si>
    <t>4.5</t>
  </si>
  <si>
    <t>13</t>
  </si>
  <si>
    <t>42</t>
  </si>
  <si>
    <t>Very High</t>
  </si>
  <si>
    <t>Extreme</t>
  </si>
  <si>
    <t>Very Extreme</t>
  </si>
  <si>
    <t>Grass Fire Danger Class (GFDC) Frequency</t>
  </si>
  <si>
    <t>Curing source</t>
  </si>
  <si>
    <t>Curing%</t>
  </si>
  <si>
    <t>60</t>
  </si>
  <si>
    <t>40</t>
  </si>
  <si>
    <t>50</t>
  </si>
  <si>
    <t>12.9</t>
  </si>
  <si>
    <t>86.4</t>
  </si>
  <si>
    <t>28.7</t>
  </si>
  <si>
    <t>117</t>
  </si>
  <si>
    <t>52</t>
  </si>
  <si>
    <t>63</t>
  </si>
  <si>
    <t>24.4</t>
  </si>
  <si>
    <t>16.8</t>
  </si>
  <si>
    <t>16.5</t>
  </si>
  <si>
    <t>22.3</t>
  </si>
  <si>
    <t>22.7</t>
  </si>
  <si>
    <t>250.6</t>
  </si>
  <si>
    <t>156.8</t>
  </si>
  <si>
    <t>29</t>
  </si>
  <si>
    <t>267</t>
  </si>
  <si>
    <t>178</t>
  </si>
  <si>
    <t>216</t>
  </si>
  <si>
    <t>126</t>
  </si>
  <si>
    <t>25.6</t>
  </si>
  <si>
    <t>57</t>
  </si>
  <si>
    <t>58</t>
  </si>
  <si>
    <t>Scrub Fire Danger Class (SFDC) Frequency</t>
  </si>
  <si>
    <t>3.8</t>
  </si>
  <si>
    <t>10.7</t>
  </si>
  <si>
    <t>7.4</t>
  </si>
  <si>
    <t>8.2</t>
  </si>
  <si>
    <t>36.3</t>
  </si>
  <si>
    <t>116</t>
  </si>
  <si>
    <t>62</t>
  </si>
  <si>
    <t>28.5</t>
  </si>
  <si>
    <t>39</t>
  </si>
  <si>
    <t>44.9</t>
  </si>
  <si>
    <t>56</t>
  </si>
  <si>
    <t>9.5</t>
  </si>
  <si>
    <t>8.6</t>
  </si>
  <si>
    <t>11.6</t>
  </si>
  <si>
    <t>7.3</t>
  </si>
  <si>
    <t>9.4</t>
  </si>
  <si>
    <t>7.9</t>
  </si>
  <si>
    <t>103.3</t>
  </si>
  <si>
    <t>62.8</t>
  </si>
  <si>
    <t>132</t>
  </si>
  <si>
    <t>77</t>
  </si>
  <si>
    <t>79.5</t>
  </si>
  <si>
    <t>161</t>
  </si>
  <si>
    <t>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TB_wx2_withFWI_RSummary" displayName="TTB_wx2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2" sqref="A2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7.90625" customWidth="1"/>
    <col min="4" max="6" width="10.54296875" bestFit="1" customWidth="1"/>
    <col min="7" max="7" width="7.26953125" customWidth="1"/>
    <col min="8" max="9" width="10.54296875" bestFit="1" customWidth="1"/>
    <col min="10" max="11" width="11.54296875" bestFit="1" customWidth="1"/>
    <col min="12" max="12" width="8.4531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2</v>
      </c>
      <c r="J6" s="3" t="s">
        <v>63</v>
      </c>
      <c r="K6" s="3" t="s">
        <v>59</v>
      </c>
      <c r="L6" s="3" t="s">
        <v>58</v>
      </c>
      <c r="M6" s="3" t="s">
        <v>64</v>
      </c>
      <c r="N6" s="3" t="s">
        <v>65</v>
      </c>
      <c r="O6" s="3" t="s">
        <v>66</v>
      </c>
    </row>
    <row r="7" spans="1:15" x14ac:dyDescent="0.35">
      <c r="A7" s="3" t="s">
        <v>67</v>
      </c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 t="s">
        <v>75</v>
      </c>
      <c r="J7" s="3" t="s">
        <v>76</v>
      </c>
      <c r="K7" s="3" t="s">
        <v>72</v>
      </c>
      <c r="L7" s="3" t="s">
        <v>77</v>
      </c>
      <c r="M7" s="3" t="s">
        <v>64</v>
      </c>
      <c r="N7" s="3" t="s">
        <v>78</v>
      </c>
      <c r="O7" s="3" t="s">
        <v>79</v>
      </c>
    </row>
    <row r="8" spans="1:15" x14ac:dyDescent="0.35">
      <c r="A8" s="3" t="s">
        <v>80</v>
      </c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 t="s">
        <v>88</v>
      </c>
      <c r="J8" s="3" t="s">
        <v>69</v>
      </c>
      <c r="K8" s="3" t="s">
        <v>89</v>
      </c>
      <c r="L8" s="3" t="s">
        <v>90</v>
      </c>
      <c r="M8" s="3" t="s">
        <v>91</v>
      </c>
      <c r="N8" s="3" t="s">
        <v>81</v>
      </c>
      <c r="O8" s="3" t="s">
        <v>81</v>
      </c>
    </row>
    <row r="9" spans="1:15" x14ac:dyDescent="0.35">
      <c r="A9" s="3" t="s">
        <v>92</v>
      </c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100</v>
      </c>
      <c r="J9" s="3" t="s">
        <v>101</v>
      </c>
      <c r="K9" s="3" t="s">
        <v>102</v>
      </c>
      <c r="L9" s="3" t="s">
        <v>103</v>
      </c>
      <c r="M9" s="3" t="s">
        <v>95</v>
      </c>
      <c r="N9" s="3" t="s">
        <v>97</v>
      </c>
      <c r="O9" s="3" t="s">
        <v>102</v>
      </c>
    </row>
    <row r="10" spans="1:15" x14ac:dyDescent="0.35">
      <c r="A10" s="3" t="s">
        <v>104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5</v>
      </c>
      <c r="C11" s="3" t="s">
        <v>106</v>
      </c>
      <c r="D11" s="3" t="s">
        <v>107</v>
      </c>
      <c r="E11" s="3" t="s">
        <v>108</v>
      </c>
      <c r="F11" s="3" t="s">
        <v>109</v>
      </c>
      <c r="G11" s="3" t="s">
        <v>110</v>
      </c>
      <c r="H11" s="3" t="s">
        <v>111</v>
      </c>
      <c r="I11" s="3" t="s">
        <v>111</v>
      </c>
      <c r="J11" s="3" t="s">
        <v>112</v>
      </c>
      <c r="K11" s="3" t="s">
        <v>113</v>
      </c>
      <c r="L11" s="3" t="s">
        <v>114</v>
      </c>
      <c r="M11" s="3" t="s">
        <v>115</v>
      </c>
      <c r="N11" s="3" t="s">
        <v>116</v>
      </c>
      <c r="O11" s="3" t="s">
        <v>117</v>
      </c>
    </row>
    <row r="12" spans="1:15" x14ac:dyDescent="0.35">
      <c r="A12" s="3" t="s">
        <v>67</v>
      </c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2</v>
      </c>
      <c r="I12" s="3" t="s">
        <v>122</v>
      </c>
      <c r="J12" s="3" t="s">
        <v>122</v>
      </c>
      <c r="K12" s="3" t="s">
        <v>124</v>
      </c>
      <c r="L12" s="3" t="s">
        <v>125</v>
      </c>
      <c r="M12" s="3" t="s">
        <v>118</v>
      </c>
      <c r="N12" s="3" t="s">
        <v>121</v>
      </c>
      <c r="O12" s="3" t="s">
        <v>118</v>
      </c>
    </row>
    <row r="13" spans="1:15" x14ac:dyDescent="0.35">
      <c r="A13" s="3" t="s">
        <v>80</v>
      </c>
      <c r="B13" s="3" t="s">
        <v>126</v>
      </c>
      <c r="C13" s="3" t="s">
        <v>126</v>
      </c>
      <c r="D13" s="3" t="s">
        <v>126</v>
      </c>
      <c r="E13" s="3" t="s">
        <v>126</v>
      </c>
      <c r="F13" s="3" t="s">
        <v>126</v>
      </c>
      <c r="G13" s="3" t="s">
        <v>126</v>
      </c>
      <c r="H13" s="3" t="s">
        <v>126</v>
      </c>
      <c r="I13" s="3" t="s">
        <v>127</v>
      </c>
      <c r="J13" s="3" t="s">
        <v>126</v>
      </c>
      <c r="K13" s="3" t="s">
        <v>126</v>
      </c>
      <c r="L13" s="3" t="s">
        <v>126</v>
      </c>
      <c r="M13" s="3" t="s">
        <v>126</v>
      </c>
      <c r="N13" s="3" t="s">
        <v>126</v>
      </c>
      <c r="O13" s="3" t="s">
        <v>126</v>
      </c>
    </row>
    <row r="14" spans="1:15" x14ac:dyDescent="0.35">
      <c r="A14" s="3" t="s">
        <v>92</v>
      </c>
      <c r="B14" s="3" t="s">
        <v>128</v>
      </c>
      <c r="C14" s="3" t="s">
        <v>129</v>
      </c>
      <c r="D14" s="3" t="s">
        <v>130</v>
      </c>
      <c r="E14" s="3" t="s">
        <v>131</v>
      </c>
      <c r="F14" s="3" t="s">
        <v>132</v>
      </c>
      <c r="G14" s="3" t="s">
        <v>133</v>
      </c>
      <c r="H14" s="3" t="s">
        <v>129</v>
      </c>
      <c r="I14" s="3" t="s">
        <v>134</v>
      </c>
      <c r="J14" s="3" t="s">
        <v>135</v>
      </c>
      <c r="K14" s="3" t="s">
        <v>135</v>
      </c>
      <c r="L14" s="3" t="s">
        <v>130</v>
      </c>
      <c r="M14" s="3" t="s">
        <v>130</v>
      </c>
      <c r="N14" s="3" t="s">
        <v>129</v>
      </c>
      <c r="O14" s="3" t="s">
        <v>129</v>
      </c>
    </row>
    <row r="15" spans="1:15" x14ac:dyDescent="0.35">
      <c r="A15" s="3" t="s">
        <v>136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70</v>
      </c>
      <c r="C16" s="3" t="s">
        <v>137</v>
      </c>
      <c r="D16" s="3" t="s">
        <v>138</v>
      </c>
      <c r="E16" s="3" t="s">
        <v>139</v>
      </c>
      <c r="F16" s="3" t="s">
        <v>140</v>
      </c>
      <c r="G16" s="3" t="s">
        <v>71</v>
      </c>
      <c r="H16" s="3" t="s">
        <v>141</v>
      </c>
      <c r="I16" s="3" t="s">
        <v>71</v>
      </c>
      <c r="J16" s="3" t="s">
        <v>142</v>
      </c>
      <c r="K16" s="3" t="s">
        <v>143</v>
      </c>
      <c r="L16" s="3" t="s">
        <v>144</v>
      </c>
      <c r="M16" s="3" t="s">
        <v>145</v>
      </c>
      <c r="N16" s="3" t="s">
        <v>146</v>
      </c>
      <c r="O16" s="3" t="s">
        <v>147</v>
      </c>
    </row>
    <row r="17" spans="1:15" x14ac:dyDescent="0.35">
      <c r="A17" s="3" t="s">
        <v>67</v>
      </c>
      <c r="B17" s="3" t="s">
        <v>148</v>
      </c>
      <c r="C17" s="3" t="s">
        <v>87</v>
      </c>
      <c r="D17" s="3" t="s">
        <v>149</v>
      </c>
      <c r="E17" s="3" t="s">
        <v>150</v>
      </c>
      <c r="F17" s="3" t="s">
        <v>141</v>
      </c>
      <c r="G17" s="3" t="s">
        <v>72</v>
      </c>
      <c r="H17" s="3" t="s">
        <v>151</v>
      </c>
      <c r="I17" s="3" t="s">
        <v>72</v>
      </c>
      <c r="J17" s="3" t="s">
        <v>137</v>
      </c>
      <c r="K17" s="3" t="s">
        <v>152</v>
      </c>
      <c r="L17" s="3" t="s">
        <v>153</v>
      </c>
      <c r="M17" s="3" t="s">
        <v>154</v>
      </c>
      <c r="N17" s="3" t="s">
        <v>155</v>
      </c>
      <c r="O17" s="3" t="s">
        <v>154</v>
      </c>
    </row>
    <row r="18" spans="1:15" x14ac:dyDescent="0.35">
      <c r="A18" s="3" t="s">
        <v>80</v>
      </c>
      <c r="B18" s="3" t="s">
        <v>107</v>
      </c>
      <c r="C18" s="3" t="s">
        <v>156</v>
      </c>
      <c r="D18" s="3" t="s">
        <v>157</v>
      </c>
      <c r="E18" s="3" t="s">
        <v>158</v>
      </c>
      <c r="F18" s="3" t="s">
        <v>159</v>
      </c>
      <c r="G18" s="3" t="s">
        <v>160</v>
      </c>
      <c r="H18" s="3" t="s">
        <v>161</v>
      </c>
      <c r="I18" s="3" t="s">
        <v>162</v>
      </c>
      <c r="J18" s="3" t="s">
        <v>163</v>
      </c>
      <c r="K18" s="3" t="s">
        <v>164</v>
      </c>
      <c r="L18" s="3" t="s">
        <v>165</v>
      </c>
      <c r="M18" s="3" t="s">
        <v>166</v>
      </c>
      <c r="N18" s="3" t="s">
        <v>107</v>
      </c>
      <c r="O18" s="3" t="s">
        <v>107</v>
      </c>
    </row>
    <row r="19" spans="1:15" x14ac:dyDescent="0.35">
      <c r="A19" s="3" t="s">
        <v>92</v>
      </c>
      <c r="B19" s="3" t="s">
        <v>167</v>
      </c>
      <c r="C19" s="3" t="s">
        <v>168</v>
      </c>
      <c r="D19" s="3" t="s">
        <v>167</v>
      </c>
      <c r="E19" s="3" t="s">
        <v>167</v>
      </c>
      <c r="F19" s="3" t="s">
        <v>167</v>
      </c>
      <c r="G19" s="3" t="s">
        <v>167</v>
      </c>
      <c r="H19" s="3" t="s">
        <v>167</v>
      </c>
      <c r="I19" s="3" t="s">
        <v>167</v>
      </c>
      <c r="J19" s="3" t="s">
        <v>99</v>
      </c>
      <c r="K19" s="3" t="s">
        <v>167</v>
      </c>
      <c r="L19" s="3" t="s">
        <v>167</v>
      </c>
      <c r="M19" s="3" t="s">
        <v>167</v>
      </c>
      <c r="N19" s="3" t="s">
        <v>167</v>
      </c>
      <c r="O19" s="3" t="s">
        <v>167</v>
      </c>
    </row>
    <row r="20" spans="1:15" x14ac:dyDescent="0.35">
      <c r="A20" s="3" t="s">
        <v>169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70</v>
      </c>
      <c r="C21" s="3" t="s">
        <v>171</v>
      </c>
      <c r="D21" s="3" t="s">
        <v>172</v>
      </c>
      <c r="E21" s="3" t="s">
        <v>173</v>
      </c>
      <c r="F21" s="3" t="s">
        <v>174</v>
      </c>
      <c r="G21" s="3" t="s">
        <v>175</v>
      </c>
      <c r="H21" s="3" t="s">
        <v>175</v>
      </c>
      <c r="I21" s="3" t="s">
        <v>174</v>
      </c>
      <c r="J21" s="3" t="s">
        <v>97</v>
      </c>
      <c r="K21" s="3" t="s">
        <v>175</v>
      </c>
      <c r="L21" s="3" t="s">
        <v>176</v>
      </c>
      <c r="M21" s="3" t="s">
        <v>100</v>
      </c>
      <c r="N21" s="3" t="s">
        <v>100</v>
      </c>
      <c r="O21" s="3" t="s">
        <v>97</v>
      </c>
    </row>
    <row r="22" spans="1:15" x14ac:dyDescent="0.35">
      <c r="A22" s="3" t="s">
        <v>67</v>
      </c>
      <c r="B22" s="3" t="s">
        <v>167</v>
      </c>
      <c r="C22" s="3" t="s">
        <v>167</v>
      </c>
      <c r="D22" s="3" t="s">
        <v>167</v>
      </c>
      <c r="E22" s="3" t="s">
        <v>167</v>
      </c>
      <c r="F22" s="3" t="s">
        <v>167</v>
      </c>
      <c r="G22" s="3" t="s">
        <v>177</v>
      </c>
      <c r="H22" s="3" t="s">
        <v>178</v>
      </c>
      <c r="I22" s="3" t="s">
        <v>177</v>
      </c>
      <c r="J22" s="3" t="s">
        <v>167</v>
      </c>
      <c r="K22" s="3" t="s">
        <v>167</v>
      </c>
      <c r="L22" s="3" t="s">
        <v>167</v>
      </c>
      <c r="M22" s="3" t="s">
        <v>167</v>
      </c>
      <c r="N22" s="3" t="s">
        <v>167</v>
      </c>
      <c r="O22" s="3" t="s">
        <v>167</v>
      </c>
    </row>
    <row r="23" spans="1:15" x14ac:dyDescent="0.35">
      <c r="A23" s="3" t="s">
        <v>80</v>
      </c>
      <c r="B23" s="3" t="s">
        <v>179</v>
      </c>
      <c r="C23" s="3" t="s">
        <v>180</v>
      </c>
      <c r="D23" s="3" t="s">
        <v>181</v>
      </c>
      <c r="E23" s="3" t="s">
        <v>182</v>
      </c>
      <c r="F23" s="3" t="s">
        <v>183</v>
      </c>
      <c r="G23" s="3" t="s">
        <v>184</v>
      </c>
      <c r="H23" s="3" t="s">
        <v>185</v>
      </c>
      <c r="I23" s="3" t="s">
        <v>186</v>
      </c>
      <c r="J23" s="3" t="s">
        <v>187</v>
      </c>
      <c r="K23" s="3" t="s">
        <v>180</v>
      </c>
      <c r="L23" s="3" t="s">
        <v>188</v>
      </c>
      <c r="M23" s="3" t="s">
        <v>111</v>
      </c>
      <c r="N23" s="3" t="s">
        <v>183</v>
      </c>
      <c r="O23" s="3" t="s">
        <v>188</v>
      </c>
    </row>
    <row r="24" spans="1:15" x14ac:dyDescent="0.35">
      <c r="A24" s="3" t="s">
        <v>92</v>
      </c>
      <c r="B24" s="3" t="s">
        <v>167</v>
      </c>
      <c r="C24" s="3" t="s">
        <v>167</v>
      </c>
      <c r="D24" s="3" t="s">
        <v>167</v>
      </c>
      <c r="E24" s="3" t="s">
        <v>167</v>
      </c>
      <c r="F24" s="3" t="s">
        <v>167</v>
      </c>
      <c r="G24" s="3" t="s">
        <v>167</v>
      </c>
      <c r="H24" s="3" t="s">
        <v>167</v>
      </c>
      <c r="I24" s="3" t="s">
        <v>167</v>
      </c>
      <c r="J24" s="3" t="s">
        <v>167</v>
      </c>
      <c r="K24" s="3" t="s">
        <v>167</v>
      </c>
      <c r="L24" s="3" t="s">
        <v>167</v>
      </c>
      <c r="M24" s="3" t="s">
        <v>167</v>
      </c>
      <c r="N24" s="3" t="s">
        <v>167</v>
      </c>
      <c r="O24" s="3" t="s">
        <v>167</v>
      </c>
    </row>
    <row r="25" spans="1:15" x14ac:dyDescent="0.35">
      <c r="A25" s="3" t="s">
        <v>189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190</v>
      </c>
      <c r="C26" s="3" t="s">
        <v>166</v>
      </c>
      <c r="D26" s="3" t="s">
        <v>191</v>
      </c>
      <c r="E26" s="3" t="s">
        <v>192</v>
      </c>
      <c r="F26" s="3" t="s">
        <v>193</v>
      </c>
      <c r="G26" s="3" t="s">
        <v>194</v>
      </c>
      <c r="H26" s="3" t="s">
        <v>195</v>
      </c>
      <c r="I26" s="3" t="s">
        <v>196</v>
      </c>
      <c r="J26" s="3" t="s">
        <v>197</v>
      </c>
      <c r="K26" s="3" t="s">
        <v>198</v>
      </c>
      <c r="L26" s="3" t="s">
        <v>199</v>
      </c>
      <c r="M26" s="3" t="s">
        <v>200</v>
      </c>
      <c r="N26" s="3" t="s">
        <v>201</v>
      </c>
      <c r="O26" s="3" t="s">
        <v>116</v>
      </c>
    </row>
    <row r="27" spans="1:15" x14ac:dyDescent="0.35">
      <c r="A27" s="3" t="s">
        <v>80</v>
      </c>
      <c r="B27" s="3" t="s">
        <v>202</v>
      </c>
      <c r="C27" s="3" t="s">
        <v>203</v>
      </c>
      <c r="D27" s="3" t="s">
        <v>204</v>
      </c>
      <c r="E27" s="3" t="s">
        <v>205</v>
      </c>
      <c r="F27" s="3" t="s">
        <v>206</v>
      </c>
      <c r="G27" s="3" t="s">
        <v>207</v>
      </c>
      <c r="H27" s="3" t="s">
        <v>208</v>
      </c>
      <c r="I27" s="3" t="s">
        <v>209</v>
      </c>
      <c r="J27" s="3" t="s">
        <v>210</v>
      </c>
      <c r="K27" s="3" t="s">
        <v>211</v>
      </c>
      <c r="L27" s="3" t="s">
        <v>212</v>
      </c>
      <c r="M27" s="3" t="s">
        <v>213</v>
      </c>
      <c r="N27" s="3" t="s">
        <v>203</v>
      </c>
      <c r="O27" s="3" t="s">
        <v>203</v>
      </c>
    </row>
    <row r="28" spans="1:15" x14ac:dyDescent="0.35">
      <c r="A28" s="3" t="s">
        <v>92</v>
      </c>
      <c r="B28" s="3" t="s">
        <v>99</v>
      </c>
      <c r="C28" s="3" t="s">
        <v>214</v>
      </c>
      <c r="D28" s="3" t="s">
        <v>147</v>
      </c>
      <c r="E28" s="3" t="s">
        <v>75</v>
      </c>
      <c r="F28" s="3" t="s">
        <v>215</v>
      </c>
      <c r="G28" s="3" t="s">
        <v>216</v>
      </c>
      <c r="H28" s="3" t="s">
        <v>217</v>
      </c>
      <c r="I28" s="3" t="s">
        <v>218</v>
      </c>
      <c r="J28" s="3" t="s">
        <v>148</v>
      </c>
      <c r="K28" s="3" t="s">
        <v>219</v>
      </c>
      <c r="L28" s="3" t="s">
        <v>220</v>
      </c>
      <c r="M28" s="3" t="s">
        <v>221</v>
      </c>
      <c r="N28" s="3" t="s">
        <v>99</v>
      </c>
      <c r="O28" s="3" t="s">
        <v>99</v>
      </c>
    </row>
    <row r="29" spans="1:15" x14ac:dyDescent="0.35">
      <c r="A29" s="3" t="s">
        <v>222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23</v>
      </c>
      <c r="O30" s="3" t="s">
        <v>224</v>
      </c>
    </row>
    <row r="31" spans="1:15" x14ac:dyDescent="0.35">
      <c r="A31" s="3" t="s">
        <v>80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25</v>
      </c>
      <c r="O31" s="3" t="s">
        <v>226</v>
      </c>
    </row>
    <row r="32" spans="1:15" x14ac:dyDescent="0.35">
      <c r="A32" s="3" t="s">
        <v>92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27</v>
      </c>
      <c r="O32" s="3" t="s">
        <v>228</v>
      </c>
    </row>
    <row r="33" spans="1:15" x14ac:dyDescent="0.35">
      <c r="A33" s="3" t="s">
        <v>229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30</v>
      </c>
      <c r="C34" s="3" t="s">
        <v>231</v>
      </c>
      <c r="D34" s="3" t="s">
        <v>232</v>
      </c>
      <c r="E34" s="3" t="s">
        <v>233</v>
      </c>
      <c r="F34" s="3" t="s">
        <v>107</v>
      </c>
      <c r="G34" s="3" t="s">
        <v>234</v>
      </c>
      <c r="H34" s="3" t="s">
        <v>235</v>
      </c>
      <c r="I34" s="3" t="s">
        <v>236</v>
      </c>
      <c r="J34" s="3" t="s">
        <v>237</v>
      </c>
      <c r="K34" s="3" t="s">
        <v>181</v>
      </c>
      <c r="L34" s="3" t="s">
        <v>233</v>
      </c>
      <c r="M34" s="3" t="s">
        <v>238</v>
      </c>
      <c r="N34" s="3" t="s">
        <v>239</v>
      </c>
      <c r="O34" s="3" t="s">
        <v>240</v>
      </c>
    </row>
    <row r="35" spans="1:15" x14ac:dyDescent="0.35">
      <c r="A35" s="3" t="s">
        <v>67</v>
      </c>
      <c r="B35" s="3" t="s">
        <v>241</v>
      </c>
      <c r="C35" s="3" t="s">
        <v>242</v>
      </c>
      <c r="D35" s="3" t="s">
        <v>243</v>
      </c>
      <c r="E35" s="3" t="s">
        <v>244</v>
      </c>
      <c r="F35" s="3" t="s">
        <v>188</v>
      </c>
      <c r="G35" s="3" t="s">
        <v>239</v>
      </c>
      <c r="H35" s="3" t="s">
        <v>120</v>
      </c>
      <c r="I35" s="3" t="s">
        <v>245</v>
      </c>
      <c r="J35" s="3" t="s">
        <v>246</v>
      </c>
      <c r="K35" s="3" t="s">
        <v>232</v>
      </c>
      <c r="L35" s="3" t="s">
        <v>244</v>
      </c>
      <c r="M35" s="3" t="s">
        <v>247</v>
      </c>
      <c r="N35" s="3" t="s">
        <v>248</v>
      </c>
      <c r="O35" s="3" t="s">
        <v>249</v>
      </c>
    </row>
    <row r="36" spans="1:15" x14ac:dyDescent="0.35">
      <c r="A36" s="3" t="s">
        <v>80</v>
      </c>
      <c r="B36" s="3" t="s">
        <v>250</v>
      </c>
      <c r="C36" s="3" t="s">
        <v>251</v>
      </c>
      <c r="D36" s="3" t="s">
        <v>252</v>
      </c>
      <c r="E36" s="3" t="s">
        <v>253</v>
      </c>
      <c r="F36" s="3" t="s">
        <v>253</v>
      </c>
      <c r="G36" s="3" t="s">
        <v>254</v>
      </c>
      <c r="H36" s="3" t="s">
        <v>255</v>
      </c>
      <c r="I36" s="3" t="s">
        <v>256</v>
      </c>
      <c r="J36" s="3" t="s">
        <v>257</v>
      </c>
      <c r="K36" s="3" t="s">
        <v>253</v>
      </c>
      <c r="L36" s="3" t="s">
        <v>258</v>
      </c>
      <c r="M36" s="3" t="s">
        <v>258</v>
      </c>
      <c r="N36" s="3" t="s">
        <v>251</v>
      </c>
      <c r="O36" s="3" t="s">
        <v>251</v>
      </c>
    </row>
    <row r="37" spans="1:15" x14ac:dyDescent="0.35">
      <c r="A37" s="3" t="s">
        <v>92</v>
      </c>
      <c r="B37" s="3" t="s">
        <v>259</v>
      </c>
      <c r="C37" s="3" t="s">
        <v>260</v>
      </c>
      <c r="D37" s="3" t="s">
        <v>261</v>
      </c>
      <c r="E37" s="3" t="s">
        <v>262</v>
      </c>
      <c r="F37" s="3" t="s">
        <v>173</v>
      </c>
      <c r="G37" s="3" t="s">
        <v>263</v>
      </c>
      <c r="H37" s="3" t="s">
        <v>74</v>
      </c>
      <c r="I37" s="3" t="s">
        <v>264</v>
      </c>
      <c r="J37" s="3" t="s">
        <v>220</v>
      </c>
      <c r="K37" s="3" t="s">
        <v>262</v>
      </c>
      <c r="L37" s="3" t="s">
        <v>101</v>
      </c>
      <c r="M37" s="3" t="s">
        <v>265</v>
      </c>
      <c r="N37" s="3" t="s">
        <v>262</v>
      </c>
      <c r="O37" s="3" t="s">
        <v>262</v>
      </c>
    </row>
    <row r="38" spans="1:15" x14ac:dyDescent="0.35">
      <c r="A38" s="3" t="s">
        <v>266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147</v>
      </c>
      <c r="C39" s="3" t="s">
        <v>267</v>
      </c>
      <c r="D39" s="3" t="s">
        <v>152</v>
      </c>
      <c r="E39" s="3" t="s">
        <v>268</v>
      </c>
      <c r="F39" s="3" t="s">
        <v>103</v>
      </c>
      <c r="G39" s="3" t="s">
        <v>269</v>
      </c>
      <c r="H39" s="3" t="s">
        <v>172</v>
      </c>
      <c r="I39" s="3" t="s">
        <v>270</v>
      </c>
      <c r="J39" s="3" t="s">
        <v>271</v>
      </c>
      <c r="K39" s="3" t="s">
        <v>272</v>
      </c>
      <c r="L39" s="3" t="s">
        <v>273</v>
      </c>
      <c r="M39" s="3" t="s">
        <v>274</v>
      </c>
      <c r="N39" s="3" t="s">
        <v>275</v>
      </c>
      <c r="O39" s="3" t="s">
        <v>276</v>
      </c>
    </row>
    <row r="40" spans="1:15" x14ac:dyDescent="0.35">
      <c r="A40" s="3" t="s">
        <v>67</v>
      </c>
      <c r="B40" s="3" t="s">
        <v>149</v>
      </c>
      <c r="C40" s="3" t="s">
        <v>277</v>
      </c>
      <c r="D40" s="3" t="s">
        <v>138</v>
      </c>
      <c r="E40" s="3" t="s">
        <v>278</v>
      </c>
      <c r="F40" s="3" t="s">
        <v>279</v>
      </c>
      <c r="G40" s="3" t="s">
        <v>171</v>
      </c>
      <c r="H40" s="3" t="s">
        <v>168</v>
      </c>
      <c r="I40" s="3" t="s">
        <v>97</v>
      </c>
      <c r="J40" s="3" t="s">
        <v>279</v>
      </c>
      <c r="K40" s="3" t="s">
        <v>280</v>
      </c>
      <c r="L40" s="3" t="s">
        <v>93</v>
      </c>
      <c r="M40" s="3" t="s">
        <v>275</v>
      </c>
      <c r="N40" s="3" t="s">
        <v>281</v>
      </c>
      <c r="O40" s="3" t="s">
        <v>282</v>
      </c>
    </row>
    <row r="41" spans="1:15" x14ac:dyDescent="0.35">
      <c r="A41" s="3" t="s">
        <v>80</v>
      </c>
      <c r="B41" s="3" t="s">
        <v>283</v>
      </c>
      <c r="C41" s="3" t="s">
        <v>232</v>
      </c>
      <c r="D41" s="3" t="s">
        <v>284</v>
      </c>
      <c r="E41" s="3" t="s">
        <v>285</v>
      </c>
      <c r="F41" s="3" t="s">
        <v>286</v>
      </c>
      <c r="G41" s="3" t="s">
        <v>265</v>
      </c>
      <c r="H41" s="3" t="s">
        <v>62</v>
      </c>
      <c r="I41" s="3" t="s">
        <v>287</v>
      </c>
      <c r="J41" s="3" t="s">
        <v>288</v>
      </c>
      <c r="K41" s="3" t="s">
        <v>289</v>
      </c>
      <c r="L41" s="3" t="s">
        <v>290</v>
      </c>
      <c r="M41" s="3" t="s">
        <v>291</v>
      </c>
      <c r="N41" s="3" t="s">
        <v>291</v>
      </c>
      <c r="O41" s="3" t="s">
        <v>291</v>
      </c>
    </row>
    <row r="42" spans="1:15" x14ac:dyDescent="0.35">
      <c r="A42" s="3" t="s">
        <v>92</v>
      </c>
      <c r="B42" s="3" t="s">
        <v>292</v>
      </c>
      <c r="C42" s="3" t="s">
        <v>167</v>
      </c>
      <c r="D42" s="3" t="s">
        <v>293</v>
      </c>
      <c r="E42" s="3" t="s">
        <v>167</v>
      </c>
      <c r="F42" s="3" t="s">
        <v>167</v>
      </c>
      <c r="G42" s="3" t="s">
        <v>167</v>
      </c>
      <c r="H42" s="3" t="s">
        <v>167</v>
      </c>
      <c r="I42" s="3" t="s">
        <v>167</v>
      </c>
      <c r="J42" s="3" t="s">
        <v>167</v>
      </c>
      <c r="K42" s="3" t="s">
        <v>167</v>
      </c>
      <c r="L42" s="3" t="s">
        <v>167</v>
      </c>
      <c r="M42" s="3" t="s">
        <v>294</v>
      </c>
      <c r="N42" s="3" t="s">
        <v>167</v>
      </c>
      <c r="O42" s="3" t="s">
        <v>167</v>
      </c>
    </row>
    <row r="43" spans="1:15" x14ac:dyDescent="0.35">
      <c r="A43" s="3" t="s">
        <v>295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296</v>
      </c>
      <c r="C44" s="3" t="s">
        <v>297</v>
      </c>
      <c r="D44" s="3" t="s">
        <v>298</v>
      </c>
      <c r="E44" s="3" t="s">
        <v>299</v>
      </c>
      <c r="F44" s="3" t="s">
        <v>300</v>
      </c>
      <c r="G44" s="3" t="s">
        <v>301</v>
      </c>
      <c r="H44" s="3" t="s">
        <v>302</v>
      </c>
      <c r="I44" s="3" t="s">
        <v>303</v>
      </c>
      <c r="J44" s="3" t="s">
        <v>304</v>
      </c>
      <c r="K44" s="3" t="s">
        <v>305</v>
      </c>
      <c r="L44" s="3" t="s">
        <v>306</v>
      </c>
      <c r="M44" s="3" t="s">
        <v>307</v>
      </c>
      <c r="N44" s="3" t="s">
        <v>308</v>
      </c>
      <c r="O44" s="3" t="s">
        <v>309</v>
      </c>
    </row>
    <row r="45" spans="1:15" x14ac:dyDescent="0.35">
      <c r="A45" s="3" t="s">
        <v>67</v>
      </c>
      <c r="B45" s="3" t="s">
        <v>310</v>
      </c>
      <c r="C45" s="3" t="s">
        <v>311</v>
      </c>
      <c r="D45" s="3" t="s">
        <v>312</v>
      </c>
      <c r="E45" s="3" t="s">
        <v>313</v>
      </c>
      <c r="F45" s="3" t="s">
        <v>314</v>
      </c>
      <c r="G45" s="3" t="s">
        <v>315</v>
      </c>
      <c r="H45" s="3" t="s">
        <v>151</v>
      </c>
      <c r="I45" s="3" t="s">
        <v>62</v>
      </c>
      <c r="J45" s="3" t="s">
        <v>316</v>
      </c>
      <c r="K45" s="3" t="s">
        <v>317</v>
      </c>
      <c r="L45" s="3" t="s">
        <v>318</v>
      </c>
      <c r="M45" s="3" t="s">
        <v>319</v>
      </c>
      <c r="N45" s="3" t="s">
        <v>320</v>
      </c>
      <c r="O45" s="3" t="s">
        <v>321</v>
      </c>
    </row>
    <row r="46" spans="1:15" x14ac:dyDescent="0.35">
      <c r="A46" s="3" t="s">
        <v>80</v>
      </c>
      <c r="B46" s="3" t="s">
        <v>322</v>
      </c>
      <c r="C46" s="3" t="s">
        <v>323</v>
      </c>
      <c r="D46" s="3" t="s">
        <v>324</v>
      </c>
      <c r="E46" s="3" t="s">
        <v>325</v>
      </c>
      <c r="F46" s="3" t="s">
        <v>326</v>
      </c>
      <c r="G46" s="3" t="s">
        <v>327</v>
      </c>
      <c r="H46" s="3" t="s">
        <v>328</v>
      </c>
      <c r="I46" s="3" t="s">
        <v>329</v>
      </c>
      <c r="J46" s="3" t="s">
        <v>330</v>
      </c>
      <c r="K46" s="3" t="s">
        <v>331</v>
      </c>
      <c r="L46" s="3" t="s">
        <v>332</v>
      </c>
      <c r="M46" s="3" t="s">
        <v>333</v>
      </c>
      <c r="N46" s="3" t="s">
        <v>326</v>
      </c>
      <c r="O46" s="3" t="s">
        <v>325</v>
      </c>
    </row>
    <row r="47" spans="1:15" x14ac:dyDescent="0.35">
      <c r="A47" s="3" t="s">
        <v>92</v>
      </c>
      <c r="B47" s="3" t="s">
        <v>334</v>
      </c>
      <c r="C47" s="3" t="s">
        <v>335</v>
      </c>
      <c r="D47" s="3" t="s">
        <v>336</v>
      </c>
      <c r="E47" s="3" t="s">
        <v>175</v>
      </c>
      <c r="F47" s="3" t="s">
        <v>337</v>
      </c>
      <c r="G47" s="3" t="s">
        <v>338</v>
      </c>
      <c r="H47" s="3" t="s">
        <v>338</v>
      </c>
      <c r="I47" s="3" t="s">
        <v>177</v>
      </c>
      <c r="J47" s="3" t="s">
        <v>339</v>
      </c>
      <c r="K47" s="3" t="s">
        <v>172</v>
      </c>
      <c r="L47" s="3" t="s">
        <v>340</v>
      </c>
      <c r="M47" s="3" t="s">
        <v>341</v>
      </c>
      <c r="N47" s="3" t="s">
        <v>177</v>
      </c>
      <c r="O47" s="3" t="s">
        <v>172</v>
      </c>
    </row>
    <row r="48" spans="1:15" x14ac:dyDescent="0.35">
      <c r="A48" s="3" t="s">
        <v>342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279</v>
      </c>
      <c r="C49" s="3" t="s">
        <v>335</v>
      </c>
      <c r="D49" s="3" t="s">
        <v>343</v>
      </c>
      <c r="E49" s="3" t="s">
        <v>174</v>
      </c>
      <c r="F49" s="3" t="s">
        <v>344</v>
      </c>
      <c r="G49" s="3" t="s">
        <v>172</v>
      </c>
      <c r="H49" s="3" t="s">
        <v>170</v>
      </c>
      <c r="I49" s="3" t="s">
        <v>172</v>
      </c>
      <c r="J49" s="3" t="s">
        <v>174</v>
      </c>
      <c r="K49" s="3" t="s">
        <v>98</v>
      </c>
      <c r="L49" s="3" t="s">
        <v>343</v>
      </c>
      <c r="M49" s="3" t="s">
        <v>340</v>
      </c>
      <c r="N49" s="3" t="s">
        <v>98</v>
      </c>
      <c r="O49" s="3" t="s">
        <v>345</v>
      </c>
    </row>
    <row r="50" spans="1:15" x14ac:dyDescent="0.35">
      <c r="A50" s="3" t="s">
        <v>67</v>
      </c>
      <c r="B50" s="3" t="s">
        <v>345</v>
      </c>
      <c r="C50" s="3" t="s">
        <v>346</v>
      </c>
      <c r="D50" s="3" t="s">
        <v>340</v>
      </c>
      <c r="E50" s="3" t="s">
        <v>99</v>
      </c>
      <c r="F50" s="3" t="s">
        <v>172</v>
      </c>
      <c r="G50" s="3" t="s">
        <v>347</v>
      </c>
      <c r="H50" s="3" t="s">
        <v>348</v>
      </c>
      <c r="I50" s="3" t="s">
        <v>347</v>
      </c>
      <c r="J50" s="3" t="s">
        <v>349</v>
      </c>
      <c r="K50" s="3" t="s">
        <v>349</v>
      </c>
      <c r="L50" s="3" t="s">
        <v>350</v>
      </c>
      <c r="M50" s="3" t="s">
        <v>174</v>
      </c>
      <c r="N50" s="3" t="s">
        <v>100</v>
      </c>
      <c r="O50" s="3" t="s">
        <v>350</v>
      </c>
    </row>
    <row r="51" spans="1:15" x14ac:dyDescent="0.35">
      <c r="A51" s="3" t="s">
        <v>80</v>
      </c>
      <c r="B51" s="3" t="s">
        <v>351</v>
      </c>
      <c r="C51" s="3" t="s">
        <v>352</v>
      </c>
      <c r="D51" s="3" t="s">
        <v>353</v>
      </c>
      <c r="E51" s="3" t="s">
        <v>354</v>
      </c>
      <c r="F51" s="3" t="s">
        <v>355</v>
      </c>
      <c r="G51" s="3" t="s">
        <v>79</v>
      </c>
      <c r="H51" s="3" t="s">
        <v>66</v>
      </c>
      <c r="I51" s="3" t="s">
        <v>356</v>
      </c>
      <c r="J51" s="3" t="s">
        <v>353</v>
      </c>
      <c r="K51" s="3" t="s">
        <v>357</v>
      </c>
      <c r="L51" s="3" t="s">
        <v>317</v>
      </c>
      <c r="M51" s="3" t="s">
        <v>358</v>
      </c>
      <c r="N51" s="3" t="s">
        <v>352</v>
      </c>
      <c r="O51" s="3" t="s">
        <v>352</v>
      </c>
    </row>
    <row r="52" spans="1:15" x14ac:dyDescent="0.35">
      <c r="A52" s="3" t="s">
        <v>92</v>
      </c>
      <c r="B52" s="3" t="s">
        <v>167</v>
      </c>
      <c r="C52" s="3" t="s">
        <v>167</v>
      </c>
      <c r="D52" s="3" t="s">
        <v>167</v>
      </c>
      <c r="E52" s="3" t="s">
        <v>167</v>
      </c>
      <c r="F52" s="3" t="s">
        <v>167</v>
      </c>
      <c r="G52" s="3" t="s">
        <v>167</v>
      </c>
      <c r="H52" s="3" t="s">
        <v>167</v>
      </c>
      <c r="I52" s="3" t="s">
        <v>167</v>
      </c>
      <c r="J52" s="3" t="s">
        <v>167</v>
      </c>
      <c r="K52" s="3" t="s">
        <v>167</v>
      </c>
      <c r="L52" s="3" t="s">
        <v>167</v>
      </c>
      <c r="M52" s="3" t="s">
        <v>167</v>
      </c>
      <c r="N52" s="3" t="s">
        <v>167</v>
      </c>
      <c r="O52" s="3" t="s">
        <v>167</v>
      </c>
    </row>
    <row r="53" spans="1:15" x14ac:dyDescent="0.35">
      <c r="A53" s="3" t="s">
        <v>359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60</v>
      </c>
      <c r="C54" s="3" t="s">
        <v>361</v>
      </c>
      <c r="D54" s="3" t="s">
        <v>303</v>
      </c>
      <c r="E54" s="3" t="s">
        <v>362</v>
      </c>
      <c r="F54" s="3" t="s">
        <v>363</v>
      </c>
      <c r="G54" s="3" t="s">
        <v>364</v>
      </c>
      <c r="H54" s="3" t="s">
        <v>99</v>
      </c>
      <c r="I54" s="3" t="s">
        <v>343</v>
      </c>
      <c r="J54" s="3" t="s">
        <v>365</v>
      </c>
      <c r="K54" s="3" t="s">
        <v>366</v>
      </c>
      <c r="L54" s="3" t="s">
        <v>138</v>
      </c>
      <c r="M54" s="3" t="s">
        <v>367</v>
      </c>
      <c r="N54" s="3" t="s">
        <v>87</v>
      </c>
      <c r="O54" s="3" t="s">
        <v>368</v>
      </c>
    </row>
    <row r="55" spans="1:15" x14ac:dyDescent="0.35">
      <c r="A55" s="3" t="s">
        <v>67</v>
      </c>
      <c r="B55" s="3" t="s">
        <v>91</v>
      </c>
      <c r="C55" s="3" t="s">
        <v>305</v>
      </c>
      <c r="D55" s="3" t="s">
        <v>369</v>
      </c>
      <c r="E55" s="3" t="s">
        <v>154</v>
      </c>
      <c r="F55" s="3" t="s">
        <v>370</v>
      </c>
      <c r="G55" s="3" t="s">
        <v>371</v>
      </c>
      <c r="H55" s="3" t="s">
        <v>171</v>
      </c>
      <c r="I55" s="3" t="s">
        <v>270</v>
      </c>
      <c r="J55" s="3" t="s">
        <v>101</v>
      </c>
      <c r="K55" s="3" t="s">
        <v>96</v>
      </c>
      <c r="L55" s="3" t="s">
        <v>372</v>
      </c>
      <c r="M55" s="3" t="s">
        <v>373</v>
      </c>
      <c r="N55" s="3" t="s">
        <v>374</v>
      </c>
      <c r="O55" s="3" t="s">
        <v>375</v>
      </c>
    </row>
    <row r="56" spans="1:15" x14ac:dyDescent="0.35">
      <c r="A56" s="3" t="s">
        <v>80</v>
      </c>
      <c r="B56" s="3" t="s">
        <v>376</v>
      </c>
      <c r="C56" s="3" t="s">
        <v>377</v>
      </c>
      <c r="D56" s="3" t="s">
        <v>378</v>
      </c>
      <c r="E56" s="3" t="s">
        <v>379</v>
      </c>
      <c r="F56" s="3" t="s">
        <v>114</v>
      </c>
      <c r="G56" s="3" t="s">
        <v>368</v>
      </c>
      <c r="H56" s="3" t="s">
        <v>144</v>
      </c>
      <c r="I56" s="3" t="s">
        <v>64</v>
      </c>
      <c r="J56" s="3" t="s">
        <v>91</v>
      </c>
      <c r="K56" s="3" t="s">
        <v>380</v>
      </c>
      <c r="L56" s="3" t="s">
        <v>381</v>
      </c>
      <c r="M56" s="3" t="s">
        <v>382</v>
      </c>
      <c r="N56" s="3" t="s">
        <v>377</v>
      </c>
      <c r="O56" s="3" t="s">
        <v>377</v>
      </c>
    </row>
    <row r="57" spans="1:15" x14ac:dyDescent="0.35">
      <c r="A57" s="3" t="s">
        <v>92</v>
      </c>
      <c r="B57" s="3" t="s">
        <v>383</v>
      </c>
      <c r="C57" s="3" t="s">
        <v>167</v>
      </c>
      <c r="D57" s="3" t="s">
        <v>347</v>
      </c>
      <c r="E57" s="3" t="s">
        <v>167</v>
      </c>
      <c r="F57" s="3" t="s">
        <v>167</v>
      </c>
      <c r="G57" s="3" t="s">
        <v>167</v>
      </c>
      <c r="H57" s="3" t="s">
        <v>167</v>
      </c>
      <c r="I57" s="3" t="s">
        <v>167</v>
      </c>
      <c r="J57" s="3" t="s">
        <v>167</v>
      </c>
      <c r="K57" s="3" t="s">
        <v>167</v>
      </c>
      <c r="L57" s="3" t="s">
        <v>167</v>
      </c>
      <c r="M57" s="3" t="s">
        <v>177</v>
      </c>
      <c r="N57" s="3" t="s">
        <v>167</v>
      </c>
      <c r="O57" s="3" t="s">
        <v>167</v>
      </c>
    </row>
    <row r="58" spans="1:15" x14ac:dyDescent="0.35">
      <c r="A58" s="3" t="s">
        <v>384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385</v>
      </c>
      <c r="C59" s="3" t="s">
        <v>386</v>
      </c>
      <c r="D59" s="3" t="s">
        <v>387</v>
      </c>
      <c r="E59" s="3" t="s">
        <v>388</v>
      </c>
      <c r="F59" s="3" t="s">
        <v>175</v>
      </c>
      <c r="G59" s="3" t="s">
        <v>168</v>
      </c>
      <c r="H59" s="3" t="s">
        <v>389</v>
      </c>
      <c r="I59" s="3" t="s">
        <v>347</v>
      </c>
      <c r="J59" s="3" t="s">
        <v>344</v>
      </c>
      <c r="K59" s="3" t="s">
        <v>174</v>
      </c>
      <c r="L59" s="3" t="s">
        <v>390</v>
      </c>
      <c r="M59" s="3" t="s">
        <v>391</v>
      </c>
      <c r="N59" s="3" t="s">
        <v>364</v>
      </c>
      <c r="O59" s="3" t="s">
        <v>392</v>
      </c>
    </row>
    <row r="60" spans="1:15" x14ac:dyDescent="0.35">
      <c r="A60" s="3" t="s">
        <v>67</v>
      </c>
      <c r="B60" s="3" t="s">
        <v>393</v>
      </c>
      <c r="C60" s="3" t="s">
        <v>394</v>
      </c>
      <c r="D60" s="3" t="s">
        <v>395</v>
      </c>
      <c r="E60" s="3" t="s">
        <v>343</v>
      </c>
      <c r="F60" s="3" t="s">
        <v>347</v>
      </c>
      <c r="G60" s="3" t="s">
        <v>383</v>
      </c>
      <c r="H60" s="3" t="s">
        <v>396</v>
      </c>
      <c r="I60" s="3" t="s">
        <v>178</v>
      </c>
      <c r="J60" s="3" t="s">
        <v>262</v>
      </c>
      <c r="K60" s="3" t="s">
        <v>170</v>
      </c>
      <c r="L60" s="3" t="s">
        <v>364</v>
      </c>
      <c r="M60" s="3" t="s">
        <v>397</v>
      </c>
      <c r="N60" s="3" t="s">
        <v>349</v>
      </c>
      <c r="O60" s="3" t="s">
        <v>101</v>
      </c>
    </row>
    <row r="61" spans="1:15" x14ac:dyDescent="0.35">
      <c r="A61" s="3" t="s">
        <v>80</v>
      </c>
      <c r="B61" s="3" t="s">
        <v>398</v>
      </c>
      <c r="C61" s="3" t="s">
        <v>399</v>
      </c>
      <c r="D61" s="3" t="s">
        <v>400</v>
      </c>
      <c r="E61" s="3" t="s">
        <v>401</v>
      </c>
      <c r="F61" s="3" t="s">
        <v>131</v>
      </c>
      <c r="G61" s="3" t="s">
        <v>353</v>
      </c>
      <c r="H61" s="3" t="s">
        <v>65</v>
      </c>
      <c r="I61" s="3" t="s">
        <v>59</v>
      </c>
      <c r="J61" s="3" t="s">
        <v>145</v>
      </c>
      <c r="K61" s="3" t="s">
        <v>144</v>
      </c>
      <c r="L61" s="3" t="s">
        <v>402</v>
      </c>
      <c r="M61" s="3" t="s">
        <v>403</v>
      </c>
      <c r="N61" s="3" t="s">
        <v>399</v>
      </c>
      <c r="O61" s="3" t="s">
        <v>399</v>
      </c>
    </row>
    <row r="62" spans="1:15" x14ac:dyDescent="0.35">
      <c r="A62" s="3" t="s">
        <v>92</v>
      </c>
      <c r="B62" s="3" t="s">
        <v>167</v>
      </c>
      <c r="C62" s="3" t="s">
        <v>167</v>
      </c>
      <c r="D62" s="3" t="s">
        <v>167</v>
      </c>
      <c r="E62" s="3" t="s">
        <v>167</v>
      </c>
      <c r="F62" s="3" t="s">
        <v>167</v>
      </c>
      <c r="G62" s="3" t="s">
        <v>167</v>
      </c>
      <c r="H62" s="3" t="s">
        <v>167</v>
      </c>
      <c r="I62" s="3" t="s">
        <v>167</v>
      </c>
      <c r="J62" s="3" t="s">
        <v>167</v>
      </c>
      <c r="K62" s="3" t="s">
        <v>167</v>
      </c>
      <c r="L62" s="3" t="s">
        <v>167</v>
      </c>
      <c r="M62" s="3" t="s">
        <v>167</v>
      </c>
      <c r="N62" s="3" t="s">
        <v>167</v>
      </c>
      <c r="O62" s="3" t="s">
        <v>167</v>
      </c>
    </row>
    <row r="63" spans="1:15" x14ac:dyDescent="0.35">
      <c r="A63" s="3" t="s">
        <v>404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170</v>
      </c>
      <c r="C64" s="3" t="s">
        <v>100</v>
      </c>
      <c r="D64" s="3" t="s">
        <v>170</v>
      </c>
      <c r="E64" s="3" t="s">
        <v>293</v>
      </c>
      <c r="F64" s="3" t="s">
        <v>178</v>
      </c>
      <c r="G64" s="3" t="s">
        <v>294</v>
      </c>
      <c r="H64" s="3" t="s">
        <v>294</v>
      </c>
      <c r="I64" s="3" t="s">
        <v>294</v>
      </c>
      <c r="J64" s="3" t="s">
        <v>292</v>
      </c>
      <c r="K64" s="3" t="s">
        <v>396</v>
      </c>
      <c r="L64" s="3" t="s">
        <v>339</v>
      </c>
      <c r="M64" s="3" t="s">
        <v>348</v>
      </c>
      <c r="N64" s="3" t="s">
        <v>293</v>
      </c>
      <c r="O64" s="3" t="s">
        <v>347</v>
      </c>
    </row>
    <row r="65" spans="1:15" x14ac:dyDescent="0.35">
      <c r="A65" s="3" t="s">
        <v>67</v>
      </c>
      <c r="B65" s="3" t="s">
        <v>339</v>
      </c>
      <c r="C65" s="3" t="s">
        <v>168</v>
      </c>
      <c r="D65" s="3" t="s">
        <v>389</v>
      </c>
      <c r="E65" s="3" t="s">
        <v>292</v>
      </c>
      <c r="F65" s="3" t="s">
        <v>294</v>
      </c>
      <c r="G65" s="3" t="s">
        <v>167</v>
      </c>
      <c r="H65" s="3" t="s">
        <v>167</v>
      </c>
      <c r="I65" s="3" t="s">
        <v>167</v>
      </c>
      <c r="J65" s="3" t="s">
        <v>294</v>
      </c>
      <c r="K65" s="3" t="s">
        <v>294</v>
      </c>
      <c r="L65" s="3" t="s">
        <v>178</v>
      </c>
      <c r="M65" s="3" t="s">
        <v>396</v>
      </c>
      <c r="N65" s="3" t="s">
        <v>294</v>
      </c>
      <c r="O65" s="3" t="s">
        <v>178</v>
      </c>
    </row>
    <row r="66" spans="1:15" x14ac:dyDescent="0.35">
      <c r="A66" s="3" t="s">
        <v>80</v>
      </c>
      <c r="B66" s="3" t="s">
        <v>405</v>
      </c>
      <c r="C66" s="3" t="s">
        <v>406</v>
      </c>
      <c r="D66" s="3" t="s">
        <v>407</v>
      </c>
      <c r="E66" s="3" t="s">
        <v>70</v>
      </c>
      <c r="F66" s="3" t="s">
        <v>408</v>
      </c>
      <c r="G66" s="3" t="s">
        <v>102</v>
      </c>
      <c r="H66" s="3" t="s">
        <v>371</v>
      </c>
      <c r="I66" s="3" t="s">
        <v>174</v>
      </c>
      <c r="J66" s="3" t="s">
        <v>101</v>
      </c>
      <c r="K66" s="3" t="s">
        <v>409</v>
      </c>
      <c r="L66" s="3" t="s">
        <v>410</v>
      </c>
      <c r="M66" s="3" t="s">
        <v>411</v>
      </c>
      <c r="N66" s="3" t="s">
        <v>406</v>
      </c>
      <c r="O66" s="3" t="s">
        <v>406</v>
      </c>
    </row>
    <row r="67" spans="1:15" x14ac:dyDescent="0.35">
      <c r="A67" s="3" t="s">
        <v>92</v>
      </c>
      <c r="B67" s="3" t="s">
        <v>167</v>
      </c>
      <c r="C67" s="3" t="s">
        <v>167</v>
      </c>
      <c r="D67" s="3" t="s">
        <v>167</v>
      </c>
      <c r="E67" s="3" t="s">
        <v>167</v>
      </c>
      <c r="F67" s="3" t="s">
        <v>167</v>
      </c>
      <c r="G67" s="3" t="s">
        <v>167</v>
      </c>
      <c r="H67" s="3" t="s">
        <v>167</v>
      </c>
      <c r="I67" s="3" t="s">
        <v>167</v>
      </c>
      <c r="J67" s="3" t="s">
        <v>167</v>
      </c>
      <c r="K67" s="3" t="s">
        <v>167</v>
      </c>
      <c r="L67" s="3" t="s">
        <v>167</v>
      </c>
      <c r="M67" s="3" t="s">
        <v>167</v>
      </c>
      <c r="N67" s="3" t="s">
        <v>167</v>
      </c>
      <c r="O67" s="3" t="s">
        <v>167</v>
      </c>
    </row>
    <row r="68" spans="1:15" x14ac:dyDescent="0.35">
      <c r="A68" s="3" t="s">
        <v>412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13</v>
      </c>
      <c r="C69" s="3" t="s">
        <v>414</v>
      </c>
      <c r="D69" s="3" t="s">
        <v>415</v>
      </c>
      <c r="E69" s="3" t="s">
        <v>416</v>
      </c>
      <c r="F69" s="3" t="s">
        <v>221</v>
      </c>
      <c r="G69" s="3" t="s">
        <v>261</v>
      </c>
      <c r="H69" s="3" t="s">
        <v>173</v>
      </c>
      <c r="I69" s="3" t="s">
        <v>417</v>
      </c>
      <c r="J69" s="3" t="s">
        <v>385</v>
      </c>
      <c r="K69" s="3" t="s">
        <v>418</v>
      </c>
      <c r="L69" s="3" t="s">
        <v>400</v>
      </c>
      <c r="M69" s="3" t="s">
        <v>419</v>
      </c>
      <c r="N69" s="3" t="s">
        <v>420</v>
      </c>
      <c r="O69" s="3" t="s">
        <v>421</v>
      </c>
    </row>
    <row r="70" spans="1:15" x14ac:dyDescent="0.35">
      <c r="A70" s="3" t="s">
        <v>80</v>
      </c>
      <c r="B70" s="3" t="s">
        <v>422</v>
      </c>
      <c r="C70" s="3" t="s">
        <v>423</v>
      </c>
      <c r="D70" s="3" t="s">
        <v>424</v>
      </c>
      <c r="E70" s="3" t="s">
        <v>425</v>
      </c>
      <c r="F70" s="3" t="s">
        <v>239</v>
      </c>
      <c r="G70" s="3" t="s">
        <v>426</v>
      </c>
      <c r="H70" s="3" t="s">
        <v>95</v>
      </c>
      <c r="I70" s="3" t="s">
        <v>427</v>
      </c>
      <c r="J70" s="3" t="s">
        <v>428</v>
      </c>
      <c r="K70" s="3" t="s">
        <v>429</v>
      </c>
      <c r="L70" s="3" t="s">
        <v>430</v>
      </c>
      <c r="M70" s="3" t="s">
        <v>431</v>
      </c>
      <c r="N70" s="3" t="s">
        <v>423</v>
      </c>
      <c r="O70" s="3" t="s">
        <v>423</v>
      </c>
    </row>
    <row r="71" spans="1:15" x14ac:dyDescent="0.35">
      <c r="A71" s="3" t="s">
        <v>92</v>
      </c>
      <c r="B71" s="3" t="s">
        <v>432</v>
      </c>
      <c r="C71" s="3" t="s">
        <v>370</v>
      </c>
      <c r="D71" s="3" t="s">
        <v>214</v>
      </c>
      <c r="E71" s="3" t="s">
        <v>171</v>
      </c>
      <c r="F71" s="3" t="s">
        <v>293</v>
      </c>
      <c r="G71" s="3" t="s">
        <v>294</v>
      </c>
      <c r="H71" s="3" t="s">
        <v>294</v>
      </c>
      <c r="I71" s="3" t="s">
        <v>396</v>
      </c>
      <c r="J71" s="3" t="s">
        <v>339</v>
      </c>
      <c r="K71" s="3" t="s">
        <v>433</v>
      </c>
      <c r="L71" s="3" t="s">
        <v>171</v>
      </c>
      <c r="M71" s="3" t="s">
        <v>99</v>
      </c>
      <c r="N71" s="3" t="s">
        <v>294</v>
      </c>
      <c r="O71" s="3" t="s">
        <v>433</v>
      </c>
    </row>
    <row r="72" spans="1:15" x14ac:dyDescent="0.35">
      <c r="A72" s="3" t="s">
        <v>434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35</v>
      </c>
      <c r="O73" s="3" t="s">
        <v>436</v>
      </c>
    </row>
    <row r="74" spans="1:15" x14ac:dyDescent="0.35">
      <c r="A74" s="3" t="s">
        <v>80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37</v>
      </c>
      <c r="O74" s="3" t="s">
        <v>438</v>
      </c>
    </row>
    <row r="75" spans="1:15" x14ac:dyDescent="0.35">
      <c r="A75" s="3" t="s">
        <v>92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39</v>
      </c>
      <c r="O75" s="3" t="s">
        <v>440</v>
      </c>
    </row>
    <row r="76" spans="1:15" x14ac:dyDescent="0.35">
      <c r="A76" s="3" t="s">
        <v>441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42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93</v>
      </c>
      <c r="C78" s="3" t="s">
        <v>443</v>
      </c>
      <c r="D78" s="3" t="s">
        <v>62</v>
      </c>
      <c r="E78" s="3" t="s">
        <v>148</v>
      </c>
      <c r="F78" s="3" t="s">
        <v>444</v>
      </c>
      <c r="G78" s="3" t="s">
        <v>352</v>
      </c>
      <c r="H78" s="3" t="s">
        <v>445</v>
      </c>
      <c r="I78" s="3" t="s">
        <v>446</v>
      </c>
      <c r="J78" s="3" t="s">
        <v>447</v>
      </c>
      <c r="K78" s="3" t="s">
        <v>357</v>
      </c>
      <c r="L78" s="3" t="s">
        <v>58</v>
      </c>
      <c r="M78" s="3" t="s">
        <v>408</v>
      </c>
      <c r="N78" s="3" t="s">
        <v>448</v>
      </c>
      <c r="O78" s="3" t="s">
        <v>449</v>
      </c>
    </row>
    <row r="79" spans="1:15" x14ac:dyDescent="0.35">
      <c r="A79" s="3" t="s">
        <v>80</v>
      </c>
      <c r="B79" s="3" t="s">
        <v>277</v>
      </c>
      <c r="C79" s="3" t="s">
        <v>357</v>
      </c>
      <c r="D79" s="3" t="s">
        <v>450</v>
      </c>
      <c r="E79" s="3" t="s">
        <v>451</v>
      </c>
      <c r="F79" s="3" t="s">
        <v>360</v>
      </c>
      <c r="G79" s="3" t="s">
        <v>451</v>
      </c>
      <c r="H79" s="3" t="s">
        <v>360</v>
      </c>
      <c r="I79" s="3" t="s">
        <v>360</v>
      </c>
      <c r="J79" s="3" t="s">
        <v>451</v>
      </c>
      <c r="K79" s="3" t="s">
        <v>360</v>
      </c>
      <c r="L79" s="3" t="s">
        <v>451</v>
      </c>
      <c r="M79" s="3" t="s">
        <v>360</v>
      </c>
      <c r="N79" s="3" t="s">
        <v>452</v>
      </c>
      <c r="O79" s="3" t="s">
        <v>453</v>
      </c>
    </row>
    <row r="80" spans="1:15" x14ac:dyDescent="0.35">
      <c r="A80" s="3" t="s">
        <v>92</v>
      </c>
      <c r="B80" s="3" t="s">
        <v>389</v>
      </c>
      <c r="C80" s="3" t="s">
        <v>167</v>
      </c>
      <c r="D80" s="3" t="s">
        <v>389</v>
      </c>
      <c r="E80" s="3" t="s">
        <v>172</v>
      </c>
      <c r="F80" s="3" t="s">
        <v>454</v>
      </c>
      <c r="G80" s="3" t="s">
        <v>142</v>
      </c>
      <c r="H80" s="3" t="s">
        <v>380</v>
      </c>
      <c r="I80" s="3" t="s">
        <v>444</v>
      </c>
      <c r="J80" s="3" t="s">
        <v>455</v>
      </c>
      <c r="K80" s="3" t="s">
        <v>456</v>
      </c>
      <c r="L80" s="3" t="s">
        <v>167</v>
      </c>
      <c r="M80" s="3" t="s">
        <v>389</v>
      </c>
      <c r="N80" s="3" t="s">
        <v>457</v>
      </c>
      <c r="O80" s="3" t="s">
        <v>458</v>
      </c>
    </row>
    <row r="81" spans="1:15" x14ac:dyDescent="0.35">
      <c r="A81" s="3" t="s">
        <v>459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58</v>
      </c>
      <c r="C82" s="3" t="s">
        <v>460</v>
      </c>
      <c r="D82" s="3" t="s">
        <v>461</v>
      </c>
      <c r="E82" s="3" t="s">
        <v>462</v>
      </c>
      <c r="F82" s="3" t="s">
        <v>463</v>
      </c>
      <c r="G82" s="3" t="s">
        <v>348</v>
      </c>
      <c r="H82" s="3" t="s">
        <v>177</v>
      </c>
      <c r="I82" s="3" t="s">
        <v>433</v>
      </c>
      <c r="J82" s="3" t="s">
        <v>99</v>
      </c>
      <c r="K82" s="3" t="s">
        <v>464</v>
      </c>
      <c r="L82" s="3" t="s">
        <v>363</v>
      </c>
      <c r="M82" s="3" t="s">
        <v>61</v>
      </c>
      <c r="N82" s="3" t="s">
        <v>465</v>
      </c>
      <c r="O82" s="3" t="s">
        <v>466</v>
      </c>
    </row>
    <row r="83" spans="1:15" x14ac:dyDescent="0.35">
      <c r="A83" s="3" t="s">
        <v>80</v>
      </c>
      <c r="B83" s="3" t="s">
        <v>216</v>
      </c>
      <c r="C83" s="3" t="s">
        <v>142</v>
      </c>
      <c r="D83" s="3" t="s">
        <v>142</v>
      </c>
      <c r="E83" s="3" t="s">
        <v>216</v>
      </c>
      <c r="F83" s="3" t="s">
        <v>153</v>
      </c>
      <c r="G83" s="3" t="s">
        <v>454</v>
      </c>
      <c r="H83" s="3" t="s">
        <v>270</v>
      </c>
      <c r="I83" s="3" t="s">
        <v>96</v>
      </c>
      <c r="J83" s="3" t="s">
        <v>455</v>
      </c>
      <c r="K83" s="3" t="s">
        <v>408</v>
      </c>
      <c r="L83" s="3" t="s">
        <v>216</v>
      </c>
      <c r="M83" s="3" t="s">
        <v>69</v>
      </c>
      <c r="N83" s="3" t="s">
        <v>467</v>
      </c>
      <c r="O83" s="3" t="s">
        <v>468</v>
      </c>
    </row>
    <row r="84" spans="1:15" x14ac:dyDescent="0.35">
      <c r="A84" s="3" t="s">
        <v>92</v>
      </c>
      <c r="B84" s="3" t="s">
        <v>454</v>
      </c>
      <c r="C84" s="3" t="s">
        <v>270</v>
      </c>
      <c r="D84" s="3" t="s">
        <v>336</v>
      </c>
      <c r="E84" s="3" t="s">
        <v>167</v>
      </c>
      <c r="F84" s="3" t="s">
        <v>167</v>
      </c>
      <c r="G84" s="3" t="s">
        <v>167</v>
      </c>
      <c r="H84" s="3" t="s">
        <v>167</v>
      </c>
      <c r="I84" s="3" t="s">
        <v>167</v>
      </c>
      <c r="J84" s="3" t="s">
        <v>167</v>
      </c>
      <c r="K84" s="3" t="s">
        <v>167</v>
      </c>
      <c r="L84" s="3" t="s">
        <v>167</v>
      </c>
      <c r="M84" s="3" t="s">
        <v>167</v>
      </c>
      <c r="N84" s="3" t="s">
        <v>161</v>
      </c>
      <c r="O84" s="3" t="s">
        <v>469</v>
      </c>
    </row>
    <row r="85" spans="1:15" x14ac:dyDescent="0.35">
      <c r="A85" s="3" t="s">
        <v>470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98</v>
      </c>
      <c r="C86" s="3" t="s">
        <v>388</v>
      </c>
      <c r="D86" s="3" t="s">
        <v>471</v>
      </c>
      <c r="E86" s="3" t="s">
        <v>389</v>
      </c>
      <c r="F86" s="3" t="s">
        <v>178</v>
      </c>
      <c r="G86" s="3" t="s">
        <v>167</v>
      </c>
      <c r="H86" s="3" t="s">
        <v>167</v>
      </c>
      <c r="I86" s="3" t="s">
        <v>167</v>
      </c>
      <c r="J86" s="3" t="s">
        <v>167</v>
      </c>
      <c r="K86" s="3" t="s">
        <v>167</v>
      </c>
      <c r="L86" s="3" t="s">
        <v>262</v>
      </c>
      <c r="M86" s="3" t="s">
        <v>171</v>
      </c>
      <c r="N86" s="3" t="s">
        <v>432</v>
      </c>
      <c r="O86" s="3" t="s">
        <v>79</v>
      </c>
    </row>
    <row r="87" spans="1:15" x14ac:dyDescent="0.35">
      <c r="A87" s="3" t="s">
        <v>80</v>
      </c>
      <c r="B87" s="3" t="s">
        <v>74</v>
      </c>
      <c r="C87" s="3" t="s">
        <v>276</v>
      </c>
      <c r="D87" s="3" t="s">
        <v>472</v>
      </c>
      <c r="E87" s="3" t="s">
        <v>454</v>
      </c>
      <c r="F87" s="3" t="s">
        <v>336</v>
      </c>
      <c r="G87" s="3" t="s">
        <v>167</v>
      </c>
      <c r="H87" s="3" t="s">
        <v>167</v>
      </c>
      <c r="I87" s="3" t="s">
        <v>167</v>
      </c>
      <c r="J87" s="3" t="s">
        <v>167</v>
      </c>
      <c r="K87" s="3" t="s">
        <v>389</v>
      </c>
      <c r="L87" s="3" t="s">
        <v>392</v>
      </c>
      <c r="M87" s="3" t="s">
        <v>276</v>
      </c>
      <c r="N87" s="3" t="s">
        <v>473</v>
      </c>
      <c r="O87" s="3" t="s">
        <v>473</v>
      </c>
    </row>
    <row r="88" spans="1:15" x14ac:dyDescent="0.35">
      <c r="A88" s="3" t="s">
        <v>92</v>
      </c>
      <c r="B88" s="3" t="s">
        <v>167</v>
      </c>
      <c r="C88" s="3" t="s">
        <v>167</v>
      </c>
      <c r="D88" s="3" t="s">
        <v>167</v>
      </c>
      <c r="E88" s="3" t="s">
        <v>167</v>
      </c>
      <c r="F88" s="3" t="s">
        <v>167</v>
      </c>
      <c r="G88" s="3" t="s">
        <v>167</v>
      </c>
      <c r="H88" s="3" t="s">
        <v>167</v>
      </c>
      <c r="I88" s="3" t="s">
        <v>167</v>
      </c>
      <c r="J88" s="3" t="s">
        <v>167</v>
      </c>
      <c r="K88" s="3" t="s">
        <v>167</v>
      </c>
      <c r="L88" s="3" t="s">
        <v>167</v>
      </c>
      <c r="M88" s="3" t="s">
        <v>167</v>
      </c>
      <c r="N88" s="3" t="s">
        <v>167</v>
      </c>
      <c r="O88" s="3" t="s">
        <v>172</v>
      </c>
    </row>
    <row r="89" spans="1:15" x14ac:dyDescent="0.35">
      <c r="A89" s="3" t="s">
        <v>474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338</v>
      </c>
      <c r="C90" s="3" t="s">
        <v>338</v>
      </c>
      <c r="D90" s="3" t="s">
        <v>389</v>
      </c>
      <c r="E90" s="3" t="s">
        <v>294</v>
      </c>
      <c r="F90" s="3" t="s">
        <v>294</v>
      </c>
      <c r="G90" s="3" t="s">
        <v>167</v>
      </c>
      <c r="H90" s="3" t="s">
        <v>167</v>
      </c>
      <c r="I90" s="3" t="s">
        <v>167</v>
      </c>
      <c r="J90" s="3" t="s">
        <v>167</v>
      </c>
      <c r="K90" s="3" t="s">
        <v>167</v>
      </c>
      <c r="L90" s="3" t="s">
        <v>177</v>
      </c>
      <c r="M90" s="3" t="s">
        <v>294</v>
      </c>
      <c r="N90" s="3" t="s">
        <v>99</v>
      </c>
      <c r="O90" s="3" t="s">
        <v>269</v>
      </c>
    </row>
    <row r="91" spans="1:15" x14ac:dyDescent="0.35">
      <c r="A91" s="3" t="s">
        <v>80</v>
      </c>
      <c r="B91" s="3" t="s">
        <v>392</v>
      </c>
      <c r="C91" s="3" t="s">
        <v>270</v>
      </c>
      <c r="D91" s="3" t="s">
        <v>336</v>
      </c>
      <c r="E91" s="3" t="s">
        <v>172</v>
      </c>
      <c r="F91" s="3" t="s">
        <v>389</v>
      </c>
      <c r="G91" s="3" t="s">
        <v>167</v>
      </c>
      <c r="H91" s="3" t="s">
        <v>167</v>
      </c>
      <c r="I91" s="3" t="s">
        <v>167</v>
      </c>
      <c r="J91" s="3" t="s">
        <v>167</v>
      </c>
      <c r="K91" s="3" t="s">
        <v>167</v>
      </c>
      <c r="L91" s="3" t="s">
        <v>270</v>
      </c>
      <c r="M91" s="3" t="s">
        <v>389</v>
      </c>
      <c r="N91" s="3" t="s">
        <v>455</v>
      </c>
      <c r="O91" s="3" t="s">
        <v>455</v>
      </c>
    </row>
    <row r="92" spans="1:15" x14ac:dyDescent="0.35">
      <c r="A92" s="3" t="s">
        <v>92</v>
      </c>
      <c r="B92" s="3" t="s">
        <v>167</v>
      </c>
      <c r="C92" s="3" t="s">
        <v>167</v>
      </c>
      <c r="D92" s="3" t="s">
        <v>167</v>
      </c>
      <c r="E92" s="3" t="s">
        <v>167</v>
      </c>
      <c r="F92" s="3" t="s">
        <v>167</v>
      </c>
      <c r="G92" s="3" t="s">
        <v>167</v>
      </c>
      <c r="H92" s="3" t="s">
        <v>167</v>
      </c>
      <c r="I92" s="3" t="s">
        <v>167</v>
      </c>
      <c r="J92" s="3" t="s">
        <v>167</v>
      </c>
      <c r="K92" s="3" t="s">
        <v>167</v>
      </c>
      <c r="L92" s="3" t="s">
        <v>167</v>
      </c>
      <c r="M92" s="3" t="s">
        <v>167</v>
      </c>
      <c r="N92" s="3" t="s">
        <v>167</v>
      </c>
      <c r="O92" s="3" t="s">
        <v>167</v>
      </c>
    </row>
    <row r="93" spans="1:15" x14ac:dyDescent="0.35">
      <c r="A93" s="3" t="s">
        <v>475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292</v>
      </c>
      <c r="C94" s="3" t="s">
        <v>338</v>
      </c>
      <c r="D94" s="3" t="s">
        <v>294</v>
      </c>
      <c r="E94" s="3" t="s">
        <v>294</v>
      </c>
      <c r="F94" s="3" t="s">
        <v>167</v>
      </c>
      <c r="G94" s="3" t="s">
        <v>167</v>
      </c>
      <c r="H94" s="3" t="s">
        <v>167</v>
      </c>
      <c r="I94" s="3" t="s">
        <v>167</v>
      </c>
      <c r="J94" s="3" t="s">
        <v>167</v>
      </c>
      <c r="K94" s="3" t="s">
        <v>167</v>
      </c>
      <c r="L94" s="3" t="s">
        <v>167</v>
      </c>
      <c r="M94" s="3" t="s">
        <v>167</v>
      </c>
      <c r="N94" s="3" t="s">
        <v>347</v>
      </c>
      <c r="O94" s="3" t="s">
        <v>337</v>
      </c>
    </row>
    <row r="95" spans="1:15" x14ac:dyDescent="0.35">
      <c r="A95" s="3" t="s">
        <v>80</v>
      </c>
      <c r="B95" s="3" t="s">
        <v>336</v>
      </c>
      <c r="C95" s="3" t="s">
        <v>96</v>
      </c>
      <c r="D95" s="3" t="s">
        <v>172</v>
      </c>
      <c r="E95" s="3" t="s">
        <v>172</v>
      </c>
      <c r="F95" s="3" t="s">
        <v>389</v>
      </c>
      <c r="G95" s="3" t="s">
        <v>167</v>
      </c>
      <c r="H95" s="3" t="s">
        <v>167</v>
      </c>
      <c r="I95" s="3" t="s">
        <v>167</v>
      </c>
      <c r="J95" s="3" t="s">
        <v>167</v>
      </c>
      <c r="K95" s="3" t="s">
        <v>167</v>
      </c>
      <c r="L95" s="3" t="s">
        <v>389</v>
      </c>
      <c r="M95" s="3" t="s">
        <v>389</v>
      </c>
      <c r="N95" s="3" t="s">
        <v>278</v>
      </c>
      <c r="O95" s="3" t="s">
        <v>454</v>
      </c>
    </row>
    <row r="96" spans="1:15" x14ac:dyDescent="0.35">
      <c r="A96" s="3" t="s">
        <v>92</v>
      </c>
      <c r="B96" s="3" t="s">
        <v>167</v>
      </c>
      <c r="C96" s="3" t="s">
        <v>167</v>
      </c>
      <c r="D96" s="3" t="s">
        <v>167</v>
      </c>
      <c r="E96" s="3" t="s">
        <v>167</v>
      </c>
      <c r="F96" s="3" t="s">
        <v>167</v>
      </c>
      <c r="G96" s="3" t="s">
        <v>167</v>
      </c>
      <c r="H96" s="3" t="s">
        <v>167</v>
      </c>
      <c r="I96" s="3" t="s">
        <v>167</v>
      </c>
      <c r="J96" s="3" t="s">
        <v>167</v>
      </c>
      <c r="K96" s="3" t="s">
        <v>167</v>
      </c>
      <c r="L96" s="3" t="s">
        <v>167</v>
      </c>
      <c r="M96" s="3" t="s">
        <v>167</v>
      </c>
      <c r="N96" s="3" t="s">
        <v>167</v>
      </c>
      <c r="O96" s="3" t="s">
        <v>167</v>
      </c>
    </row>
    <row r="97" spans="1:15" x14ac:dyDescent="0.35">
      <c r="A97" s="3" t="s">
        <v>476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167</v>
      </c>
      <c r="C98" s="3" t="s">
        <v>177</v>
      </c>
      <c r="D98" s="3" t="s">
        <v>167</v>
      </c>
      <c r="E98" s="3" t="s">
        <v>167</v>
      </c>
      <c r="F98" s="3" t="s">
        <v>167</v>
      </c>
      <c r="G98" s="3" t="s">
        <v>167</v>
      </c>
      <c r="H98" s="3" t="s">
        <v>167</v>
      </c>
      <c r="I98" s="3" t="s">
        <v>167</v>
      </c>
      <c r="J98" s="3" t="s">
        <v>167</v>
      </c>
      <c r="K98" s="3" t="s">
        <v>167</v>
      </c>
      <c r="L98" s="3" t="s">
        <v>167</v>
      </c>
      <c r="M98" s="3" t="s">
        <v>167</v>
      </c>
      <c r="N98" s="3" t="s">
        <v>177</v>
      </c>
      <c r="O98" s="3" t="s">
        <v>177</v>
      </c>
    </row>
    <row r="99" spans="1:15" x14ac:dyDescent="0.35">
      <c r="A99" s="3" t="s">
        <v>80</v>
      </c>
      <c r="B99" s="3" t="s">
        <v>167</v>
      </c>
      <c r="C99" s="3" t="s">
        <v>336</v>
      </c>
      <c r="D99" s="3" t="s">
        <v>167</v>
      </c>
      <c r="E99" s="3" t="s">
        <v>167</v>
      </c>
      <c r="F99" s="3" t="s">
        <v>167</v>
      </c>
      <c r="G99" s="3" t="s">
        <v>167</v>
      </c>
      <c r="H99" s="3" t="s">
        <v>167</v>
      </c>
      <c r="I99" s="3" t="s">
        <v>167</v>
      </c>
      <c r="J99" s="3" t="s">
        <v>167</v>
      </c>
      <c r="K99" s="3" t="s">
        <v>167</v>
      </c>
      <c r="L99" s="3" t="s">
        <v>167</v>
      </c>
      <c r="M99" s="3" t="s">
        <v>389</v>
      </c>
      <c r="N99" s="3" t="s">
        <v>336</v>
      </c>
      <c r="O99" s="3" t="s">
        <v>336</v>
      </c>
    </row>
    <row r="100" spans="1:15" x14ac:dyDescent="0.35">
      <c r="A100" s="3" t="s">
        <v>92</v>
      </c>
      <c r="B100" s="3" t="s">
        <v>167</v>
      </c>
      <c r="C100" s="3" t="s">
        <v>167</v>
      </c>
      <c r="D100" s="3" t="s">
        <v>167</v>
      </c>
      <c r="E100" s="3" t="s">
        <v>167</v>
      </c>
      <c r="F100" s="3" t="s">
        <v>167</v>
      </c>
      <c r="G100" s="3" t="s">
        <v>167</v>
      </c>
      <c r="H100" s="3" t="s">
        <v>167</v>
      </c>
      <c r="I100" s="3" t="s">
        <v>167</v>
      </c>
      <c r="J100" s="3" t="s">
        <v>167</v>
      </c>
      <c r="K100" s="3" t="s">
        <v>167</v>
      </c>
      <c r="L100" s="3" t="s">
        <v>167</v>
      </c>
      <c r="M100" s="3" t="s">
        <v>167</v>
      </c>
      <c r="N100" s="3" t="s">
        <v>167</v>
      </c>
      <c r="O100" s="3" t="s">
        <v>167</v>
      </c>
    </row>
    <row r="101" spans="1:15" x14ac:dyDescent="0.35">
      <c r="A101" s="3" t="s">
        <v>477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78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79</v>
      </c>
      <c r="B103" s="3" t="s">
        <v>480</v>
      </c>
      <c r="C103" s="3" t="s">
        <v>121</v>
      </c>
      <c r="D103" s="3" t="s">
        <v>480</v>
      </c>
      <c r="E103" s="3" t="s">
        <v>481</v>
      </c>
      <c r="F103" s="3" t="s">
        <v>69</v>
      </c>
      <c r="G103" s="3" t="s">
        <v>69</v>
      </c>
      <c r="H103" s="3" t="s">
        <v>69</v>
      </c>
      <c r="I103" s="3" t="s">
        <v>69</v>
      </c>
      <c r="J103" s="3" t="s">
        <v>451</v>
      </c>
      <c r="K103" s="3" t="s">
        <v>481</v>
      </c>
      <c r="L103" s="3" t="s">
        <v>481</v>
      </c>
      <c r="M103" s="3" t="s">
        <v>482</v>
      </c>
      <c r="N103" s="3" t="s">
        <v>36</v>
      </c>
      <c r="O103" s="3" t="s">
        <v>36</v>
      </c>
    </row>
    <row r="104" spans="1:15" x14ac:dyDescent="0.35">
      <c r="A104" s="3" t="s">
        <v>442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350</v>
      </c>
      <c r="C105" s="3" t="s">
        <v>176</v>
      </c>
      <c r="D105" s="3" t="s">
        <v>345</v>
      </c>
      <c r="E105" s="3" t="s">
        <v>471</v>
      </c>
      <c r="F105" s="3" t="s">
        <v>95</v>
      </c>
      <c r="G105" s="3" t="s">
        <v>472</v>
      </c>
      <c r="H105" s="3" t="s">
        <v>151</v>
      </c>
      <c r="I105" s="3" t="s">
        <v>483</v>
      </c>
      <c r="J105" s="3" t="s">
        <v>103</v>
      </c>
      <c r="K105" s="3" t="s">
        <v>390</v>
      </c>
      <c r="L105" s="3" t="s">
        <v>261</v>
      </c>
      <c r="M105" s="3" t="s">
        <v>280</v>
      </c>
      <c r="N105" s="3" t="s">
        <v>484</v>
      </c>
      <c r="O105" s="3" t="s">
        <v>485</v>
      </c>
    </row>
    <row r="106" spans="1:15" x14ac:dyDescent="0.35">
      <c r="A106" s="3" t="s">
        <v>80</v>
      </c>
      <c r="B106" s="3" t="s">
        <v>454</v>
      </c>
      <c r="C106" s="3" t="s">
        <v>393</v>
      </c>
      <c r="D106" s="3" t="s">
        <v>454</v>
      </c>
      <c r="E106" s="3" t="s">
        <v>74</v>
      </c>
      <c r="F106" s="3" t="s">
        <v>153</v>
      </c>
      <c r="G106" s="3" t="s">
        <v>142</v>
      </c>
      <c r="H106" s="3" t="s">
        <v>142</v>
      </c>
      <c r="I106" s="3" t="s">
        <v>142</v>
      </c>
      <c r="J106" s="3" t="s">
        <v>455</v>
      </c>
      <c r="K106" s="3" t="s">
        <v>386</v>
      </c>
      <c r="L106" s="3" t="s">
        <v>278</v>
      </c>
      <c r="M106" s="3" t="s">
        <v>278</v>
      </c>
      <c r="N106" s="3" t="s">
        <v>486</v>
      </c>
      <c r="O106" s="3" t="s">
        <v>487</v>
      </c>
    </row>
    <row r="107" spans="1:15" x14ac:dyDescent="0.35">
      <c r="A107" s="3" t="s">
        <v>92</v>
      </c>
      <c r="B107" s="3" t="s">
        <v>167</v>
      </c>
      <c r="C107" s="3" t="s">
        <v>167</v>
      </c>
      <c r="D107" s="3" t="s">
        <v>167</v>
      </c>
      <c r="E107" s="3" t="s">
        <v>167</v>
      </c>
      <c r="F107" s="3" t="s">
        <v>336</v>
      </c>
      <c r="G107" s="3" t="s">
        <v>392</v>
      </c>
      <c r="H107" s="3" t="s">
        <v>464</v>
      </c>
      <c r="I107" s="3" t="s">
        <v>392</v>
      </c>
      <c r="J107" s="3" t="s">
        <v>389</v>
      </c>
      <c r="K107" s="3" t="s">
        <v>389</v>
      </c>
      <c r="L107" s="3" t="s">
        <v>167</v>
      </c>
      <c r="M107" s="3" t="s">
        <v>167</v>
      </c>
      <c r="N107" s="3" t="s">
        <v>488</v>
      </c>
      <c r="O107" s="3" t="s">
        <v>278</v>
      </c>
    </row>
    <row r="108" spans="1:15" x14ac:dyDescent="0.35">
      <c r="A108" s="3" t="s">
        <v>459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83</v>
      </c>
      <c r="C109" s="3" t="s">
        <v>287</v>
      </c>
      <c r="D109" s="3" t="s">
        <v>489</v>
      </c>
      <c r="E109" s="3" t="s">
        <v>83</v>
      </c>
      <c r="F109" s="3" t="s">
        <v>353</v>
      </c>
      <c r="G109" s="3" t="s">
        <v>490</v>
      </c>
      <c r="H109" s="3" t="s">
        <v>491</v>
      </c>
      <c r="I109" s="3" t="s">
        <v>88</v>
      </c>
      <c r="J109" s="3" t="s">
        <v>492</v>
      </c>
      <c r="K109" s="3" t="s">
        <v>84</v>
      </c>
      <c r="L109" s="3" t="s">
        <v>354</v>
      </c>
      <c r="M109" s="3" t="s">
        <v>493</v>
      </c>
      <c r="N109" s="3" t="s">
        <v>494</v>
      </c>
      <c r="O109" s="3" t="s">
        <v>495</v>
      </c>
    </row>
    <row r="110" spans="1:15" x14ac:dyDescent="0.35">
      <c r="A110" s="3" t="s">
        <v>80</v>
      </c>
      <c r="B110" s="3" t="s">
        <v>451</v>
      </c>
      <c r="C110" s="3" t="s">
        <v>216</v>
      </c>
      <c r="D110" s="3" t="s">
        <v>496</v>
      </c>
      <c r="E110" s="3" t="s">
        <v>451</v>
      </c>
      <c r="F110" s="3" t="s">
        <v>357</v>
      </c>
      <c r="G110" s="3" t="s">
        <v>84</v>
      </c>
      <c r="H110" s="3" t="s">
        <v>357</v>
      </c>
      <c r="I110" s="3" t="s">
        <v>216</v>
      </c>
      <c r="J110" s="3" t="s">
        <v>496</v>
      </c>
      <c r="K110" s="3" t="s">
        <v>496</v>
      </c>
      <c r="L110" s="3" t="s">
        <v>380</v>
      </c>
      <c r="M110" s="3" t="s">
        <v>496</v>
      </c>
      <c r="N110" s="3" t="s">
        <v>497</v>
      </c>
      <c r="O110" s="3" t="s">
        <v>498</v>
      </c>
    </row>
    <row r="111" spans="1:15" x14ac:dyDescent="0.35">
      <c r="A111" s="3" t="s">
        <v>92</v>
      </c>
      <c r="B111" s="3" t="s">
        <v>408</v>
      </c>
      <c r="C111" s="3" t="s">
        <v>96</v>
      </c>
      <c r="D111" s="3" t="s">
        <v>408</v>
      </c>
      <c r="E111" s="3" t="s">
        <v>276</v>
      </c>
      <c r="F111" s="3" t="s">
        <v>74</v>
      </c>
      <c r="G111" s="3" t="s">
        <v>454</v>
      </c>
      <c r="H111" s="3" t="s">
        <v>278</v>
      </c>
      <c r="I111" s="3" t="s">
        <v>278</v>
      </c>
      <c r="J111" s="3" t="s">
        <v>455</v>
      </c>
      <c r="K111" s="3" t="s">
        <v>153</v>
      </c>
      <c r="L111" s="3" t="s">
        <v>408</v>
      </c>
      <c r="M111" s="3" t="s">
        <v>276</v>
      </c>
      <c r="N111" s="3" t="s">
        <v>499</v>
      </c>
      <c r="O111" s="3" t="s">
        <v>500</v>
      </c>
    </row>
    <row r="112" spans="1:15" x14ac:dyDescent="0.35">
      <c r="A112" s="3" t="s">
        <v>470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98</v>
      </c>
      <c r="C113" s="3" t="s">
        <v>259</v>
      </c>
      <c r="D113" s="3" t="s">
        <v>269</v>
      </c>
      <c r="E113" s="3" t="s">
        <v>389</v>
      </c>
      <c r="F113" s="3" t="s">
        <v>396</v>
      </c>
      <c r="G113" s="3" t="s">
        <v>294</v>
      </c>
      <c r="H113" s="3" t="s">
        <v>294</v>
      </c>
      <c r="I113" s="3" t="s">
        <v>167</v>
      </c>
      <c r="J113" s="3" t="s">
        <v>389</v>
      </c>
      <c r="K113" s="3" t="s">
        <v>170</v>
      </c>
      <c r="L113" s="3" t="s">
        <v>345</v>
      </c>
      <c r="M113" s="3" t="s">
        <v>371</v>
      </c>
      <c r="N113" s="3" t="s">
        <v>447</v>
      </c>
      <c r="O113" s="3" t="s">
        <v>501</v>
      </c>
    </row>
    <row r="114" spans="1:15" x14ac:dyDescent="0.35">
      <c r="A114" s="3" t="s">
        <v>80</v>
      </c>
      <c r="B114" s="3" t="s">
        <v>456</v>
      </c>
      <c r="C114" s="3" t="s">
        <v>408</v>
      </c>
      <c r="D114" s="3" t="s">
        <v>393</v>
      </c>
      <c r="E114" s="3" t="s">
        <v>464</v>
      </c>
      <c r="F114" s="3" t="s">
        <v>270</v>
      </c>
      <c r="G114" s="3" t="s">
        <v>389</v>
      </c>
      <c r="H114" s="3" t="s">
        <v>389</v>
      </c>
      <c r="I114" s="3" t="s">
        <v>389</v>
      </c>
      <c r="J114" s="3" t="s">
        <v>336</v>
      </c>
      <c r="K114" s="3" t="s">
        <v>392</v>
      </c>
      <c r="L114" s="3" t="s">
        <v>74</v>
      </c>
      <c r="M114" s="3" t="s">
        <v>454</v>
      </c>
      <c r="N114" s="3" t="s">
        <v>502</v>
      </c>
      <c r="O114" s="3" t="s">
        <v>503</v>
      </c>
    </row>
    <row r="115" spans="1:15" x14ac:dyDescent="0.35">
      <c r="A115" s="3" t="s">
        <v>92</v>
      </c>
      <c r="B115" s="3" t="s">
        <v>167</v>
      </c>
      <c r="C115" s="3" t="s">
        <v>389</v>
      </c>
      <c r="D115" s="3" t="s">
        <v>167</v>
      </c>
      <c r="E115" s="3" t="s">
        <v>167</v>
      </c>
      <c r="F115" s="3" t="s">
        <v>167</v>
      </c>
      <c r="G115" s="3" t="s">
        <v>167</v>
      </c>
      <c r="H115" s="3" t="s">
        <v>167</v>
      </c>
      <c r="I115" s="3" t="s">
        <v>167</v>
      </c>
      <c r="J115" s="3" t="s">
        <v>167</v>
      </c>
      <c r="K115" s="3" t="s">
        <v>167</v>
      </c>
      <c r="L115" s="3" t="s">
        <v>167</v>
      </c>
      <c r="M115" s="3" t="s">
        <v>167</v>
      </c>
      <c r="N115" s="3" t="s">
        <v>392</v>
      </c>
      <c r="O115" s="3" t="s">
        <v>454</v>
      </c>
    </row>
    <row r="116" spans="1:15" x14ac:dyDescent="0.35">
      <c r="A116" s="3" t="s">
        <v>474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167</v>
      </c>
      <c r="C117" s="3" t="s">
        <v>293</v>
      </c>
      <c r="D117" s="3" t="s">
        <v>167</v>
      </c>
      <c r="E117" s="3" t="s">
        <v>167</v>
      </c>
      <c r="F117" s="3" t="s">
        <v>167</v>
      </c>
      <c r="G117" s="3" t="s">
        <v>167</v>
      </c>
      <c r="H117" s="3" t="s">
        <v>167</v>
      </c>
      <c r="I117" s="3" t="s">
        <v>167</v>
      </c>
      <c r="J117" s="3" t="s">
        <v>167</v>
      </c>
      <c r="K117" s="3" t="s">
        <v>167</v>
      </c>
      <c r="L117" s="3" t="s">
        <v>167</v>
      </c>
      <c r="M117" s="3" t="s">
        <v>294</v>
      </c>
      <c r="N117" s="3" t="s">
        <v>389</v>
      </c>
      <c r="O117" s="3" t="s">
        <v>389</v>
      </c>
    </row>
    <row r="118" spans="1:15" x14ac:dyDescent="0.35">
      <c r="A118" s="3" t="s">
        <v>80</v>
      </c>
      <c r="B118" s="3" t="s">
        <v>167</v>
      </c>
      <c r="C118" s="3" t="s">
        <v>464</v>
      </c>
      <c r="D118" s="3" t="s">
        <v>167</v>
      </c>
      <c r="E118" s="3" t="s">
        <v>167</v>
      </c>
      <c r="F118" s="3" t="s">
        <v>167</v>
      </c>
      <c r="G118" s="3" t="s">
        <v>167</v>
      </c>
      <c r="H118" s="3" t="s">
        <v>167</v>
      </c>
      <c r="I118" s="3" t="s">
        <v>167</v>
      </c>
      <c r="J118" s="3" t="s">
        <v>167</v>
      </c>
      <c r="K118" s="3" t="s">
        <v>167</v>
      </c>
      <c r="L118" s="3" t="s">
        <v>389</v>
      </c>
      <c r="M118" s="3" t="s">
        <v>389</v>
      </c>
      <c r="N118" s="3" t="s">
        <v>96</v>
      </c>
      <c r="O118" s="3" t="s">
        <v>96</v>
      </c>
    </row>
    <row r="119" spans="1:15" x14ac:dyDescent="0.35">
      <c r="A119" s="3" t="s">
        <v>92</v>
      </c>
      <c r="B119" s="3" t="s">
        <v>167</v>
      </c>
      <c r="C119" s="3" t="s">
        <v>167</v>
      </c>
      <c r="D119" s="3" t="s">
        <v>167</v>
      </c>
      <c r="E119" s="3" t="s">
        <v>167</v>
      </c>
      <c r="F119" s="3" t="s">
        <v>167</v>
      </c>
      <c r="G119" s="3" t="s">
        <v>167</v>
      </c>
      <c r="H119" s="3" t="s">
        <v>167</v>
      </c>
      <c r="I119" s="3" t="s">
        <v>167</v>
      </c>
      <c r="J119" s="3" t="s">
        <v>167</v>
      </c>
      <c r="K119" s="3" t="s">
        <v>167</v>
      </c>
      <c r="L119" s="3" t="s">
        <v>167</v>
      </c>
      <c r="M119" s="3" t="s">
        <v>167</v>
      </c>
      <c r="N119" s="3" t="s">
        <v>167</v>
      </c>
      <c r="O119" s="3" t="s">
        <v>167</v>
      </c>
    </row>
    <row r="120" spans="1:15" x14ac:dyDescent="0.35">
      <c r="A120" s="3" t="s">
        <v>475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67</v>
      </c>
      <c r="C121" s="3" t="s">
        <v>294</v>
      </c>
      <c r="D121" s="3" t="s">
        <v>167</v>
      </c>
      <c r="E121" s="3" t="s">
        <v>167</v>
      </c>
      <c r="F121" s="3" t="s">
        <v>167</v>
      </c>
      <c r="G121" s="3" t="s">
        <v>167</v>
      </c>
      <c r="H121" s="3" t="s">
        <v>167</v>
      </c>
      <c r="I121" s="3" t="s">
        <v>167</v>
      </c>
      <c r="J121" s="3" t="s">
        <v>167</v>
      </c>
      <c r="K121" s="3" t="s">
        <v>167</v>
      </c>
      <c r="L121" s="3" t="s">
        <v>167</v>
      </c>
      <c r="M121" s="3" t="s">
        <v>167</v>
      </c>
      <c r="N121" s="3" t="s">
        <v>294</v>
      </c>
      <c r="O121" s="3" t="s">
        <v>294</v>
      </c>
    </row>
    <row r="122" spans="1:15" x14ac:dyDescent="0.35">
      <c r="A122" s="3" t="s">
        <v>80</v>
      </c>
      <c r="B122" s="3" t="s">
        <v>167</v>
      </c>
      <c r="C122" s="3" t="s">
        <v>172</v>
      </c>
      <c r="D122" s="3" t="s">
        <v>167</v>
      </c>
      <c r="E122" s="3" t="s">
        <v>167</v>
      </c>
      <c r="F122" s="3" t="s">
        <v>167</v>
      </c>
      <c r="G122" s="3" t="s">
        <v>167</v>
      </c>
      <c r="H122" s="3" t="s">
        <v>167</v>
      </c>
      <c r="I122" s="3" t="s">
        <v>167</v>
      </c>
      <c r="J122" s="3" t="s">
        <v>167</v>
      </c>
      <c r="K122" s="3" t="s">
        <v>167</v>
      </c>
      <c r="L122" s="3" t="s">
        <v>167</v>
      </c>
      <c r="M122" s="3" t="s">
        <v>167</v>
      </c>
      <c r="N122" s="3" t="s">
        <v>172</v>
      </c>
      <c r="O122" s="3" t="s">
        <v>172</v>
      </c>
    </row>
    <row r="123" spans="1:15" x14ac:dyDescent="0.35">
      <c r="A123" s="3" t="s">
        <v>92</v>
      </c>
      <c r="B123" s="3" t="s">
        <v>167</v>
      </c>
      <c r="C123" s="3" t="s">
        <v>167</v>
      </c>
      <c r="D123" s="3" t="s">
        <v>167</v>
      </c>
      <c r="E123" s="3" t="s">
        <v>167</v>
      </c>
      <c r="F123" s="3" t="s">
        <v>167</v>
      </c>
      <c r="G123" s="3" t="s">
        <v>167</v>
      </c>
      <c r="H123" s="3" t="s">
        <v>167</v>
      </c>
      <c r="I123" s="3" t="s">
        <v>167</v>
      </c>
      <c r="J123" s="3" t="s">
        <v>167</v>
      </c>
      <c r="K123" s="3" t="s">
        <v>167</v>
      </c>
      <c r="L123" s="3" t="s">
        <v>167</v>
      </c>
      <c r="M123" s="3" t="s">
        <v>167</v>
      </c>
      <c r="N123" s="3" t="s">
        <v>167</v>
      </c>
      <c r="O123" s="3" t="s">
        <v>167</v>
      </c>
    </row>
    <row r="124" spans="1:15" x14ac:dyDescent="0.35">
      <c r="A124" s="3" t="s">
        <v>476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67</v>
      </c>
      <c r="C125" s="3" t="s">
        <v>167</v>
      </c>
      <c r="D125" s="3" t="s">
        <v>167</v>
      </c>
      <c r="E125" s="3" t="s">
        <v>167</v>
      </c>
      <c r="F125" s="3" t="s">
        <v>167</v>
      </c>
      <c r="G125" s="3" t="s">
        <v>167</v>
      </c>
      <c r="H125" s="3" t="s">
        <v>167</v>
      </c>
      <c r="I125" s="3" t="s">
        <v>167</v>
      </c>
      <c r="J125" s="3" t="s">
        <v>167</v>
      </c>
      <c r="K125" s="3" t="s">
        <v>167</v>
      </c>
      <c r="L125" s="3" t="s">
        <v>167</v>
      </c>
      <c r="M125" s="3" t="s">
        <v>167</v>
      </c>
      <c r="N125" s="3" t="s">
        <v>167</v>
      </c>
      <c r="O125" s="3" t="s">
        <v>167</v>
      </c>
    </row>
    <row r="126" spans="1:15" x14ac:dyDescent="0.35">
      <c r="A126" s="3" t="s">
        <v>80</v>
      </c>
      <c r="B126" s="3" t="s">
        <v>167</v>
      </c>
      <c r="C126" s="3" t="s">
        <v>167</v>
      </c>
      <c r="D126" s="3" t="s">
        <v>167</v>
      </c>
      <c r="E126" s="3" t="s">
        <v>167</v>
      </c>
      <c r="F126" s="3" t="s">
        <v>167</v>
      </c>
      <c r="G126" s="3" t="s">
        <v>167</v>
      </c>
      <c r="H126" s="3" t="s">
        <v>167</v>
      </c>
      <c r="I126" s="3" t="s">
        <v>167</v>
      </c>
      <c r="J126" s="3" t="s">
        <v>167</v>
      </c>
      <c r="K126" s="3" t="s">
        <v>167</v>
      </c>
      <c r="L126" s="3" t="s">
        <v>167</v>
      </c>
      <c r="M126" s="3" t="s">
        <v>167</v>
      </c>
      <c r="N126" s="3" t="s">
        <v>167</v>
      </c>
      <c r="O126" s="3" t="s">
        <v>167</v>
      </c>
    </row>
    <row r="127" spans="1:15" x14ac:dyDescent="0.35">
      <c r="A127" s="3" t="s">
        <v>92</v>
      </c>
      <c r="B127" s="3" t="s">
        <v>167</v>
      </c>
      <c r="C127" s="3" t="s">
        <v>167</v>
      </c>
      <c r="D127" s="3" t="s">
        <v>167</v>
      </c>
      <c r="E127" s="3" t="s">
        <v>167</v>
      </c>
      <c r="F127" s="3" t="s">
        <v>167</v>
      </c>
      <c r="G127" s="3" t="s">
        <v>167</v>
      </c>
      <c r="H127" s="3" t="s">
        <v>167</v>
      </c>
      <c r="I127" s="3" t="s">
        <v>167</v>
      </c>
      <c r="J127" s="3" t="s">
        <v>167</v>
      </c>
      <c r="K127" s="3" t="s">
        <v>167</v>
      </c>
      <c r="L127" s="3" t="s">
        <v>167</v>
      </c>
      <c r="M127" s="3" t="s">
        <v>167</v>
      </c>
      <c r="N127" s="3" t="s">
        <v>167</v>
      </c>
      <c r="O127" s="3" t="s">
        <v>167</v>
      </c>
    </row>
    <row r="128" spans="1:15" x14ac:dyDescent="0.35">
      <c r="A128" s="3" t="s">
        <v>504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42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505</v>
      </c>
      <c r="C130" s="3" t="s">
        <v>350</v>
      </c>
      <c r="D130" s="3" t="s">
        <v>397</v>
      </c>
      <c r="E130" s="3" t="s">
        <v>271</v>
      </c>
      <c r="F130" s="3" t="s">
        <v>454</v>
      </c>
      <c r="G130" s="3" t="s">
        <v>275</v>
      </c>
      <c r="H130" s="3" t="s">
        <v>61</v>
      </c>
      <c r="I130" s="3" t="s">
        <v>506</v>
      </c>
      <c r="J130" s="3" t="s">
        <v>507</v>
      </c>
      <c r="K130" s="3" t="s">
        <v>508</v>
      </c>
      <c r="L130" s="3" t="s">
        <v>388</v>
      </c>
      <c r="M130" s="3" t="s">
        <v>96</v>
      </c>
      <c r="N130" s="3" t="s">
        <v>256</v>
      </c>
      <c r="O130" s="3" t="s">
        <v>509</v>
      </c>
    </row>
    <row r="131" spans="1:15" x14ac:dyDescent="0.35">
      <c r="A131" s="3" t="s">
        <v>80</v>
      </c>
      <c r="B131" s="3" t="s">
        <v>454</v>
      </c>
      <c r="C131" s="3" t="s">
        <v>386</v>
      </c>
      <c r="D131" s="3" t="s">
        <v>278</v>
      </c>
      <c r="E131" s="3" t="s">
        <v>472</v>
      </c>
      <c r="F131" s="3" t="s">
        <v>276</v>
      </c>
      <c r="G131" s="3" t="s">
        <v>69</v>
      </c>
      <c r="H131" s="3" t="s">
        <v>277</v>
      </c>
      <c r="I131" s="3" t="s">
        <v>276</v>
      </c>
      <c r="J131" s="3" t="s">
        <v>472</v>
      </c>
      <c r="K131" s="3" t="s">
        <v>456</v>
      </c>
      <c r="L131" s="3" t="s">
        <v>74</v>
      </c>
      <c r="M131" s="3" t="s">
        <v>472</v>
      </c>
      <c r="N131" s="3" t="s">
        <v>510</v>
      </c>
      <c r="O131" s="3" t="s">
        <v>502</v>
      </c>
    </row>
    <row r="132" spans="1:15" x14ac:dyDescent="0.35">
      <c r="A132" s="3" t="s">
        <v>92</v>
      </c>
      <c r="B132" s="3" t="s">
        <v>167</v>
      </c>
      <c r="C132" s="3" t="s">
        <v>167</v>
      </c>
      <c r="D132" s="3" t="s">
        <v>172</v>
      </c>
      <c r="E132" s="3" t="s">
        <v>167</v>
      </c>
      <c r="F132" s="3" t="s">
        <v>336</v>
      </c>
      <c r="G132" s="3" t="s">
        <v>336</v>
      </c>
      <c r="H132" s="3" t="s">
        <v>336</v>
      </c>
      <c r="I132" s="3" t="s">
        <v>464</v>
      </c>
      <c r="J132" s="3" t="s">
        <v>172</v>
      </c>
      <c r="K132" s="3" t="s">
        <v>172</v>
      </c>
      <c r="L132" s="3" t="s">
        <v>167</v>
      </c>
      <c r="M132" s="3" t="s">
        <v>167</v>
      </c>
      <c r="N132" s="3" t="s">
        <v>511</v>
      </c>
      <c r="O132" s="3" t="s">
        <v>456</v>
      </c>
    </row>
    <row r="133" spans="1:15" x14ac:dyDescent="0.35">
      <c r="A133" s="3" t="s">
        <v>459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67</v>
      </c>
      <c r="C134" s="3" t="s">
        <v>167</v>
      </c>
      <c r="D134" s="3" t="s">
        <v>167</v>
      </c>
      <c r="E134" s="3" t="s">
        <v>167</v>
      </c>
      <c r="F134" s="3" t="s">
        <v>167</v>
      </c>
      <c r="G134" s="3" t="s">
        <v>167</v>
      </c>
      <c r="H134" s="3" t="s">
        <v>167</v>
      </c>
      <c r="I134" s="3" t="s">
        <v>167</v>
      </c>
      <c r="J134" s="3" t="s">
        <v>167</v>
      </c>
      <c r="K134" s="3" t="s">
        <v>167</v>
      </c>
      <c r="L134" s="3" t="s">
        <v>167</v>
      </c>
      <c r="M134" s="3" t="s">
        <v>167</v>
      </c>
      <c r="N134" s="3" t="s">
        <v>167</v>
      </c>
      <c r="O134" s="3" t="s">
        <v>167</v>
      </c>
    </row>
    <row r="135" spans="1:15" x14ac:dyDescent="0.35">
      <c r="A135" s="3" t="s">
        <v>80</v>
      </c>
      <c r="B135" s="3" t="s">
        <v>167</v>
      </c>
      <c r="C135" s="3" t="s">
        <v>167</v>
      </c>
      <c r="D135" s="3" t="s">
        <v>167</v>
      </c>
      <c r="E135" s="3" t="s">
        <v>167</v>
      </c>
      <c r="F135" s="3" t="s">
        <v>167</v>
      </c>
      <c r="G135" s="3" t="s">
        <v>167</v>
      </c>
      <c r="H135" s="3" t="s">
        <v>167</v>
      </c>
      <c r="I135" s="3" t="s">
        <v>389</v>
      </c>
      <c r="J135" s="3" t="s">
        <v>167</v>
      </c>
      <c r="K135" s="3" t="s">
        <v>167</v>
      </c>
      <c r="L135" s="3" t="s">
        <v>167</v>
      </c>
      <c r="M135" s="3" t="s">
        <v>167</v>
      </c>
      <c r="N135" s="3" t="s">
        <v>389</v>
      </c>
      <c r="O135" s="3" t="s">
        <v>167</v>
      </c>
    </row>
    <row r="136" spans="1:15" x14ac:dyDescent="0.35">
      <c r="A136" s="3" t="s">
        <v>92</v>
      </c>
      <c r="B136" s="3" t="s">
        <v>167</v>
      </c>
      <c r="C136" s="3" t="s">
        <v>167</v>
      </c>
      <c r="D136" s="3" t="s">
        <v>167</v>
      </c>
      <c r="E136" s="3" t="s">
        <v>167</v>
      </c>
      <c r="F136" s="3" t="s">
        <v>167</v>
      </c>
      <c r="G136" s="3" t="s">
        <v>167</v>
      </c>
      <c r="H136" s="3" t="s">
        <v>167</v>
      </c>
      <c r="I136" s="3" t="s">
        <v>167</v>
      </c>
      <c r="J136" s="3" t="s">
        <v>167</v>
      </c>
      <c r="K136" s="3" t="s">
        <v>167</v>
      </c>
      <c r="L136" s="3" t="s">
        <v>167</v>
      </c>
      <c r="M136" s="3" t="s">
        <v>167</v>
      </c>
      <c r="N136" s="3" t="s">
        <v>167</v>
      </c>
      <c r="O136" s="3" t="s">
        <v>167</v>
      </c>
    </row>
    <row r="137" spans="1:15" x14ac:dyDescent="0.35">
      <c r="A137" s="3" t="s">
        <v>470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348</v>
      </c>
      <c r="C138" s="3" t="s">
        <v>433</v>
      </c>
      <c r="D138" s="3" t="s">
        <v>173</v>
      </c>
      <c r="E138" s="3" t="s">
        <v>172</v>
      </c>
      <c r="F138" s="3" t="s">
        <v>349</v>
      </c>
      <c r="G138" s="3" t="s">
        <v>340</v>
      </c>
      <c r="H138" s="3" t="s">
        <v>261</v>
      </c>
      <c r="I138" s="3" t="s">
        <v>336</v>
      </c>
      <c r="J138" s="3" t="s">
        <v>97</v>
      </c>
      <c r="K138" s="3" t="s">
        <v>262</v>
      </c>
      <c r="L138" s="3" t="s">
        <v>262</v>
      </c>
      <c r="M138" s="3" t="s">
        <v>97</v>
      </c>
      <c r="N138" s="3" t="s">
        <v>512</v>
      </c>
      <c r="O138" s="3" t="s">
        <v>61</v>
      </c>
    </row>
    <row r="139" spans="1:15" x14ac:dyDescent="0.35">
      <c r="A139" s="3" t="s">
        <v>80</v>
      </c>
      <c r="B139" s="3" t="s">
        <v>464</v>
      </c>
      <c r="C139" s="3" t="s">
        <v>270</v>
      </c>
      <c r="D139" s="3" t="s">
        <v>96</v>
      </c>
      <c r="E139" s="3" t="s">
        <v>464</v>
      </c>
      <c r="F139" s="3" t="s">
        <v>392</v>
      </c>
      <c r="G139" s="3" t="s">
        <v>393</v>
      </c>
      <c r="H139" s="3" t="s">
        <v>454</v>
      </c>
      <c r="I139" s="3" t="s">
        <v>393</v>
      </c>
      <c r="J139" s="3" t="s">
        <v>278</v>
      </c>
      <c r="K139" s="3" t="s">
        <v>336</v>
      </c>
      <c r="L139" s="3" t="s">
        <v>96</v>
      </c>
      <c r="M139" s="3" t="s">
        <v>96</v>
      </c>
      <c r="N139" s="3" t="s">
        <v>513</v>
      </c>
      <c r="O139" s="3" t="s">
        <v>69</v>
      </c>
    </row>
    <row r="140" spans="1:15" x14ac:dyDescent="0.35">
      <c r="A140" s="3" t="s">
        <v>92</v>
      </c>
      <c r="B140" s="3" t="s">
        <v>167</v>
      </c>
      <c r="C140" s="3" t="s">
        <v>167</v>
      </c>
      <c r="D140" s="3" t="s">
        <v>167</v>
      </c>
      <c r="E140" s="3" t="s">
        <v>167</v>
      </c>
      <c r="F140" s="3" t="s">
        <v>167</v>
      </c>
      <c r="G140" s="3" t="s">
        <v>389</v>
      </c>
      <c r="H140" s="3" t="s">
        <v>167</v>
      </c>
      <c r="I140" s="3" t="s">
        <v>167</v>
      </c>
      <c r="J140" s="3" t="s">
        <v>167</v>
      </c>
      <c r="K140" s="3" t="s">
        <v>167</v>
      </c>
      <c r="L140" s="3" t="s">
        <v>167</v>
      </c>
      <c r="M140" s="3" t="s">
        <v>167</v>
      </c>
      <c r="N140" s="3" t="s">
        <v>88</v>
      </c>
      <c r="O140" s="3" t="s">
        <v>336</v>
      </c>
    </row>
    <row r="141" spans="1:15" x14ac:dyDescent="0.35">
      <c r="A141" s="3" t="s">
        <v>474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97</v>
      </c>
      <c r="C142" s="3" t="s">
        <v>173</v>
      </c>
      <c r="D142" s="3" t="s">
        <v>270</v>
      </c>
      <c r="E142" s="3" t="s">
        <v>340</v>
      </c>
      <c r="F142" s="3" t="s">
        <v>471</v>
      </c>
      <c r="G142" s="3" t="s">
        <v>280</v>
      </c>
      <c r="H142" s="3" t="s">
        <v>271</v>
      </c>
      <c r="I142" s="3" t="s">
        <v>271</v>
      </c>
      <c r="J142" s="3" t="s">
        <v>371</v>
      </c>
      <c r="K142" s="3" t="s">
        <v>279</v>
      </c>
      <c r="L142" s="3" t="s">
        <v>270</v>
      </c>
      <c r="M142" s="3" t="s">
        <v>350</v>
      </c>
      <c r="N142" s="3" t="s">
        <v>514</v>
      </c>
      <c r="O142" s="3" t="s">
        <v>354</v>
      </c>
    </row>
    <row r="143" spans="1:15" x14ac:dyDescent="0.35">
      <c r="A143" s="3" t="s">
        <v>80</v>
      </c>
      <c r="B143" s="3" t="s">
        <v>336</v>
      </c>
      <c r="C143" s="3" t="s">
        <v>464</v>
      </c>
      <c r="D143" s="3" t="s">
        <v>96</v>
      </c>
      <c r="E143" s="3" t="s">
        <v>393</v>
      </c>
      <c r="F143" s="3" t="s">
        <v>393</v>
      </c>
      <c r="G143" s="3" t="s">
        <v>393</v>
      </c>
      <c r="H143" s="3" t="s">
        <v>278</v>
      </c>
      <c r="I143" s="3" t="s">
        <v>278</v>
      </c>
      <c r="J143" s="3" t="s">
        <v>96</v>
      </c>
      <c r="K143" s="3" t="s">
        <v>454</v>
      </c>
      <c r="L143" s="3" t="s">
        <v>392</v>
      </c>
      <c r="M143" s="3" t="s">
        <v>96</v>
      </c>
      <c r="N143" s="3" t="s">
        <v>515</v>
      </c>
      <c r="O143" s="3" t="s">
        <v>133</v>
      </c>
    </row>
    <row r="144" spans="1:15" x14ac:dyDescent="0.35">
      <c r="A144" s="3" t="s">
        <v>92</v>
      </c>
      <c r="B144" s="3" t="s">
        <v>167</v>
      </c>
      <c r="C144" s="3" t="s">
        <v>167</v>
      </c>
      <c r="D144" s="3" t="s">
        <v>167</v>
      </c>
      <c r="E144" s="3" t="s">
        <v>167</v>
      </c>
      <c r="F144" s="3" t="s">
        <v>167</v>
      </c>
      <c r="G144" s="3" t="s">
        <v>389</v>
      </c>
      <c r="H144" s="3" t="s">
        <v>172</v>
      </c>
      <c r="I144" s="3" t="s">
        <v>172</v>
      </c>
      <c r="J144" s="3" t="s">
        <v>389</v>
      </c>
      <c r="K144" s="3" t="s">
        <v>389</v>
      </c>
      <c r="L144" s="3" t="s">
        <v>167</v>
      </c>
      <c r="M144" s="3" t="s">
        <v>389</v>
      </c>
      <c r="N144" s="3" t="s">
        <v>496</v>
      </c>
      <c r="O144" s="3" t="s">
        <v>454</v>
      </c>
    </row>
    <row r="145" spans="1:15" x14ac:dyDescent="0.35">
      <c r="A145" s="3" t="s">
        <v>475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516</v>
      </c>
      <c r="C146" s="3" t="s">
        <v>443</v>
      </c>
      <c r="D146" s="3" t="s">
        <v>517</v>
      </c>
      <c r="E146" s="3" t="s">
        <v>518</v>
      </c>
      <c r="F146" s="3" t="s">
        <v>259</v>
      </c>
      <c r="G146" s="3" t="s">
        <v>263</v>
      </c>
      <c r="H146" s="3" t="s">
        <v>443</v>
      </c>
      <c r="I146" s="3" t="s">
        <v>519</v>
      </c>
      <c r="J146" s="3" t="s">
        <v>520</v>
      </c>
      <c r="K146" s="3" t="s">
        <v>521</v>
      </c>
      <c r="L146" s="3" t="s">
        <v>385</v>
      </c>
      <c r="M146" s="3" t="s">
        <v>387</v>
      </c>
      <c r="N146" s="3" t="s">
        <v>522</v>
      </c>
      <c r="O146" s="3" t="s">
        <v>523</v>
      </c>
    </row>
    <row r="147" spans="1:15" x14ac:dyDescent="0.35">
      <c r="A147" s="3" t="s">
        <v>80</v>
      </c>
      <c r="B147" s="3" t="s">
        <v>153</v>
      </c>
      <c r="C147" s="3" t="s">
        <v>455</v>
      </c>
      <c r="D147" s="3" t="s">
        <v>456</v>
      </c>
      <c r="E147" s="3" t="s">
        <v>153</v>
      </c>
      <c r="F147" s="3" t="s">
        <v>455</v>
      </c>
      <c r="G147" s="3" t="s">
        <v>74</v>
      </c>
      <c r="H147" s="3" t="s">
        <v>276</v>
      </c>
      <c r="I147" s="3" t="s">
        <v>276</v>
      </c>
      <c r="J147" s="3" t="s">
        <v>276</v>
      </c>
      <c r="K147" s="3" t="s">
        <v>456</v>
      </c>
      <c r="L147" s="3" t="s">
        <v>408</v>
      </c>
      <c r="M147" s="3" t="s">
        <v>472</v>
      </c>
      <c r="N147" s="3" t="s">
        <v>524</v>
      </c>
      <c r="O147" s="3" t="s">
        <v>525</v>
      </c>
    </row>
    <row r="148" spans="1:15" x14ac:dyDescent="0.35">
      <c r="A148" s="3" t="s">
        <v>92</v>
      </c>
      <c r="B148" s="3" t="s">
        <v>270</v>
      </c>
      <c r="C148" s="3" t="s">
        <v>172</v>
      </c>
      <c r="D148" s="3" t="s">
        <v>270</v>
      </c>
      <c r="E148" s="3" t="s">
        <v>392</v>
      </c>
      <c r="F148" s="3" t="s">
        <v>270</v>
      </c>
      <c r="G148" s="3" t="s">
        <v>172</v>
      </c>
      <c r="H148" s="3" t="s">
        <v>172</v>
      </c>
      <c r="I148" s="3" t="s">
        <v>336</v>
      </c>
      <c r="J148" s="3" t="s">
        <v>172</v>
      </c>
      <c r="K148" s="3" t="s">
        <v>270</v>
      </c>
      <c r="L148" s="3" t="s">
        <v>270</v>
      </c>
      <c r="M148" s="3" t="s">
        <v>464</v>
      </c>
      <c r="N148" s="3" t="s">
        <v>525</v>
      </c>
      <c r="O148" s="3" t="s">
        <v>473</v>
      </c>
    </row>
    <row r="149" spans="1:15" x14ac:dyDescent="0.35">
      <c r="A149" s="3" t="s">
        <v>476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427</v>
      </c>
      <c r="C150" s="3" t="s">
        <v>151</v>
      </c>
      <c r="D150" s="3" t="s">
        <v>60</v>
      </c>
      <c r="E150" s="3" t="s">
        <v>443</v>
      </c>
      <c r="F150" s="3" t="s">
        <v>102</v>
      </c>
      <c r="G150" s="3" t="s">
        <v>371</v>
      </c>
      <c r="H150" s="3" t="s">
        <v>97</v>
      </c>
      <c r="I150" s="3" t="s">
        <v>340</v>
      </c>
      <c r="J150" s="3" t="s">
        <v>443</v>
      </c>
      <c r="K150" s="3" t="s">
        <v>220</v>
      </c>
      <c r="L150" s="3" t="s">
        <v>264</v>
      </c>
      <c r="M150" s="3" t="s">
        <v>93</v>
      </c>
      <c r="N150" s="3" t="s">
        <v>195</v>
      </c>
      <c r="O150" s="3" t="s">
        <v>526</v>
      </c>
    </row>
    <row r="151" spans="1:15" x14ac:dyDescent="0.35">
      <c r="A151" s="3" t="s">
        <v>80</v>
      </c>
      <c r="B151" s="3" t="s">
        <v>444</v>
      </c>
      <c r="C151" s="3" t="s">
        <v>444</v>
      </c>
      <c r="D151" s="3" t="s">
        <v>69</v>
      </c>
      <c r="E151" s="3" t="s">
        <v>455</v>
      </c>
      <c r="F151" s="3" t="s">
        <v>276</v>
      </c>
      <c r="G151" s="3" t="s">
        <v>386</v>
      </c>
      <c r="H151" s="3" t="s">
        <v>96</v>
      </c>
      <c r="I151" s="3" t="s">
        <v>386</v>
      </c>
      <c r="J151" s="3" t="s">
        <v>456</v>
      </c>
      <c r="K151" s="3" t="s">
        <v>408</v>
      </c>
      <c r="L151" s="3" t="s">
        <v>142</v>
      </c>
      <c r="M151" s="3" t="s">
        <v>69</v>
      </c>
      <c r="N151" s="3" t="s">
        <v>527</v>
      </c>
      <c r="O151" s="3" t="s">
        <v>468</v>
      </c>
    </row>
    <row r="152" spans="1:15" x14ac:dyDescent="0.35">
      <c r="A152" s="3" t="s">
        <v>92</v>
      </c>
      <c r="B152" s="3" t="s">
        <v>393</v>
      </c>
      <c r="C152" s="3" t="s">
        <v>336</v>
      </c>
      <c r="D152" s="3" t="s">
        <v>336</v>
      </c>
      <c r="E152" s="3" t="s">
        <v>167</v>
      </c>
      <c r="F152" s="3" t="s">
        <v>167</v>
      </c>
      <c r="G152" s="3" t="s">
        <v>167</v>
      </c>
      <c r="H152" s="3" t="s">
        <v>167</v>
      </c>
      <c r="I152" s="3" t="s">
        <v>167</v>
      </c>
      <c r="J152" s="3" t="s">
        <v>389</v>
      </c>
      <c r="K152" s="3" t="s">
        <v>389</v>
      </c>
      <c r="L152" s="3" t="s">
        <v>389</v>
      </c>
      <c r="M152" s="3" t="s">
        <v>172</v>
      </c>
      <c r="N152" s="3" t="s">
        <v>528</v>
      </c>
      <c r="O152" s="3" t="s">
        <v>1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8463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5917</v>
      </c>
      <c r="C2">
        <v>14.7</v>
      </c>
      <c r="D2">
        <v>64</v>
      </c>
      <c r="E2">
        <v>180</v>
      </c>
      <c r="F2">
        <v>15.6</v>
      </c>
      <c r="G2">
        <v>1.02</v>
      </c>
      <c r="H2">
        <v>77.985596000000001</v>
      </c>
      <c r="I2">
        <v>12.732569</v>
      </c>
      <c r="J2">
        <v>445.35000600000001</v>
      </c>
      <c r="K2">
        <v>2.06336327797887</v>
      </c>
      <c r="L2">
        <v>23.766430719528401</v>
      </c>
      <c r="M2">
        <v>3.6712186548598198</v>
      </c>
      <c r="N2">
        <v>0.27182102712704997</v>
      </c>
      <c r="O2">
        <v>4.7477598958217602</v>
      </c>
      <c r="P2">
        <v>5.9052822171754498</v>
      </c>
      <c r="Q2" t="s">
        <v>26</v>
      </c>
      <c r="R2" t="s">
        <v>27</v>
      </c>
      <c r="S2">
        <v>20</v>
      </c>
      <c r="T2">
        <v>16.400344286679701</v>
      </c>
      <c r="U2">
        <v>28.700602501689399</v>
      </c>
      <c r="V2" t="s">
        <v>28</v>
      </c>
      <c r="W2">
        <v>396.07352540862701</v>
      </c>
      <c r="X2">
        <v>3960.7352540862698</v>
      </c>
      <c r="Y2" t="s">
        <v>29</v>
      </c>
    </row>
    <row r="3" spans="1:25" x14ac:dyDescent="0.35">
      <c r="A3" t="s">
        <v>25</v>
      </c>
      <c r="B3" s="1">
        <v>35918</v>
      </c>
      <c r="C3">
        <v>16.899999999999999</v>
      </c>
      <c r="D3">
        <v>66</v>
      </c>
      <c r="E3">
        <v>45</v>
      </c>
      <c r="F3">
        <v>24.1</v>
      </c>
      <c r="G3">
        <v>0</v>
      </c>
      <c r="H3">
        <v>82.464056295387195</v>
      </c>
      <c r="I3">
        <v>13.520776039999999</v>
      </c>
      <c r="J3">
        <v>448.09600599999999</v>
      </c>
      <c r="K3">
        <v>5.0776153343480699</v>
      </c>
      <c r="L3">
        <v>25.144766814537402</v>
      </c>
      <c r="M3">
        <v>9.1332402681938998</v>
      </c>
      <c r="N3">
        <v>1.3641902666558099</v>
      </c>
      <c r="O3">
        <v>51.439255698535</v>
      </c>
      <c r="P3">
        <v>71.841671208992594</v>
      </c>
      <c r="Q3" t="s">
        <v>28</v>
      </c>
      <c r="R3" t="s">
        <v>27</v>
      </c>
      <c r="S3">
        <v>20</v>
      </c>
      <c r="T3">
        <v>69.432356073777498</v>
      </c>
      <c r="U3">
        <v>121.50662312911101</v>
      </c>
      <c r="V3" t="s">
        <v>28</v>
      </c>
      <c r="W3">
        <v>1236.08819974226</v>
      </c>
      <c r="X3">
        <v>12360.881997422601</v>
      </c>
      <c r="Y3" t="s">
        <v>30</v>
      </c>
    </row>
    <row r="4" spans="1:25" x14ac:dyDescent="0.35">
      <c r="A4" t="s">
        <v>25</v>
      </c>
      <c r="B4" s="1">
        <v>35919</v>
      </c>
      <c r="C4">
        <v>12.8</v>
      </c>
      <c r="D4">
        <v>73</v>
      </c>
      <c r="E4">
        <v>180</v>
      </c>
      <c r="F4">
        <v>15.4</v>
      </c>
      <c r="G4">
        <v>0</v>
      </c>
      <c r="H4">
        <v>82.464054914063098</v>
      </c>
      <c r="I4">
        <v>14.004132415999999</v>
      </c>
      <c r="J4">
        <v>450.10400600000003</v>
      </c>
      <c r="K4">
        <v>3.2754280312060802</v>
      </c>
      <c r="L4">
        <v>25.986929759514901</v>
      </c>
      <c r="M4">
        <v>6.2831322501957496</v>
      </c>
      <c r="N4">
        <v>0.70362421941391295</v>
      </c>
      <c r="O4">
        <v>17.181695291435599</v>
      </c>
      <c r="P4">
        <v>25.662589189129701</v>
      </c>
      <c r="Q4" t="s">
        <v>28</v>
      </c>
      <c r="R4" t="s">
        <v>27</v>
      </c>
      <c r="S4">
        <v>20</v>
      </c>
      <c r="T4">
        <v>34.722709487859703</v>
      </c>
      <c r="U4">
        <v>60.764741603754402</v>
      </c>
      <c r="V4" t="s">
        <v>28</v>
      </c>
      <c r="W4">
        <v>726.25499557709099</v>
      </c>
      <c r="X4">
        <v>7262.5499557709099</v>
      </c>
      <c r="Y4" t="s">
        <v>31</v>
      </c>
    </row>
    <row r="5" spans="1:25" x14ac:dyDescent="0.35">
      <c r="A5" t="s">
        <v>25</v>
      </c>
      <c r="B5" s="1">
        <v>35920</v>
      </c>
      <c r="C5">
        <v>14.9</v>
      </c>
      <c r="D5">
        <v>62</v>
      </c>
      <c r="E5">
        <v>45</v>
      </c>
      <c r="F5">
        <v>16.399999999999999</v>
      </c>
      <c r="G5">
        <v>0</v>
      </c>
      <c r="H5">
        <v>83.8588439191319</v>
      </c>
      <c r="I5">
        <v>14.787187776</v>
      </c>
      <c r="J5">
        <v>452.49000599999999</v>
      </c>
      <c r="K5">
        <v>4.1224517278350703</v>
      </c>
      <c r="L5">
        <v>27.340670787805301</v>
      </c>
      <c r="M5">
        <v>7.9942320570633498</v>
      </c>
      <c r="N5">
        <v>1.0776649374137</v>
      </c>
      <c r="O5">
        <v>31.768142724649501</v>
      </c>
      <c r="P5">
        <v>52.574554731225803</v>
      </c>
      <c r="Q5" t="s">
        <v>28</v>
      </c>
      <c r="R5" t="s">
        <v>27</v>
      </c>
      <c r="S5">
        <v>20</v>
      </c>
      <c r="T5">
        <v>50.085808418001399</v>
      </c>
      <c r="U5">
        <v>87.6501647315025</v>
      </c>
      <c r="V5" t="s">
        <v>28</v>
      </c>
      <c r="W5">
        <v>966.11320558247803</v>
      </c>
      <c r="X5">
        <v>9661.1320558247808</v>
      </c>
      <c r="Y5" t="s">
        <v>31</v>
      </c>
    </row>
    <row r="6" spans="1:25" x14ac:dyDescent="0.35">
      <c r="A6" t="s">
        <v>25</v>
      </c>
      <c r="B6" s="1">
        <v>35921</v>
      </c>
      <c r="C6">
        <v>13.8</v>
      </c>
      <c r="D6">
        <v>66</v>
      </c>
      <c r="E6">
        <v>225</v>
      </c>
      <c r="F6">
        <v>9.6</v>
      </c>
      <c r="G6">
        <v>0</v>
      </c>
      <c r="H6">
        <v>83.858842524236394</v>
      </c>
      <c r="I6">
        <v>15.439648048</v>
      </c>
      <c r="J6">
        <v>454.67800599999998</v>
      </c>
      <c r="K6">
        <v>2.9264669633487701</v>
      </c>
      <c r="L6">
        <v>28.462979595362999</v>
      </c>
      <c r="M6">
        <v>5.9774074705772904</v>
      </c>
      <c r="N6">
        <v>0.64416432602102802</v>
      </c>
      <c r="O6">
        <v>13.2418364022127</v>
      </c>
      <c r="P6">
        <v>23.750749527159002</v>
      </c>
      <c r="Q6" t="s">
        <v>28</v>
      </c>
      <c r="R6" t="s">
        <v>27</v>
      </c>
      <c r="S6">
        <v>20</v>
      </c>
      <c r="T6">
        <v>28.964710596853401</v>
      </c>
      <c r="U6">
        <v>50.688243544493503</v>
      </c>
      <c r="V6" t="s">
        <v>28</v>
      </c>
      <c r="W6">
        <v>628.75632734542899</v>
      </c>
      <c r="X6">
        <v>6287.5632734542896</v>
      </c>
      <c r="Y6" t="s">
        <v>31</v>
      </c>
    </row>
    <row r="7" spans="1:25" x14ac:dyDescent="0.35">
      <c r="A7" t="s">
        <v>25</v>
      </c>
      <c r="B7" s="1">
        <v>35922</v>
      </c>
      <c r="C7">
        <v>14</v>
      </c>
      <c r="D7">
        <v>93</v>
      </c>
      <c r="E7">
        <v>45</v>
      </c>
      <c r="F7">
        <v>14.8</v>
      </c>
      <c r="G7">
        <v>0</v>
      </c>
      <c r="H7">
        <v>78.991604962000807</v>
      </c>
      <c r="I7">
        <v>15.575781192000001</v>
      </c>
      <c r="J7">
        <v>456.90200599999997</v>
      </c>
      <c r="K7">
        <v>2.1671773359472901</v>
      </c>
      <c r="L7">
        <v>28.7051659063827</v>
      </c>
      <c r="M7">
        <v>4.4423997760123104</v>
      </c>
      <c r="N7">
        <v>0.38093609394526101</v>
      </c>
      <c r="O7">
        <v>5.8920287890773704</v>
      </c>
      <c r="P7">
        <v>10.7476579564134</v>
      </c>
      <c r="Q7" t="s">
        <v>28</v>
      </c>
      <c r="R7" t="s">
        <v>27</v>
      </c>
      <c r="S7">
        <v>20</v>
      </c>
      <c r="T7">
        <v>17.773382597673201</v>
      </c>
      <c r="U7">
        <v>31.103419545928102</v>
      </c>
      <c r="V7" t="s">
        <v>28</v>
      </c>
      <c r="W7">
        <v>423.14735008289</v>
      </c>
      <c r="X7">
        <v>4231.4735008288999</v>
      </c>
      <c r="Y7" t="s">
        <v>31</v>
      </c>
    </row>
    <row r="8" spans="1:25" x14ac:dyDescent="0.35">
      <c r="A8" t="s">
        <v>25</v>
      </c>
      <c r="B8" s="1">
        <v>35923</v>
      </c>
      <c r="C8">
        <v>17.100000000000001</v>
      </c>
      <c r="D8">
        <v>95</v>
      </c>
      <c r="E8">
        <v>0</v>
      </c>
      <c r="F8">
        <v>34.9</v>
      </c>
      <c r="G8">
        <v>18.54</v>
      </c>
      <c r="H8">
        <v>26.595350684444899</v>
      </c>
      <c r="I8">
        <v>6.75940858065582</v>
      </c>
      <c r="J8">
        <v>380.88671844582899</v>
      </c>
      <c r="K8">
        <v>7.3682659996660103E-3</v>
      </c>
      <c r="L8">
        <v>12.944517265568599</v>
      </c>
      <c r="M8">
        <v>5.13479954493607E-3</v>
      </c>
      <c r="N8" s="2">
        <v>2.4109904409048598E-6</v>
      </c>
      <c r="O8" s="2">
        <v>1.8624267145153199E-7</v>
      </c>
      <c r="P8" s="2">
        <v>6.2129214817341195E-8</v>
      </c>
      <c r="Q8" t="s">
        <v>26</v>
      </c>
      <c r="R8" t="s">
        <v>27</v>
      </c>
      <c r="S8">
        <v>20</v>
      </c>
      <c r="T8">
        <v>1.2050327357008899E-3</v>
      </c>
      <c r="U8">
        <v>2.1088072874765598E-3</v>
      </c>
      <c r="V8" t="s">
        <v>26</v>
      </c>
      <c r="W8">
        <v>9.8349704963213505E-2</v>
      </c>
      <c r="X8">
        <v>0</v>
      </c>
      <c r="Y8" t="s">
        <v>26</v>
      </c>
    </row>
    <row r="9" spans="1:25" x14ac:dyDescent="0.35">
      <c r="A9" t="s">
        <v>25</v>
      </c>
      <c r="B9" s="1">
        <v>35924</v>
      </c>
      <c r="C9">
        <v>15.7</v>
      </c>
      <c r="D9">
        <v>76</v>
      </c>
      <c r="E9">
        <v>45</v>
      </c>
      <c r="F9">
        <v>21.3</v>
      </c>
      <c r="G9">
        <v>0</v>
      </c>
      <c r="H9">
        <v>55.994268209542703</v>
      </c>
      <c r="I9">
        <v>7.2786979246558197</v>
      </c>
      <c r="J9">
        <v>383.41671844582902</v>
      </c>
      <c r="K9">
        <v>0.88974791432262401</v>
      </c>
      <c r="L9">
        <v>13.8978133362072</v>
      </c>
      <c r="M9">
        <v>0.64620737121501204</v>
      </c>
      <c r="N9">
        <v>1.25581937917705E-2</v>
      </c>
      <c r="O9">
        <v>0.31314836208375202</v>
      </c>
      <c r="P9">
        <v>0.12249169539100301</v>
      </c>
      <c r="Q9" t="s">
        <v>26</v>
      </c>
      <c r="R9" t="s">
        <v>27</v>
      </c>
      <c r="S9">
        <v>20</v>
      </c>
      <c r="T9">
        <v>4.0631322751732997</v>
      </c>
      <c r="U9">
        <v>7.1104814815532702</v>
      </c>
      <c r="V9" t="s">
        <v>26</v>
      </c>
      <c r="W9">
        <v>122.20795927652399</v>
      </c>
      <c r="X9">
        <v>0</v>
      </c>
      <c r="Y9" t="s">
        <v>26</v>
      </c>
    </row>
    <row r="10" spans="1:25" x14ac:dyDescent="0.35">
      <c r="A10" t="s">
        <v>25</v>
      </c>
      <c r="B10" s="1">
        <v>35925</v>
      </c>
      <c r="C10">
        <v>16.600000000000001</v>
      </c>
      <c r="D10">
        <v>87</v>
      </c>
      <c r="E10">
        <v>45</v>
      </c>
      <c r="F10">
        <v>15.2</v>
      </c>
      <c r="G10">
        <v>9.65</v>
      </c>
      <c r="H10">
        <v>34.483560764527297</v>
      </c>
      <c r="I10">
        <v>3.5594517411989601</v>
      </c>
      <c r="J10">
        <v>352.92583984143198</v>
      </c>
      <c r="K10">
        <v>2.3067594381108399E-2</v>
      </c>
      <c r="L10">
        <v>6.9438227764670604</v>
      </c>
      <c r="M10">
        <v>1.1538680752042001E-2</v>
      </c>
      <c r="N10" s="2">
        <v>1.0106139832669299E-5</v>
      </c>
      <c r="O10" s="2">
        <v>2.7082332653119898E-6</v>
      </c>
      <c r="P10" s="2">
        <v>2.1481052741731199E-7</v>
      </c>
      <c r="Q10" t="s">
        <v>26</v>
      </c>
      <c r="R10" t="s">
        <v>27</v>
      </c>
      <c r="S10">
        <v>20</v>
      </c>
      <c r="T10">
        <v>8.3826038266194697E-3</v>
      </c>
      <c r="U10">
        <v>1.46695566965841E-2</v>
      </c>
      <c r="V10" t="s">
        <v>26</v>
      </c>
      <c r="W10">
        <v>0.54414838786341002</v>
      </c>
      <c r="X10">
        <v>0</v>
      </c>
      <c r="Y10" t="s">
        <v>26</v>
      </c>
    </row>
    <row r="11" spans="1:25" x14ac:dyDescent="0.35">
      <c r="A11" t="s">
        <v>25</v>
      </c>
      <c r="B11" s="1">
        <v>35926</v>
      </c>
      <c r="C11">
        <v>13.5</v>
      </c>
      <c r="D11">
        <v>82</v>
      </c>
      <c r="E11">
        <v>180</v>
      </c>
      <c r="F11">
        <v>22.2</v>
      </c>
      <c r="G11">
        <v>0.25</v>
      </c>
      <c r="H11">
        <v>55.855087973743203</v>
      </c>
      <c r="I11">
        <v>3.8979171171989599</v>
      </c>
      <c r="J11">
        <v>355.05983984143302</v>
      </c>
      <c r="K11">
        <v>0.91999159727934099</v>
      </c>
      <c r="L11">
        <v>7.5875891013409298</v>
      </c>
      <c r="M11">
        <v>0.480728807874514</v>
      </c>
      <c r="N11">
        <v>7.4393016057468101E-3</v>
      </c>
      <c r="O11">
        <v>0.17692407396676199</v>
      </c>
      <c r="P11">
        <v>1.7281317501419799E-2</v>
      </c>
      <c r="Q11" t="s">
        <v>26</v>
      </c>
      <c r="R11" t="s">
        <v>27</v>
      </c>
      <c r="S11">
        <v>20</v>
      </c>
      <c r="T11">
        <v>4.2968576560258596</v>
      </c>
      <c r="U11">
        <v>7.5195008980452496</v>
      </c>
      <c r="V11" t="s">
        <v>26</v>
      </c>
      <c r="W11">
        <v>128.20488389571099</v>
      </c>
      <c r="X11">
        <v>0</v>
      </c>
      <c r="Y11" t="s">
        <v>26</v>
      </c>
    </row>
    <row r="12" spans="1:25" x14ac:dyDescent="0.35">
      <c r="A12" t="s">
        <v>25</v>
      </c>
      <c r="B12" s="1">
        <v>35927</v>
      </c>
      <c r="C12">
        <v>14.7</v>
      </c>
      <c r="D12">
        <v>78</v>
      </c>
      <c r="E12">
        <v>45</v>
      </c>
      <c r="F12">
        <v>15.9</v>
      </c>
      <c r="G12">
        <v>0</v>
      </c>
      <c r="H12">
        <v>69.540454377218495</v>
      </c>
      <c r="I12">
        <v>4.3455981091989599</v>
      </c>
      <c r="J12">
        <v>357.40983984143298</v>
      </c>
      <c r="K12">
        <v>1.37306911961834</v>
      </c>
      <c r="L12">
        <v>8.4348078855042008</v>
      </c>
      <c r="M12">
        <v>0.75707410578910905</v>
      </c>
      <c r="N12">
        <v>1.6620491338217601E-2</v>
      </c>
      <c r="O12">
        <v>0.64625668979349904</v>
      </c>
      <c r="P12">
        <v>8.0824146732047797E-2</v>
      </c>
      <c r="Q12" t="s">
        <v>26</v>
      </c>
      <c r="R12" t="s">
        <v>27</v>
      </c>
      <c r="S12">
        <v>20</v>
      </c>
      <c r="T12">
        <v>8.3749216726847706</v>
      </c>
      <c r="U12">
        <v>14.656112927198301</v>
      </c>
      <c r="V12" t="s">
        <v>28</v>
      </c>
      <c r="W12">
        <v>226.09535307295701</v>
      </c>
      <c r="X12">
        <v>2260.95353072957</v>
      </c>
      <c r="Y12" t="s">
        <v>29</v>
      </c>
    </row>
    <row r="13" spans="1:25" x14ac:dyDescent="0.35">
      <c r="A13" t="s">
        <v>25</v>
      </c>
      <c r="B13" s="1">
        <v>35928</v>
      </c>
      <c r="C13">
        <v>16</v>
      </c>
      <c r="D13">
        <v>76</v>
      </c>
      <c r="E13">
        <v>180</v>
      </c>
      <c r="F13">
        <v>13.7</v>
      </c>
      <c r="G13">
        <v>0</v>
      </c>
      <c r="H13">
        <v>76.806285615693497</v>
      </c>
      <c r="I13">
        <v>4.8741604771989602</v>
      </c>
      <c r="J13">
        <v>359.99383984143299</v>
      </c>
      <c r="K13">
        <v>1.7109701452347901</v>
      </c>
      <c r="L13">
        <v>9.4291543037881596</v>
      </c>
      <c r="M13">
        <v>1.00415670611115</v>
      </c>
      <c r="N13">
        <v>2.74004406162301E-2</v>
      </c>
      <c r="O13">
        <v>1.3816154258303099</v>
      </c>
      <c r="P13">
        <v>0.22374195599345201</v>
      </c>
      <c r="Q13" t="s">
        <v>26</v>
      </c>
      <c r="R13" t="s">
        <v>27</v>
      </c>
      <c r="S13">
        <v>20</v>
      </c>
      <c r="T13">
        <v>12.052837657936101</v>
      </c>
      <c r="U13">
        <v>21.092465901388199</v>
      </c>
      <c r="V13" t="s">
        <v>28</v>
      </c>
      <c r="W13">
        <v>306.82679993566302</v>
      </c>
      <c r="X13">
        <v>3068.2679993566298</v>
      </c>
      <c r="Y13" t="s">
        <v>29</v>
      </c>
    </row>
    <row r="14" spans="1:25" x14ac:dyDescent="0.35">
      <c r="A14" t="s">
        <v>25</v>
      </c>
      <c r="B14" s="1">
        <v>35929</v>
      </c>
      <c r="C14">
        <v>10.8</v>
      </c>
      <c r="D14">
        <v>90</v>
      </c>
      <c r="E14">
        <v>225</v>
      </c>
      <c r="F14">
        <v>17.899999999999999</v>
      </c>
      <c r="G14">
        <v>0</v>
      </c>
      <c r="H14">
        <v>76.877807183346604</v>
      </c>
      <c r="I14">
        <v>5.0274229571989597</v>
      </c>
      <c r="J14">
        <v>361.64183984143301</v>
      </c>
      <c r="K14">
        <v>2.1251619050412902</v>
      </c>
      <c r="L14">
        <v>9.7171350734196391</v>
      </c>
      <c r="M14">
        <v>1.85435767748296</v>
      </c>
      <c r="N14">
        <v>8.1146802370118301E-2</v>
      </c>
      <c r="O14">
        <v>2.61235211799477</v>
      </c>
      <c r="P14">
        <v>0.453459552575741</v>
      </c>
      <c r="Q14" t="s">
        <v>26</v>
      </c>
      <c r="R14" t="s">
        <v>27</v>
      </c>
      <c r="S14">
        <v>20</v>
      </c>
      <c r="T14">
        <v>17.2128195990732</v>
      </c>
      <c r="U14">
        <v>30.122434298378099</v>
      </c>
      <c r="V14" t="s">
        <v>28</v>
      </c>
      <c r="W14">
        <v>412.15217846370399</v>
      </c>
      <c r="X14">
        <v>4121.5217846370397</v>
      </c>
      <c r="Y14" t="s">
        <v>31</v>
      </c>
    </row>
    <row r="15" spans="1:25" x14ac:dyDescent="0.35">
      <c r="A15" t="s">
        <v>25</v>
      </c>
      <c r="B15" s="1">
        <v>35930</v>
      </c>
      <c r="C15">
        <v>12.4</v>
      </c>
      <c r="D15">
        <v>64</v>
      </c>
      <c r="E15">
        <v>180</v>
      </c>
      <c r="F15">
        <v>17.8</v>
      </c>
      <c r="G15">
        <v>16.25</v>
      </c>
      <c r="H15">
        <v>47.894656734843302</v>
      </c>
      <c r="I15">
        <v>2.5018847092438898</v>
      </c>
      <c r="J15">
        <v>308.19764809787199</v>
      </c>
      <c r="K15">
        <v>0.30613552377515002</v>
      </c>
      <c r="L15">
        <v>4.9042403976065696</v>
      </c>
      <c r="M15">
        <v>0.13059533378038901</v>
      </c>
      <c r="N15">
        <v>7.4090216139274204E-4</v>
      </c>
      <c r="O15">
        <v>3.1368404462162702E-3</v>
      </c>
      <c r="P15">
        <v>1.0900343821032201E-4</v>
      </c>
      <c r="Q15" t="s">
        <v>26</v>
      </c>
      <c r="R15" t="s">
        <v>27</v>
      </c>
      <c r="S15">
        <v>20</v>
      </c>
      <c r="T15">
        <v>0.67402275436361403</v>
      </c>
      <c r="U15">
        <v>1.1795398201363201</v>
      </c>
      <c r="V15" t="s">
        <v>26</v>
      </c>
      <c r="W15">
        <v>25.756666819767201</v>
      </c>
      <c r="X15">
        <v>0</v>
      </c>
      <c r="Y15" t="s">
        <v>26</v>
      </c>
    </row>
    <row r="16" spans="1:25" x14ac:dyDescent="0.35">
      <c r="A16" t="s">
        <v>25</v>
      </c>
      <c r="B16" s="1">
        <v>35931</v>
      </c>
      <c r="C16">
        <v>14.4</v>
      </c>
      <c r="D16">
        <v>70</v>
      </c>
      <c r="E16">
        <v>0</v>
      </c>
      <c r="F16">
        <v>40.9</v>
      </c>
      <c r="G16">
        <v>0</v>
      </c>
      <c r="H16">
        <v>72.192654402263202</v>
      </c>
      <c r="I16">
        <v>3.10076750924389</v>
      </c>
      <c r="J16">
        <v>310.49364809787198</v>
      </c>
      <c r="K16">
        <v>5.2727139262449896</v>
      </c>
      <c r="L16">
        <v>6.0504762112761696</v>
      </c>
      <c r="M16">
        <v>4.4161839413145003</v>
      </c>
      <c r="N16">
        <v>0.37696616112480802</v>
      </c>
      <c r="O16">
        <v>13.8933780439967</v>
      </c>
      <c r="P16">
        <v>0.79598236992976301</v>
      </c>
      <c r="Q16" t="s">
        <v>26</v>
      </c>
      <c r="R16" t="s">
        <v>27</v>
      </c>
      <c r="S16">
        <v>20</v>
      </c>
      <c r="T16">
        <v>73.6128672301341</v>
      </c>
      <c r="U16">
        <v>128.822517652735</v>
      </c>
      <c r="V16" t="s">
        <v>28</v>
      </c>
      <c r="W16">
        <v>1290.63071039485</v>
      </c>
      <c r="X16">
        <v>12906.3071039485</v>
      </c>
      <c r="Y16" t="s">
        <v>30</v>
      </c>
    </row>
    <row r="17" spans="1:25" x14ac:dyDescent="0.35">
      <c r="A17" t="s">
        <v>25</v>
      </c>
      <c r="B17" s="1">
        <v>35932</v>
      </c>
      <c r="C17">
        <v>13.6</v>
      </c>
      <c r="D17">
        <v>60</v>
      </c>
      <c r="E17">
        <v>180</v>
      </c>
      <c r="F17">
        <v>5</v>
      </c>
      <c r="G17">
        <v>0</v>
      </c>
      <c r="H17">
        <v>79.172980004606899</v>
      </c>
      <c r="I17">
        <v>3.8580644692438901</v>
      </c>
      <c r="J17">
        <v>312.64564809787203</v>
      </c>
      <c r="K17">
        <v>1.3455803946696401</v>
      </c>
      <c r="L17">
        <v>7.4852092066699303</v>
      </c>
      <c r="M17">
        <v>0.69837069481115199</v>
      </c>
      <c r="N17">
        <v>1.4407914965075401E-2</v>
      </c>
      <c r="O17">
        <v>0.51592300830453197</v>
      </c>
      <c r="P17">
        <v>4.8814549616317399E-2</v>
      </c>
      <c r="Q17" t="s">
        <v>26</v>
      </c>
      <c r="R17" t="s">
        <v>27</v>
      </c>
      <c r="S17">
        <v>20</v>
      </c>
      <c r="T17">
        <v>8.0984597059859507</v>
      </c>
      <c r="U17">
        <v>14.172304485475401</v>
      </c>
      <c r="V17" t="s">
        <v>28</v>
      </c>
      <c r="W17">
        <v>219.78224189334699</v>
      </c>
      <c r="X17">
        <v>2197.8224189334701</v>
      </c>
      <c r="Y17" t="s">
        <v>29</v>
      </c>
    </row>
    <row r="18" spans="1:25" x14ac:dyDescent="0.35">
      <c r="A18" t="s">
        <v>25</v>
      </c>
      <c r="B18" s="1">
        <v>35933</v>
      </c>
      <c r="C18">
        <v>13.3</v>
      </c>
      <c r="D18">
        <v>69</v>
      </c>
      <c r="E18">
        <v>270</v>
      </c>
      <c r="F18">
        <v>6.8</v>
      </c>
      <c r="G18">
        <v>0</v>
      </c>
      <c r="H18">
        <v>81.265736217308699</v>
      </c>
      <c r="I18">
        <v>4.4329919572438898</v>
      </c>
      <c r="J18">
        <v>314.74364809787198</v>
      </c>
      <c r="K18">
        <v>1.8390032759847399</v>
      </c>
      <c r="L18">
        <v>8.5644209641166995</v>
      </c>
      <c r="M18">
        <v>1.1424763769452899</v>
      </c>
      <c r="N18">
        <v>3.4431702654903702E-2</v>
      </c>
      <c r="O18">
        <v>1.49970820813749</v>
      </c>
      <c r="P18">
        <v>0.194334247394187</v>
      </c>
      <c r="Q18" t="s">
        <v>26</v>
      </c>
      <c r="R18" t="s">
        <v>27</v>
      </c>
      <c r="S18">
        <v>20</v>
      </c>
      <c r="T18">
        <v>13.574702910878001</v>
      </c>
      <c r="U18">
        <v>23.755730094036501</v>
      </c>
      <c r="V18" t="s">
        <v>28</v>
      </c>
      <c r="W18">
        <v>338.73213323760501</v>
      </c>
      <c r="X18">
        <v>3387.3213323760501</v>
      </c>
      <c r="Y18" t="s">
        <v>29</v>
      </c>
    </row>
    <row r="19" spans="1:25" x14ac:dyDescent="0.35">
      <c r="A19" t="s">
        <v>25</v>
      </c>
      <c r="B19" s="1">
        <v>35934</v>
      </c>
      <c r="C19">
        <v>14.1</v>
      </c>
      <c r="D19">
        <v>59</v>
      </c>
      <c r="E19">
        <v>315</v>
      </c>
      <c r="F19">
        <v>2.2000000000000002</v>
      </c>
      <c r="G19">
        <v>0</v>
      </c>
      <c r="H19">
        <v>83.210559554070201</v>
      </c>
      <c r="I19">
        <v>5.23562370124389</v>
      </c>
      <c r="J19">
        <v>316.985648097872</v>
      </c>
      <c r="K19">
        <v>1.8515255362922201</v>
      </c>
      <c r="L19">
        <v>10.0560117765742</v>
      </c>
      <c r="M19">
        <v>1.4740895452448</v>
      </c>
      <c r="N19">
        <v>5.4057523641049703E-2</v>
      </c>
      <c r="O19">
        <v>1.85409359441509</v>
      </c>
      <c r="P19">
        <v>0.34826285625768599</v>
      </c>
      <c r="Q19" t="s">
        <v>26</v>
      </c>
      <c r="R19" t="s">
        <v>27</v>
      </c>
      <c r="S19">
        <v>20</v>
      </c>
      <c r="T19">
        <v>13.727154756211601</v>
      </c>
      <c r="U19">
        <v>24.0225208233704</v>
      </c>
      <c r="V19" t="s">
        <v>28</v>
      </c>
      <c r="W19">
        <v>341.88642970000501</v>
      </c>
      <c r="X19">
        <v>3418.8642970000501</v>
      </c>
      <c r="Y19" t="s">
        <v>29</v>
      </c>
    </row>
    <row r="20" spans="1:25" x14ac:dyDescent="0.35">
      <c r="A20" t="s">
        <v>25</v>
      </c>
      <c r="B20" s="1">
        <v>35935</v>
      </c>
      <c r="C20">
        <v>14.6</v>
      </c>
      <c r="D20">
        <v>62</v>
      </c>
      <c r="E20">
        <v>45</v>
      </c>
      <c r="F20">
        <v>22.1</v>
      </c>
      <c r="G20">
        <v>0</v>
      </c>
      <c r="H20">
        <v>84.092088497324099</v>
      </c>
      <c r="I20">
        <v>6.0039967732438901</v>
      </c>
      <c r="J20">
        <v>319.317648097872</v>
      </c>
      <c r="K20">
        <v>5.6674890739743899</v>
      </c>
      <c r="L20">
        <v>11.4688820143126</v>
      </c>
      <c r="M20">
        <v>6.5711375138739996</v>
      </c>
      <c r="N20">
        <v>0.76171531521806801</v>
      </c>
      <c r="O20">
        <v>39.459746295757498</v>
      </c>
      <c r="P20">
        <v>10.0113380895848</v>
      </c>
      <c r="Q20" t="s">
        <v>28</v>
      </c>
      <c r="R20" t="s">
        <v>27</v>
      </c>
      <c r="S20">
        <v>20</v>
      </c>
      <c r="T20">
        <v>82.285215579015201</v>
      </c>
      <c r="U20">
        <v>143.99912726327699</v>
      </c>
      <c r="V20" t="s">
        <v>28</v>
      </c>
      <c r="W20">
        <v>1400.0532629418799</v>
      </c>
      <c r="X20">
        <v>14000.5326294188</v>
      </c>
      <c r="Y20" t="s">
        <v>30</v>
      </c>
    </row>
    <row r="21" spans="1:25" x14ac:dyDescent="0.35">
      <c r="A21" t="s">
        <v>25</v>
      </c>
      <c r="B21" s="1">
        <v>35936</v>
      </c>
      <c r="C21">
        <v>16.5</v>
      </c>
      <c r="D21">
        <v>68</v>
      </c>
      <c r="E21">
        <v>45</v>
      </c>
      <c r="F21">
        <v>18</v>
      </c>
      <c r="G21">
        <v>0</v>
      </c>
      <c r="H21">
        <v>84.092087100159105</v>
      </c>
      <c r="I21">
        <v>6.7293533172438904</v>
      </c>
      <c r="J21">
        <v>321.99164809787197</v>
      </c>
      <c r="K21">
        <v>4.6096272118912003</v>
      </c>
      <c r="L21">
        <v>12.7904335079622</v>
      </c>
      <c r="M21">
        <v>5.7249750315257097</v>
      </c>
      <c r="N21">
        <v>0.59679911518143902</v>
      </c>
      <c r="O21">
        <v>26.423914499159299</v>
      </c>
      <c r="P21">
        <v>8.58051276458316</v>
      </c>
      <c r="Q21" t="s">
        <v>26</v>
      </c>
      <c r="R21" t="s">
        <v>27</v>
      </c>
      <c r="S21">
        <v>20</v>
      </c>
      <c r="T21">
        <v>59.710111901368101</v>
      </c>
      <c r="U21">
        <v>104.492695827394</v>
      </c>
      <c r="V21" t="s">
        <v>28</v>
      </c>
      <c r="W21">
        <v>1104.2720179267001</v>
      </c>
      <c r="X21">
        <v>11042.720179267</v>
      </c>
      <c r="Y21" t="s">
        <v>30</v>
      </c>
    </row>
    <row r="22" spans="1:25" x14ac:dyDescent="0.35">
      <c r="A22" t="s">
        <v>25</v>
      </c>
      <c r="B22" s="1">
        <v>35937</v>
      </c>
      <c r="C22">
        <v>18.5</v>
      </c>
      <c r="D22">
        <v>65</v>
      </c>
      <c r="E22">
        <v>45</v>
      </c>
      <c r="F22">
        <v>18</v>
      </c>
      <c r="G22">
        <v>0</v>
      </c>
      <c r="H22">
        <v>84.418978983583301</v>
      </c>
      <c r="I22">
        <v>7.6128664372438903</v>
      </c>
      <c r="J22">
        <v>325.02564809787202</v>
      </c>
      <c r="K22">
        <v>4.81685760149497</v>
      </c>
      <c r="L22">
        <v>14.383494549984199</v>
      </c>
      <c r="M22">
        <v>6.3753030011335303</v>
      </c>
      <c r="N22">
        <v>0.72199696827942095</v>
      </c>
      <c r="O22">
        <v>32.4434490567685</v>
      </c>
      <c r="P22">
        <v>13.699970720582501</v>
      </c>
      <c r="Q22" t="s">
        <v>28</v>
      </c>
      <c r="R22" t="s">
        <v>27</v>
      </c>
      <c r="S22">
        <v>20</v>
      </c>
      <c r="T22">
        <v>63.960315919199701</v>
      </c>
      <c r="U22">
        <v>111.930552858599</v>
      </c>
      <c r="V22" t="s">
        <v>28</v>
      </c>
      <c r="W22">
        <v>1162.79036870036</v>
      </c>
      <c r="X22">
        <v>11627.9036870036</v>
      </c>
      <c r="Y22" t="s">
        <v>30</v>
      </c>
    </row>
    <row r="23" spans="1:25" x14ac:dyDescent="0.35">
      <c r="A23" t="s">
        <v>25</v>
      </c>
      <c r="B23" s="1">
        <v>35938</v>
      </c>
      <c r="C23">
        <v>17</v>
      </c>
      <c r="D23">
        <v>72</v>
      </c>
      <c r="E23">
        <v>45</v>
      </c>
      <c r="F23">
        <v>4</v>
      </c>
      <c r="G23">
        <v>0</v>
      </c>
      <c r="H23">
        <v>84.418977583237606</v>
      </c>
      <c r="I23">
        <v>8.2655842932438901</v>
      </c>
      <c r="J23">
        <v>327.78964809787198</v>
      </c>
      <c r="K23">
        <v>2.3789556198116499</v>
      </c>
      <c r="L23">
        <v>15.550838895859499</v>
      </c>
      <c r="M23">
        <v>3.1755137624157199</v>
      </c>
      <c r="N23">
        <v>0.21027114652859799</v>
      </c>
      <c r="O23">
        <v>5.4733017536246198</v>
      </c>
      <c r="P23">
        <v>2.7470641977441401</v>
      </c>
      <c r="Q23" t="s">
        <v>26</v>
      </c>
      <c r="R23" t="s">
        <v>27</v>
      </c>
      <c r="S23">
        <v>20</v>
      </c>
      <c r="T23">
        <v>20.6969499489763</v>
      </c>
      <c r="U23">
        <v>36.219662410708601</v>
      </c>
      <c r="V23" t="s">
        <v>28</v>
      </c>
      <c r="W23">
        <v>479.28352844963598</v>
      </c>
      <c r="X23">
        <v>4792.8352844963601</v>
      </c>
      <c r="Y23" t="s">
        <v>31</v>
      </c>
    </row>
    <row r="24" spans="1:25" x14ac:dyDescent="0.35">
      <c r="A24" t="s">
        <v>25</v>
      </c>
      <c r="B24" s="1">
        <v>35939</v>
      </c>
      <c r="C24">
        <v>18.2</v>
      </c>
      <c r="D24">
        <v>80</v>
      </c>
      <c r="E24">
        <v>45</v>
      </c>
      <c r="F24">
        <v>17</v>
      </c>
      <c r="G24">
        <v>1.01</v>
      </c>
      <c r="H24">
        <v>78.096505537254501</v>
      </c>
      <c r="I24">
        <v>8.7627214132438898</v>
      </c>
      <c r="J24">
        <v>330.76964809787199</v>
      </c>
      <c r="K24">
        <v>2.2349681231562899</v>
      </c>
      <c r="L24">
        <v>16.4368347522738</v>
      </c>
      <c r="M24">
        <v>3.0644734308614301</v>
      </c>
      <c r="N24">
        <v>0.19743256001711301</v>
      </c>
      <c r="O24">
        <v>4.7970401170526298</v>
      </c>
      <c r="P24">
        <v>2.7192256129857202</v>
      </c>
      <c r="Q24" t="s">
        <v>26</v>
      </c>
      <c r="R24" t="s">
        <v>27</v>
      </c>
      <c r="S24">
        <v>20</v>
      </c>
      <c r="T24">
        <v>18.691586334154199</v>
      </c>
      <c r="U24">
        <v>32.710276084769802</v>
      </c>
      <c r="V24" t="s">
        <v>28</v>
      </c>
      <c r="W24">
        <v>440.991074902246</v>
      </c>
      <c r="X24">
        <v>4409.9107490224596</v>
      </c>
      <c r="Y24" t="s">
        <v>31</v>
      </c>
    </row>
    <row r="25" spans="1:25" x14ac:dyDescent="0.35">
      <c r="A25" t="s">
        <v>25</v>
      </c>
      <c r="B25" s="1">
        <v>35940</v>
      </c>
      <c r="C25">
        <v>15.3</v>
      </c>
      <c r="D25">
        <v>88</v>
      </c>
      <c r="E25">
        <v>45</v>
      </c>
      <c r="F25">
        <v>20</v>
      </c>
      <c r="G25">
        <v>0</v>
      </c>
      <c r="H25">
        <v>78.275548866370798</v>
      </c>
      <c r="I25">
        <v>9.0161840692438897</v>
      </c>
      <c r="J25">
        <v>333.22764809787202</v>
      </c>
      <c r="K25">
        <v>2.6399215961181999</v>
      </c>
      <c r="L25">
        <v>16.889888342230002</v>
      </c>
      <c r="M25">
        <v>3.8028838834471101</v>
      </c>
      <c r="N25">
        <v>0.289313719662388</v>
      </c>
      <c r="O25">
        <v>7.6810600528652104</v>
      </c>
      <c r="P25">
        <v>4.6205462157813697</v>
      </c>
      <c r="Q25" t="s">
        <v>26</v>
      </c>
      <c r="R25" t="s">
        <v>27</v>
      </c>
      <c r="S25">
        <v>20</v>
      </c>
      <c r="T25">
        <v>24.515001388170301</v>
      </c>
      <c r="U25">
        <v>42.901252429298097</v>
      </c>
      <c r="V25" t="s">
        <v>28</v>
      </c>
      <c r="W25">
        <v>549.862964706757</v>
      </c>
      <c r="X25">
        <v>5498.6296470675697</v>
      </c>
      <c r="Y25" t="s">
        <v>31</v>
      </c>
    </row>
    <row r="26" spans="1:25" x14ac:dyDescent="0.35">
      <c r="A26" t="s">
        <v>25</v>
      </c>
      <c r="B26" s="1">
        <v>35941</v>
      </c>
      <c r="C26">
        <v>13.2</v>
      </c>
      <c r="D26">
        <v>90</v>
      </c>
      <c r="E26">
        <v>225</v>
      </c>
      <c r="F26">
        <v>13</v>
      </c>
      <c r="G26">
        <v>22.09</v>
      </c>
      <c r="H26">
        <v>26.646383432656801</v>
      </c>
      <c r="I26">
        <v>3.8768326306455201</v>
      </c>
      <c r="J26">
        <v>264.65746462427501</v>
      </c>
      <c r="K26">
        <v>2.4828237313100801E-3</v>
      </c>
      <c r="L26">
        <v>7.4797477087715096</v>
      </c>
      <c r="M26">
        <v>1.2881446555926899E-3</v>
      </c>
      <c r="N26" s="2">
        <v>2.0854813469331E-7</v>
      </c>
      <c r="O26" s="2">
        <v>3.7982882506259999E-9</v>
      </c>
      <c r="P26" s="2">
        <v>3.5876426245381801E-10</v>
      </c>
      <c r="Q26" t="s">
        <v>26</v>
      </c>
      <c r="R26" t="s">
        <v>27</v>
      </c>
      <c r="S26">
        <v>20</v>
      </c>
      <c r="T26">
        <v>1.8964830730942801E-4</v>
      </c>
      <c r="U26">
        <v>3.3188453779149901E-4</v>
      </c>
      <c r="V26" t="s">
        <v>26</v>
      </c>
      <c r="W26">
        <v>1.92443419580445E-2</v>
      </c>
      <c r="X26">
        <v>0</v>
      </c>
      <c r="Y26" t="s">
        <v>26</v>
      </c>
    </row>
    <row r="27" spans="1:25" x14ac:dyDescent="0.35">
      <c r="A27" t="s">
        <v>25</v>
      </c>
      <c r="B27" s="1">
        <v>35942</v>
      </c>
      <c r="C27">
        <v>10.7</v>
      </c>
      <c r="D27">
        <v>79</v>
      </c>
      <c r="E27">
        <v>225</v>
      </c>
      <c r="F27">
        <v>21.5</v>
      </c>
      <c r="G27">
        <v>7.61</v>
      </c>
      <c r="H27">
        <v>34.088282093446701</v>
      </c>
      <c r="I27">
        <v>1.78936979551567</v>
      </c>
      <c r="J27">
        <v>247.48522607775399</v>
      </c>
      <c r="K27">
        <v>2.8859673471977199E-2</v>
      </c>
      <c r="L27">
        <v>3.5152005091640599</v>
      </c>
      <c r="M27">
        <v>1.07669793958542E-2</v>
      </c>
      <c r="N27" s="2">
        <v>8.9407731345214904E-6</v>
      </c>
      <c r="O27" s="2">
        <v>1.10566616550129E-6</v>
      </c>
      <c r="P27" s="2">
        <v>1.7255966166193199E-8</v>
      </c>
      <c r="Q27" t="s">
        <v>26</v>
      </c>
      <c r="R27" t="s">
        <v>27</v>
      </c>
      <c r="S27">
        <v>20</v>
      </c>
      <c r="T27">
        <v>1.2265792093033899E-2</v>
      </c>
      <c r="U27">
        <v>2.14651361628093E-2</v>
      </c>
      <c r="V27" t="s">
        <v>26</v>
      </c>
      <c r="W27">
        <v>0.76113628926258503</v>
      </c>
      <c r="X27">
        <v>0</v>
      </c>
      <c r="Y27" t="s">
        <v>26</v>
      </c>
    </row>
    <row r="28" spans="1:25" x14ac:dyDescent="0.35">
      <c r="A28" t="s">
        <v>25</v>
      </c>
      <c r="B28" s="1">
        <v>35943</v>
      </c>
      <c r="C28">
        <v>13.2</v>
      </c>
      <c r="D28">
        <v>57</v>
      </c>
      <c r="E28">
        <v>0</v>
      </c>
      <c r="F28">
        <v>6</v>
      </c>
      <c r="G28">
        <v>0.5</v>
      </c>
      <c r="H28">
        <v>59.476296804203102</v>
      </c>
      <c r="I28">
        <v>2.5813118035156699</v>
      </c>
      <c r="J28">
        <v>249.56522607775401</v>
      </c>
      <c r="K28">
        <v>0.53499782661063899</v>
      </c>
      <c r="L28">
        <v>5.0324929625354802</v>
      </c>
      <c r="M28">
        <v>0.230784827410107</v>
      </c>
      <c r="N28">
        <v>2.0297649206869502E-3</v>
      </c>
      <c r="O28">
        <v>1.7263410588169499E-2</v>
      </c>
      <c r="P28">
        <v>6.3806114335319204E-4</v>
      </c>
      <c r="Q28" t="s">
        <v>26</v>
      </c>
      <c r="R28" t="s">
        <v>27</v>
      </c>
      <c r="S28">
        <v>20</v>
      </c>
      <c r="T28">
        <v>1.72929842017628</v>
      </c>
      <c r="U28">
        <v>3.0262722353084799</v>
      </c>
      <c r="V28" t="s">
        <v>26</v>
      </c>
      <c r="W28">
        <v>58.498512475645903</v>
      </c>
      <c r="X28">
        <v>0</v>
      </c>
      <c r="Y28" t="s">
        <v>26</v>
      </c>
    </row>
    <row r="29" spans="1:25" x14ac:dyDescent="0.35">
      <c r="A29" t="s">
        <v>25</v>
      </c>
      <c r="B29" s="1">
        <v>35944</v>
      </c>
      <c r="C29">
        <v>16</v>
      </c>
      <c r="D29">
        <v>66</v>
      </c>
      <c r="E29">
        <v>45</v>
      </c>
      <c r="F29">
        <v>23.8</v>
      </c>
      <c r="G29">
        <v>0</v>
      </c>
      <c r="H29">
        <v>76.333581636123796</v>
      </c>
      <c r="I29">
        <v>3.33010849151567</v>
      </c>
      <c r="J29">
        <v>252.14922607775401</v>
      </c>
      <c r="K29">
        <v>2.75449478792439</v>
      </c>
      <c r="L29">
        <v>6.4473435025190904</v>
      </c>
      <c r="M29">
        <v>2.0207187398428199</v>
      </c>
      <c r="N29">
        <v>9.4474432598396496E-2</v>
      </c>
      <c r="O29">
        <v>2.9536239999496599</v>
      </c>
      <c r="P29">
        <v>0.19667177815801901</v>
      </c>
      <c r="Q29" t="s">
        <v>26</v>
      </c>
      <c r="R29" t="s">
        <v>27</v>
      </c>
      <c r="S29">
        <v>20</v>
      </c>
      <c r="T29">
        <v>26.262826733429399</v>
      </c>
      <c r="U29">
        <v>45.959946783501401</v>
      </c>
      <c r="V29" t="s">
        <v>28</v>
      </c>
      <c r="W29">
        <v>581.25476854319299</v>
      </c>
      <c r="X29">
        <v>5812.5476854319304</v>
      </c>
      <c r="Y29" t="s">
        <v>31</v>
      </c>
    </row>
    <row r="30" spans="1:25" x14ac:dyDescent="0.35">
      <c r="A30" t="s">
        <v>25</v>
      </c>
      <c r="B30" s="1">
        <v>35945</v>
      </c>
      <c r="C30">
        <v>14.7</v>
      </c>
      <c r="D30">
        <v>70</v>
      </c>
      <c r="E30">
        <v>45</v>
      </c>
      <c r="F30">
        <v>26.5</v>
      </c>
      <c r="G30">
        <v>0</v>
      </c>
      <c r="H30">
        <v>80.972645933798603</v>
      </c>
      <c r="I30">
        <v>3.9405825715156699</v>
      </c>
      <c r="J30">
        <v>254.499226077754</v>
      </c>
      <c r="K30">
        <v>4.7992226211544304</v>
      </c>
      <c r="L30">
        <v>7.58746075657589</v>
      </c>
      <c r="M30">
        <v>4.4865865569119796</v>
      </c>
      <c r="N30">
        <v>0.38766832146927799</v>
      </c>
      <c r="O30">
        <v>16.049749724163998</v>
      </c>
      <c r="P30">
        <v>1.56762064590766</v>
      </c>
      <c r="Q30" t="s">
        <v>26</v>
      </c>
      <c r="R30" t="s">
        <v>27</v>
      </c>
      <c r="S30">
        <v>20</v>
      </c>
      <c r="T30">
        <v>63.5951669038052</v>
      </c>
      <c r="U30">
        <v>111.291542081659</v>
      </c>
      <c r="V30" t="s">
        <v>28</v>
      </c>
      <c r="W30">
        <v>1157.8188429578399</v>
      </c>
      <c r="X30">
        <v>11578.1884295784</v>
      </c>
      <c r="Y30" t="s">
        <v>30</v>
      </c>
    </row>
    <row r="31" spans="1:25" x14ac:dyDescent="0.35">
      <c r="A31" t="s">
        <v>25</v>
      </c>
      <c r="B31" s="1">
        <v>35946</v>
      </c>
      <c r="C31">
        <v>15.7</v>
      </c>
      <c r="D31">
        <v>39</v>
      </c>
      <c r="E31">
        <v>315</v>
      </c>
      <c r="F31">
        <v>30.5</v>
      </c>
      <c r="G31">
        <v>0</v>
      </c>
      <c r="H31">
        <v>87.171127605992197</v>
      </c>
      <c r="I31">
        <v>5.2604429875156704</v>
      </c>
      <c r="J31">
        <v>257.029226077754</v>
      </c>
      <c r="K31">
        <v>13.278857633366499</v>
      </c>
      <c r="L31">
        <v>10.0087787453588</v>
      </c>
      <c r="M31">
        <v>12.7648546052976</v>
      </c>
      <c r="N31">
        <v>2.4672718189131899</v>
      </c>
      <c r="O31">
        <v>198.023738976837</v>
      </c>
      <c r="P31">
        <v>36.795228408446299</v>
      </c>
      <c r="Q31" t="s">
        <v>28</v>
      </c>
      <c r="R31" t="s">
        <v>27</v>
      </c>
      <c r="S31">
        <v>20</v>
      </c>
      <c r="T31">
        <v>282.49631963542203</v>
      </c>
      <c r="U31">
        <v>494.36855936198901</v>
      </c>
      <c r="V31" t="s">
        <v>28</v>
      </c>
      <c r="W31">
        <v>3100.0114567880801</v>
      </c>
      <c r="X31">
        <v>31000.114567880799</v>
      </c>
      <c r="Y31" t="s">
        <v>30</v>
      </c>
    </row>
    <row r="32" spans="1:25" x14ac:dyDescent="0.35">
      <c r="A32" t="s">
        <v>25</v>
      </c>
      <c r="B32" s="1">
        <v>35947</v>
      </c>
      <c r="C32">
        <v>14.2</v>
      </c>
      <c r="D32">
        <v>54</v>
      </c>
      <c r="E32">
        <v>45</v>
      </c>
      <c r="F32">
        <v>7.1</v>
      </c>
      <c r="G32">
        <v>0</v>
      </c>
      <c r="H32">
        <v>87.171126178867794</v>
      </c>
      <c r="I32">
        <v>6.0869012515156697</v>
      </c>
      <c r="J32">
        <v>259.28922607775399</v>
      </c>
      <c r="K32">
        <v>4.0838775430366496</v>
      </c>
      <c r="L32">
        <v>11.498948362014399</v>
      </c>
      <c r="M32">
        <v>4.7726626025970003</v>
      </c>
      <c r="N32">
        <v>0.432489334993929</v>
      </c>
      <c r="O32">
        <v>17.680077537746001</v>
      </c>
      <c r="P32">
        <v>4.5123988974242097</v>
      </c>
      <c r="Q32" t="s">
        <v>26</v>
      </c>
      <c r="R32" t="s">
        <v>27</v>
      </c>
      <c r="S32">
        <v>20</v>
      </c>
      <c r="T32">
        <v>49.346945565125502</v>
      </c>
      <c r="U32">
        <v>86.357154738969697</v>
      </c>
      <c r="V32" t="s">
        <v>28</v>
      </c>
      <c r="W32">
        <v>955.156367736172</v>
      </c>
      <c r="X32">
        <v>9551.5636773617207</v>
      </c>
      <c r="Y32" t="s">
        <v>31</v>
      </c>
    </row>
    <row r="33" spans="1:25" x14ac:dyDescent="0.35">
      <c r="A33" t="s">
        <v>25</v>
      </c>
      <c r="B33" s="1">
        <v>35948</v>
      </c>
      <c r="C33">
        <v>14.5</v>
      </c>
      <c r="D33">
        <v>81</v>
      </c>
      <c r="E33">
        <v>0</v>
      </c>
      <c r="F33">
        <v>33</v>
      </c>
      <c r="G33">
        <v>0</v>
      </c>
      <c r="H33">
        <v>82.952738952011302</v>
      </c>
      <c r="I33">
        <v>6.4349578435156696</v>
      </c>
      <c r="J33">
        <v>261.60322607775402</v>
      </c>
      <c r="K33">
        <v>8.4563467422819798</v>
      </c>
      <c r="L33">
        <v>12.1243254624597</v>
      </c>
      <c r="M33">
        <v>9.6308671083158099</v>
      </c>
      <c r="N33">
        <v>1.4984996465081899</v>
      </c>
      <c r="O33">
        <v>102.009003631289</v>
      </c>
      <c r="P33">
        <v>29.358209419494401</v>
      </c>
      <c r="Q33" t="s">
        <v>28</v>
      </c>
      <c r="R33" t="s">
        <v>27</v>
      </c>
      <c r="S33">
        <v>20</v>
      </c>
      <c r="T33">
        <v>150.043913149589</v>
      </c>
      <c r="U33">
        <v>262.57684801177999</v>
      </c>
      <c r="V33" t="s">
        <v>28</v>
      </c>
      <c r="W33">
        <v>2121.2616666097101</v>
      </c>
      <c r="X33">
        <v>21212.616666097099</v>
      </c>
      <c r="Y33" t="s">
        <v>30</v>
      </c>
    </row>
    <row r="34" spans="1:25" x14ac:dyDescent="0.35">
      <c r="A34" t="s">
        <v>25</v>
      </c>
      <c r="B34" s="1">
        <v>35949</v>
      </c>
      <c r="C34">
        <v>10.9</v>
      </c>
      <c r="D34">
        <v>45</v>
      </c>
      <c r="E34">
        <v>180</v>
      </c>
      <c r="F34">
        <v>24.5</v>
      </c>
      <c r="G34">
        <v>0.25</v>
      </c>
      <c r="H34">
        <v>85.698491384797705</v>
      </c>
      <c r="I34">
        <v>7.2099826435156702</v>
      </c>
      <c r="J34">
        <v>263.26922607775401</v>
      </c>
      <c r="K34">
        <v>7.9704656368399904</v>
      </c>
      <c r="L34">
        <v>13.4959531154443</v>
      </c>
      <c r="M34">
        <v>9.6509938409864908</v>
      </c>
      <c r="N34">
        <v>1.5040470151458101</v>
      </c>
      <c r="O34">
        <v>98.793271693580806</v>
      </c>
      <c r="P34">
        <v>36.190649493032801</v>
      </c>
      <c r="Q34" t="s">
        <v>28</v>
      </c>
      <c r="R34" t="s">
        <v>27</v>
      </c>
      <c r="S34">
        <v>20</v>
      </c>
      <c r="T34">
        <v>137.564787302665</v>
      </c>
      <c r="U34">
        <v>240.73837777966401</v>
      </c>
      <c r="V34" t="s">
        <v>28</v>
      </c>
      <c r="W34">
        <v>2003.2231057479601</v>
      </c>
      <c r="X34">
        <v>20032.231057479599</v>
      </c>
      <c r="Y34" t="s">
        <v>30</v>
      </c>
    </row>
    <row r="35" spans="1:25" x14ac:dyDescent="0.35">
      <c r="A35" t="s">
        <v>25</v>
      </c>
      <c r="B35" s="1">
        <v>35950</v>
      </c>
      <c r="C35">
        <v>13.1</v>
      </c>
      <c r="D35">
        <v>61</v>
      </c>
      <c r="E35">
        <v>45</v>
      </c>
      <c r="F35">
        <v>21.1</v>
      </c>
      <c r="G35">
        <v>0</v>
      </c>
      <c r="H35">
        <v>85.698489972002307</v>
      </c>
      <c r="I35">
        <v>7.86029890751567</v>
      </c>
      <c r="J35">
        <v>265.33122607775402</v>
      </c>
      <c r="K35">
        <v>6.7154894572759503</v>
      </c>
      <c r="L35">
        <v>14.6365941815741</v>
      </c>
      <c r="M35">
        <v>8.6833201620203297</v>
      </c>
      <c r="N35">
        <v>1.24750643664296</v>
      </c>
      <c r="O35">
        <v>72.198129318900996</v>
      </c>
      <c r="P35">
        <v>31.691904939850001</v>
      </c>
      <c r="Q35" t="s">
        <v>28</v>
      </c>
      <c r="R35" t="s">
        <v>27</v>
      </c>
      <c r="S35">
        <v>20</v>
      </c>
      <c r="T35">
        <v>106.546182646559</v>
      </c>
      <c r="U35">
        <v>186.45581963147899</v>
      </c>
      <c r="V35" t="s">
        <v>28</v>
      </c>
      <c r="W35">
        <v>1682.8271497779001</v>
      </c>
      <c r="X35">
        <v>16828.271497778998</v>
      </c>
      <c r="Y35" t="s">
        <v>30</v>
      </c>
    </row>
    <row r="36" spans="1:25" x14ac:dyDescent="0.35">
      <c r="A36" t="s">
        <v>25</v>
      </c>
      <c r="B36" s="1">
        <v>35951</v>
      </c>
      <c r="C36">
        <v>11.6</v>
      </c>
      <c r="D36">
        <v>61</v>
      </c>
      <c r="E36">
        <v>180</v>
      </c>
      <c r="F36">
        <v>7</v>
      </c>
      <c r="G36">
        <v>0</v>
      </c>
      <c r="H36">
        <v>85.671072453963305</v>
      </c>
      <c r="I36">
        <v>8.4419197915156694</v>
      </c>
      <c r="J36">
        <v>267.123226077754</v>
      </c>
      <c r="K36">
        <v>3.2873744122107</v>
      </c>
      <c r="L36">
        <v>15.6475612990446</v>
      </c>
      <c r="M36">
        <v>4.5883040116377902</v>
      </c>
      <c r="N36">
        <v>0.403360412649508</v>
      </c>
      <c r="O36">
        <v>13.0619552673014</v>
      </c>
      <c r="P36">
        <v>6.6459915541608297</v>
      </c>
      <c r="Q36" t="s">
        <v>26</v>
      </c>
      <c r="R36" t="s">
        <v>27</v>
      </c>
      <c r="S36">
        <v>20</v>
      </c>
      <c r="T36">
        <v>34.926100197317602</v>
      </c>
      <c r="U36">
        <v>61.120675345305898</v>
      </c>
      <c r="V36" t="s">
        <v>28</v>
      </c>
      <c r="W36">
        <v>729.61359977753602</v>
      </c>
      <c r="X36">
        <v>7296.13599777536</v>
      </c>
      <c r="Y36" t="s">
        <v>31</v>
      </c>
    </row>
    <row r="37" spans="1:25" x14ac:dyDescent="0.35">
      <c r="A37" t="s">
        <v>25</v>
      </c>
      <c r="B37" s="1">
        <v>35952</v>
      </c>
      <c r="C37">
        <v>11.8</v>
      </c>
      <c r="D37">
        <v>68</v>
      </c>
      <c r="E37">
        <v>45</v>
      </c>
      <c r="F37">
        <v>13</v>
      </c>
      <c r="G37">
        <v>0</v>
      </c>
      <c r="H37">
        <v>84.813199053079998</v>
      </c>
      <c r="I37">
        <v>8.9266625755156692</v>
      </c>
      <c r="J37">
        <v>268.95122607775397</v>
      </c>
      <c r="K37">
        <v>3.9503454175843902</v>
      </c>
      <c r="L37">
        <v>16.485421075088698</v>
      </c>
      <c r="M37">
        <v>5.7018080555654604</v>
      </c>
      <c r="N37">
        <v>0.59253116013726703</v>
      </c>
      <c r="O37">
        <v>21.788043200926602</v>
      </c>
      <c r="P37">
        <v>12.430688515946899</v>
      </c>
      <c r="Q37" t="s">
        <v>28</v>
      </c>
      <c r="R37" t="s">
        <v>27</v>
      </c>
      <c r="S37">
        <v>20</v>
      </c>
      <c r="T37">
        <v>46.816737335634699</v>
      </c>
      <c r="U37">
        <v>81.929290337360698</v>
      </c>
      <c r="V37" t="s">
        <v>28</v>
      </c>
      <c r="W37">
        <v>917.22739026002398</v>
      </c>
      <c r="X37">
        <v>9172.27390260024</v>
      </c>
      <c r="Y37" t="s">
        <v>31</v>
      </c>
    </row>
    <row r="38" spans="1:25" x14ac:dyDescent="0.35">
      <c r="A38" t="s">
        <v>25</v>
      </c>
      <c r="B38" s="1">
        <v>35953</v>
      </c>
      <c r="C38">
        <v>16.100000000000001</v>
      </c>
      <c r="D38">
        <v>59</v>
      </c>
      <c r="E38">
        <v>90</v>
      </c>
      <c r="F38">
        <v>4</v>
      </c>
      <c r="G38">
        <v>0.75</v>
      </c>
      <c r="H38">
        <v>82.671001221064202</v>
      </c>
      <c r="I38">
        <v>9.7547648315156703</v>
      </c>
      <c r="J38">
        <v>271.553226077754</v>
      </c>
      <c r="K38">
        <v>1.8925043837878699</v>
      </c>
      <c r="L38">
        <v>17.901849178881498</v>
      </c>
      <c r="M38">
        <v>2.6464015276544801</v>
      </c>
      <c r="N38">
        <v>0.152289359916362</v>
      </c>
      <c r="O38">
        <v>3.2044360533780898</v>
      </c>
      <c r="P38">
        <v>2.1873915196584002</v>
      </c>
      <c r="Q38" t="s">
        <v>26</v>
      </c>
      <c r="R38" t="s">
        <v>27</v>
      </c>
      <c r="S38">
        <v>20</v>
      </c>
      <c r="T38">
        <v>14.230464402116599</v>
      </c>
      <c r="U38">
        <v>24.903312703704</v>
      </c>
      <c r="V38" t="s">
        <v>28</v>
      </c>
      <c r="W38">
        <v>352.24878115440703</v>
      </c>
      <c r="X38">
        <v>3522.4878115440702</v>
      </c>
      <c r="Y38" t="s">
        <v>29</v>
      </c>
    </row>
    <row r="39" spans="1:25" x14ac:dyDescent="0.35">
      <c r="A39" t="s">
        <v>25</v>
      </c>
      <c r="B39" s="1">
        <v>35954</v>
      </c>
      <c r="C39">
        <v>16</v>
      </c>
      <c r="D39">
        <v>100</v>
      </c>
      <c r="E39">
        <v>0</v>
      </c>
      <c r="F39">
        <v>1.8</v>
      </c>
      <c r="G39">
        <v>1.25</v>
      </c>
      <c r="H39">
        <v>66.9222440261142</v>
      </c>
      <c r="I39">
        <v>9.7547648315156703</v>
      </c>
      <c r="J39">
        <v>274.13722607775401</v>
      </c>
      <c r="K39">
        <v>0.619694796277525</v>
      </c>
      <c r="L39">
        <v>17.915765126840402</v>
      </c>
      <c r="M39">
        <v>0.52445469992327098</v>
      </c>
      <c r="N39">
        <v>8.6786471532702691E-3</v>
      </c>
      <c r="O39">
        <v>0.13079974869059999</v>
      </c>
      <c r="P39">
        <v>8.9435932394543199E-2</v>
      </c>
      <c r="Q39" t="s">
        <v>26</v>
      </c>
      <c r="R39" t="s">
        <v>27</v>
      </c>
      <c r="S39">
        <v>20</v>
      </c>
      <c r="T39">
        <v>2.2145385098094499</v>
      </c>
      <c r="U39">
        <v>3.8754423921665402</v>
      </c>
      <c r="V39" t="s">
        <v>26</v>
      </c>
      <c r="W39">
        <v>72.468848002726702</v>
      </c>
      <c r="X39">
        <v>724.68848002726702</v>
      </c>
      <c r="Y39" t="s">
        <v>32</v>
      </c>
    </row>
    <row r="40" spans="1:25" x14ac:dyDescent="0.35">
      <c r="A40" t="s">
        <v>25</v>
      </c>
      <c r="B40" s="1">
        <v>35955</v>
      </c>
      <c r="C40">
        <v>15.3</v>
      </c>
      <c r="D40">
        <v>100</v>
      </c>
      <c r="E40">
        <v>0</v>
      </c>
      <c r="F40">
        <v>22.4</v>
      </c>
      <c r="G40">
        <v>16.5</v>
      </c>
      <c r="H40">
        <v>10.874799890737799</v>
      </c>
      <c r="I40">
        <v>4.1787307079349603</v>
      </c>
      <c r="J40">
        <v>230.78461484054199</v>
      </c>
      <c r="K40" s="2">
        <v>6.4411074546073203E-6</v>
      </c>
      <c r="L40">
        <v>7.9955311837892804</v>
      </c>
      <c r="M40" s="2">
        <v>3.45561795560077E-6</v>
      </c>
      <c r="N40" s="2">
        <v>5.8581357577767E-12</v>
      </c>
      <c r="O40" s="2">
        <v>7.3038339488942E-17</v>
      </c>
      <c r="P40" s="2">
        <v>8.0637065848132204E-18</v>
      </c>
      <c r="Q40" t="s">
        <v>26</v>
      </c>
      <c r="R40" t="s">
        <v>27</v>
      </c>
      <c r="S40">
        <v>20</v>
      </c>
      <c r="T40" s="2">
        <v>7.6173845746421793E-9</v>
      </c>
      <c r="U40" s="2">
        <v>1.3330423005623799E-8</v>
      </c>
      <c r="V40" t="s">
        <v>26</v>
      </c>
      <c r="W40" s="2">
        <v>2.5433475424468401E-6</v>
      </c>
      <c r="X40">
        <v>0</v>
      </c>
      <c r="Y40" t="s">
        <v>26</v>
      </c>
    </row>
    <row r="41" spans="1:25" x14ac:dyDescent="0.35">
      <c r="A41" t="s">
        <v>25</v>
      </c>
      <c r="B41" s="1">
        <v>35956</v>
      </c>
      <c r="C41">
        <v>11.1</v>
      </c>
      <c r="D41">
        <v>76</v>
      </c>
      <c r="E41">
        <v>180</v>
      </c>
      <c r="F41">
        <v>17.8</v>
      </c>
      <c r="G41">
        <v>0.76</v>
      </c>
      <c r="H41">
        <v>38.400568389563297</v>
      </c>
      <c r="I41">
        <v>4.5225598919349599</v>
      </c>
      <c r="J41">
        <v>232.48661484054199</v>
      </c>
      <c r="K41">
        <v>6.1914432642558297E-2</v>
      </c>
      <c r="L41">
        <v>8.6256338520809699</v>
      </c>
      <c r="M41">
        <v>3.45353059295333E-2</v>
      </c>
      <c r="N41" s="2">
        <v>7.0354998542373202E-5</v>
      </c>
      <c r="O41" s="2">
        <v>7.1300100509538394E-5</v>
      </c>
      <c r="P41" s="2">
        <v>9.3933973950964894E-6</v>
      </c>
      <c r="Q41" t="s">
        <v>26</v>
      </c>
      <c r="R41" t="s">
        <v>27</v>
      </c>
      <c r="S41">
        <v>20</v>
      </c>
      <c r="T41">
        <v>4.4855888109373201E-2</v>
      </c>
      <c r="U41">
        <v>7.8497804191402995E-2</v>
      </c>
      <c r="V41" t="s">
        <v>26</v>
      </c>
      <c r="W41">
        <v>2.3858179813273601</v>
      </c>
      <c r="X41">
        <v>0</v>
      </c>
      <c r="Y41" t="s">
        <v>26</v>
      </c>
    </row>
    <row r="42" spans="1:25" x14ac:dyDescent="0.35">
      <c r="A42" t="s">
        <v>25</v>
      </c>
      <c r="B42" s="1">
        <v>35957</v>
      </c>
      <c r="C42">
        <v>10.5</v>
      </c>
      <c r="D42">
        <v>63</v>
      </c>
      <c r="E42">
        <v>180</v>
      </c>
      <c r="F42">
        <v>12.4</v>
      </c>
      <c r="G42">
        <v>0</v>
      </c>
      <c r="H42">
        <v>61.383814719926598</v>
      </c>
      <c r="I42">
        <v>5.0265608679349603</v>
      </c>
      <c r="J42">
        <v>234.08061484054201</v>
      </c>
      <c r="K42">
        <v>0.829184873162086</v>
      </c>
      <c r="L42">
        <v>9.5409259172196705</v>
      </c>
      <c r="M42">
        <v>0.487732127823505</v>
      </c>
      <c r="N42">
        <v>7.6322031009167304E-3</v>
      </c>
      <c r="O42">
        <v>0.176933721175905</v>
      </c>
      <c r="P42">
        <v>2.9443350215585602E-2</v>
      </c>
      <c r="Q42" t="s">
        <v>26</v>
      </c>
      <c r="R42" t="s">
        <v>27</v>
      </c>
      <c r="S42">
        <v>20</v>
      </c>
      <c r="T42">
        <v>3.6107132087710401</v>
      </c>
      <c r="U42">
        <v>6.3187481153493197</v>
      </c>
      <c r="V42" t="s">
        <v>26</v>
      </c>
      <c r="W42">
        <v>110.43849782023401</v>
      </c>
      <c r="X42">
        <v>1104.3849782023401</v>
      </c>
      <c r="Y42" t="s">
        <v>32</v>
      </c>
    </row>
    <row r="43" spans="1:25" x14ac:dyDescent="0.35">
      <c r="A43" t="s">
        <v>25</v>
      </c>
      <c r="B43" s="1">
        <v>35958</v>
      </c>
      <c r="C43">
        <v>11.5</v>
      </c>
      <c r="D43">
        <v>65</v>
      </c>
      <c r="E43">
        <v>180</v>
      </c>
      <c r="F43">
        <v>3.4</v>
      </c>
      <c r="G43">
        <v>0</v>
      </c>
      <c r="H43">
        <v>71.568324301166797</v>
      </c>
      <c r="I43">
        <v>5.5444183479349602</v>
      </c>
      <c r="J43">
        <v>235.85461484054201</v>
      </c>
      <c r="K43">
        <v>0.78204457560099006</v>
      </c>
      <c r="L43">
        <v>10.473325143060899</v>
      </c>
      <c r="M43">
        <v>0.48379051868136602</v>
      </c>
      <c r="N43">
        <v>7.52336995717933E-3</v>
      </c>
      <c r="O43">
        <v>0.165651201482752</v>
      </c>
      <c r="P43">
        <v>3.41586533260115E-2</v>
      </c>
      <c r="Q43" t="s">
        <v>26</v>
      </c>
      <c r="R43" t="s">
        <v>27</v>
      </c>
      <c r="S43">
        <v>20</v>
      </c>
      <c r="T43">
        <v>3.2732971396237298</v>
      </c>
      <c r="U43">
        <v>5.7282699943415203</v>
      </c>
      <c r="V43" t="s">
        <v>26</v>
      </c>
      <c r="W43">
        <v>101.50923163330999</v>
      </c>
      <c r="X43">
        <v>1015.0923163331</v>
      </c>
      <c r="Y43" t="s">
        <v>32</v>
      </c>
    </row>
    <row r="44" spans="1:25" x14ac:dyDescent="0.35">
      <c r="A44" t="s">
        <v>25</v>
      </c>
      <c r="B44" s="1">
        <v>35959</v>
      </c>
      <c r="C44">
        <v>13.1</v>
      </c>
      <c r="D44">
        <v>73</v>
      </c>
      <c r="E44">
        <v>180</v>
      </c>
      <c r="F44">
        <v>6</v>
      </c>
      <c r="G44">
        <v>0</v>
      </c>
      <c r="H44">
        <v>76.804209919268004</v>
      </c>
      <c r="I44">
        <v>5.9946372999349604</v>
      </c>
      <c r="J44">
        <v>237.916614840542</v>
      </c>
      <c r="K44">
        <v>1.1605672103487701</v>
      </c>
      <c r="L44">
        <v>11.2788115608853</v>
      </c>
      <c r="M44">
        <v>0.74796609947938397</v>
      </c>
      <c r="N44">
        <v>1.6268214600886399E-2</v>
      </c>
      <c r="O44">
        <v>0.55857339765287495</v>
      </c>
      <c r="P44">
        <v>0.13642719673581799</v>
      </c>
      <c r="Q44" t="s">
        <v>26</v>
      </c>
      <c r="R44" t="s">
        <v>27</v>
      </c>
      <c r="S44">
        <v>20</v>
      </c>
      <c r="T44">
        <v>6.3324018799184403</v>
      </c>
      <c r="U44">
        <v>11.0817032898573</v>
      </c>
      <c r="V44" t="s">
        <v>28</v>
      </c>
      <c r="W44">
        <v>178.45717339559201</v>
      </c>
      <c r="X44">
        <v>1784.5717339559201</v>
      </c>
      <c r="Y44" t="s">
        <v>32</v>
      </c>
    </row>
    <row r="45" spans="1:25" x14ac:dyDescent="0.35">
      <c r="A45" t="s">
        <v>25</v>
      </c>
      <c r="B45" s="1">
        <v>35960</v>
      </c>
      <c r="C45">
        <v>15.9</v>
      </c>
      <c r="D45">
        <v>100</v>
      </c>
      <c r="E45">
        <v>180</v>
      </c>
      <c r="F45">
        <v>4</v>
      </c>
      <c r="G45">
        <v>19.82</v>
      </c>
      <c r="H45">
        <v>11.685543977240499</v>
      </c>
      <c r="I45">
        <v>2.31030706156211</v>
      </c>
      <c r="J45">
        <v>189.6819775045</v>
      </c>
      <c r="K45" s="2">
        <v>3.8842619857527801E-6</v>
      </c>
      <c r="L45">
        <v>4.4840751818206197</v>
      </c>
      <c r="M45" s="2">
        <v>1.5954796754974401E-6</v>
      </c>
      <c r="N45" s="2">
        <v>1.4917170816406299E-12</v>
      </c>
      <c r="O45" s="2">
        <v>5.3705533400702799E-18</v>
      </c>
      <c r="P45" s="2">
        <v>1.5060165183162599E-19</v>
      </c>
      <c r="Q45" t="s">
        <v>26</v>
      </c>
      <c r="R45" t="s">
        <v>27</v>
      </c>
      <c r="S45">
        <v>20</v>
      </c>
      <c r="T45" s="2">
        <v>3.22401804971868E-9</v>
      </c>
      <c r="U45" s="2">
        <v>5.6420315870076903E-9</v>
      </c>
      <c r="V45" t="s">
        <v>26</v>
      </c>
      <c r="W45" s="2">
        <v>1.1910438420650499E-6</v>
      </c>
      <c r="X45">
        <v>0</v>
      </c>
      <c r="Y45" t="s">
        <v>26</v>
      </c>
    </row>
    <row r="46" spans="1:25" x14ac:dyDescent="0.35">
      <c r="A46" t="s">
        <v>25</v>
      </c>
      <c r="B46" s="1">
        <v>35961</v>
      </c>
      <c r="C46">
        <v>9.8000000000000007</v>
      </c>
      <c r="D46">
        <v>73</v>
      </c>
      <c r="E46">
        <v>180</v>
      </c>
      <c r="F46">
        <v>10</v>
      </c>
      <c r="G46">
        <v>18.54</v>
      </c>
      <c r="H46">
        <v>26.8907375278506</v>
      </c>
      <c r="I46">
        <v>0.81123846019691404</v>
      </c>
      <c r="J46">
        <v>148.817310836724</v>
      </c>
      <c r="K46">
        <v>2.3008694670454098E-3</v>
      </c>
      <c r="L46">
        <v>1.60066293704336</v>
      </c>
      <c r="M46">
        <v>6.7091289803674497E-4</v>
      </c>
      <c r="N46" s="2">
        <v>6.5730657083888695E-8</v>
      </c>
      <c r="O46" s="2">
        <v>1.2620254126754199E-11</v>
      </c>
      <c r="P46" s="2">
        <v>2.8997165475346101E-14</v>
      </c>
      <c r="Q46" t="s">
        <v>26</v>
      </c>
      <c r="R46" t="s">
        <v>27</v>
      </c>
      <c r="S46">
        <v>20</v>
      </c>
      <c r="T46">
        <v>1.6663248845773999E-4</v>
      </c>
      <c r="U46">
        <v>2.91606854801046E-4</v>
      </c>
      <c r="V46" t="s">
        <v>26</v>
      </c>
      <c r="W46">
        <v>1.7168333125787201E-2</v>
      </c>
      <c r="X46">
        <v>0</v>
      </c>
      <c r="Y46" t="s">
        <v>26</v>
      </c>
    </row>
    <row r="47" spans="1:25" x14ac:dyDescent="0.35">
      <c r="A47" t="s">
        <v>25</v>
      </c>
      <c r="B47" s="1">
        <v>35962</v>
      </c>
      <c r="C47">
        <v>10.6</v>
      </c>
      <c r="D47">
        <v>70</v>
      </c>
      <c r="E47">
        <v>45</v>
      </c>
      <c r="F47">
        <v>22.7</v>
      </c>
      <c r="G47">
        <v>3.5</v>
      </c>
      <c r="H47">
        <v>45.428972906835803</v>
      </c>
      <c r="I47">
        <v>0.24351789207348801</v>
      </c>
      <c r="J47">
        <v>145.78729009843801</v>
      </c>
      <c r="K47">
        <v>0.27491773671513398</v>
      </c>
      <c r="L47">
        <v>0.48501042384347598</v>
      </c>
      <c r="M47">
        <v>6.4567611467239994E-2</v>
      </c>
      <c r="N47">
        <v>2.1295849068391501E-4</v>
      </c>
      <c r="O47" s="2">
        <v>2.26722457515067E-12</v>
      </c>
      <c r="P47" s="2">
        <v>2.75238867771695E-16</v>
      </c>
      <c r="Q47" t="s">
        <v>26</v>
      </c>
      <c r="R47" t="s">
        <v>27</v>
      </c>
      <c r="S47">
        <v>20</v>
      </c>
      <c r="T47">
        <v>0.56191234193512296</v>
      </c>
      <c r="U47">
        <v>0.98334659838646499</v>
      </c>
      <c r="V47" t="s">
        <v>26</v>
      </c>
      <c r="W47">
        <v>21.9702557866067</v>
      </c>
      <c r="X47">
        <v>0</v>
      </c>
      <c r="Y47" t="s">
        <v>26</v>
      </c>
    </row>
    <row r="48" spans="1:25" x14ac:dyDescent="0.35">
      <c r="A48" t="s">
        <v>25</v>
      </c>
      <c r="B48" s="1">
        <v>35963</v>
      </c>
      <c r="C48">
        <v>13.7</v>
      </c>
      <c r="D48">
        <v>71</v>
      </c>
      <c r="E48">
        <v>45</v>
      </c>
      <c r="F48">
        <v>28.6</v>
      </c>
      <c r="G48">
        <v>0.25</v>
      </c>
      <c r="H48">
        <v>68.685151152586897</v>
      </c>
      <c r="I48">
        <v>0.747518868073488</v>
      </c>
      <c r="J48">
        <v>147.95729009843799</v>
      </c>
      <c r="K48">
        <v>2.5341985345081302</v>
      </c>
      <c r="L48">
        <v>1.4763899669796501</v>
      </c>
      <c r="M48">
        <v>0.72425928396323003</v>
      </c>
      <c r="N48">
        <v>1.5366728195545199E-2</v>
      </c>
      <c r="O48">
        <v>6.9564091924851704E-3</v>
      </c>
      <c r="P48" s="2">
        <v>1.3110549455931599E-5</v>
      </c>
      <c r="Q48" t="s">
        <v>26</v>
      </c>
      <c r="R48" t="s">
        <v>27</v>
      </c>
      <c r="S48">
        <v>20</v>
      </c>
      <c r="T48">
        <v>22.940433039670701</v>
      </c>
      <c r="U48">
        <v>40.1457578194237</v>
      </c>
      <c r="V48" t="s">
        <v>28</v>
      </c>
      <c r="W48">
        <v>521.103733211909</v>
      </c>
      <c r="X48">
        <v>5211.03733211909</v>
      </c>
      <c r="Y48" t="s">
        <v>31</v>
      </c>
    </row>
    <row r="49" spans="1:25" x14ac:dyDescent="0.35">
      <c r="A49" t="s">
        <v>25</v>
      </c>
      <c r="B49" s="1">
        <v>35964</v>
      </c>
      <c r="C49">
        <v>10.5</v>
      </c>
      <c r="D49">
        <v>75</v>
      </c>
      <c r="E49">
        <v>180</v>
      </c>
      <c r="F49">
        <v>22.4</v>
      </c>
      <c r="G49">
        <v>0.25</v>
      </c>
      <c r="H49">
        <v>75.951769848287</v>
      </c>
      <c r="I49">
        <v>1.08806006807349</v>
      </c>
      <c r="J49">
        <v>149.55129009843799</v>
      </c>
      <c r="K49">
        <v>2.5037619793455299</v>
      </c>
      <c r="L49">
        <v>2.1372463095893601</v>
      </c>
      <c r="M49">
        <v>0.79049991442225498</v>
      </c>
      <c r="N49">
        <v>1.79413508167163E-2</v>
      </c>
      <c r="O49">
        <v>6.9662288414218398E-2</v>
      </c>
      <c r="P49">
        <v>3.2461996867689098E-4</v>
      </c>
      <c r="Q49" t="s">
        <v>26</v>
      </c>
      <c r="R49" t="s">
        <v>27</v>
      </c>
      <c r="S49">
        <v>20</v>
      </c>
      <c r="T49">
        <v>22.4940766332229</v>
      </c>
      <c r="U49">
        <v>39.364634108140002</v>
      </c>
      <c r="V49" t="s">
        <v>28</v>
      </c>
      <c r="W49">
        <v>512.86445021326597</v>
      </c>
      <c r="X49">
        <v>5128.6445021326599</v>
      </c>
      <c r="Y49" t="s">
        <v>31</v>
      </c>
    </row>
    <row r="50" spans="1:25" x14ac:dyDescent="0.35">
      <c r="A50" t="s">
        <v>25</v>
      </c>
      <c r="B50" s="1">
        <v>35965</v>
      </c>
      <c r="C50">
        <v>13.4</v>
      </c>
      <c r="D50">
        <v>76</v>
      </c>
      <c r="E50">
        <v>315</v>
      </c>
      <c r="F50">
        <v>23</v>
      </c>
      <c r="G50">
        <v>0.25</v>
      </c>
      <c r="H50">
        <v>79.466453037293306</v>
      </c>
      <c r="I50">
        <v>1.49670950807349</v>
      </c>
      <c r="J50">
        <v>151.667290098438</v>
      </c>
      <c r="K50">
        <v>3.4294953195255902</v>
      </c>
      <c r="L50">
        <v>2.92134666412987</v>
      </c>
      <c r="M50">
        <v>1.68572377774056</v>
      </c>
      <c r="N50">
        <v>6.8545800808405805E-2</v>
      </c>
      <c r="O50">
        <v>0.65326251386080003</v>
      </c>
      <c r="P50">
        <v>6.5135813096418504E-3</v>
      </c>
      <c r="Q50" t="s">
        <v>26</v>
      </c>
      <c r="R50" t="s">
        <v>27</v>
      </c>
      <c r="S50">
        <v>20</v>
      </c>
      <c r="T50">
        <v>37.376410982062403</v>
      </c>
      <c r="U50">
        <v>65.408719218609207</v>
      </c>
      <c r="V50" t="s">
        <v>28</v>
      </c>
      <c r="W50">
        <v>769.65117930241604</v>
      </c>
      <c r="X50">
        <v>7696.5117930241604</v>
      </c>
      <c r="Y50" t="s">
        <v>31</v>
      </c>
    </row>
    <row r="51" spans="1:25" x14ac:dyDescent="0.35">
      <c r="A51" t="s">
        <v>25</v>
      </c>
      <c r="B51" s="1">
        <v>35966</v>
      </c>
      <c r="C51">
        <v>12.1</v>
      </c>
      <c r="D51">
        <v>69</v>
      </c>
      <c r="E51">
        <v>135</v>
      </c>
      <c r="F51">
        <v>19.2</v>
      </c>
      <c r="G51">
        <v>0.25</v>
      </c>
      <c r="H51">
        <v>81.584463562405801</v>
      </c>
      <c r="I51">
        <v>1.9772248840734901</v>
      </c>
      <c r="J51">
        <v>153.54929009843801</v>
      </c>
      <c r="K51">
        <v>3.5652975534835898</v>
      </c>
      <c r="L51">
        <v>3.8311183207536401</v>
      </c>
      <c r="M51">
        <v>2.1287792363692</v>
      </c>
      <c r="N51">
        <v>0.10360008488856901</v>
      </c>
      <c r="O51">
        <v>1.78984437674036</v>
      </c>
      <c r="P51">
        <v>3.4380316355401903E-2</v>
      </c>
      <c r="Q51" t="s">
        <v>26</v>
      </c>
      <c r="R51" t="s">
        <v>27</v>
      </c>
      <c r="S51">
        <v>20</v>
      </c>
      <c r="T51">
        <v>39.769510641463498</v>
      </c>
      <c r="U51">
        <v>69.596643622561203</v>
      </c>
      <c r="V51" t="s">
        <v>28</v>
      </c>
      <c r="W51">
        <v>808.02768369452201</v>
      </c>
      <c r="X51">
        <v>8080.2768369452197</v>
      </c>
      <c r="Y51" t="s">
        <v>31</v>
      </c>
    </row>
    <row r="52" spans="1:25" x14ac:dyDescent="0.35">
      <c r="A52" t="s">
        <v>25</v>
      </c>
      <c r="B52" s="1">
        <v>35967</v>
      </c>
      <c r="C52">
        <v>12.7</v>
      </c>
      <c r="D52">
        <v>65</v>
      </c>
      <c r="E52">
        <v>45</v>
      </c>
      <c r="F52">
        <v>18</v>
      </c>
      <c r="G52">
        <v>0.25</v>
      </c>
      <c r="H52">
        <v>82.923030195298395</v>
      </c>
      <c r="I52">
        <v>2.54440212407349</v>
      </c>
      <c r="J52">
        <v>155.53929009843799</v>
      </c>
      <c r="K52">
        <v>3.9561783378431699</v>
      </c>
      <c r="L52">
        <v>4.8888669301621599</v>
      </c>
      <c r="M52">
        <v>2.8314363499392998</v>
      </c>
      <c r="N52">
        <v>0.17164096428492301</v>
      </c>
      <c r="O52">
        <v>4.3918695492659001</v>
      </c>
      <c r="P52">
        <v>0.151473790145947</v>
      </c>
      <c r="Q52" t="s">
        <v>26</v>
      </c>
      <c r="R52" t="s">
        <v>27</v>
      </c>
      <c r="S52">
        <v>20</v>
      </c>
      <c r="T52">
        <v>46.9263590996202</v>
      </c>
      <c r="U52">
        <v>82.121128424335396</v>
      </c>
      <c r="V52" t="s">
        <v>28</v>
      </c>
      <c r="W52">
        <v>918.88400825765302</v>
      </c>
      <c r="X52">
        <v>9188.8400825765293</v>
      </c>
      <c r="Y52" t="s">
        <v>31</v>
      </c>
    </row>
    <row r="53" spans="1:25" x14ac:dyDescent="0.35">
      <c r="A53" t="s">
        <v>25</v>
      </c>
      <c r="B53" s="1">
        <v>35968</v>
      </c>
      <c r="C53">
        <v>13.2</v>
      </c>
      <c r="D53">
        <v>68</v>
      </c>
      <c r="E53">
        <v>0</v>
      </c>
      <c r="F53">
        <v>40</v>
      </c>
      <c r="G53">
        <v>0</v>
      </c>
      <c r="H53">
        <v>83.108367117899107</v>
      </c>
      <c r="I53">
        <v>3.0817526520734901</v>
      </c>
      <c r="J53">
        <v>157.619290098438</v>
      </c>
      <c r="K53">
        <v>12.275220531682701</v>
      </c>
      <c r="L53">
        <v>5.8762748274324403</v>
      </c>
      <c r="M53">
        <v>9.6284939119245596</v>
      </c>
      <c r="N53">
        <v>1.4978461293479199</v>
      </c>
      <c r="O53">
        <v>78.959933044067</v>
      </c>
      <c r="P53">
        <v>4.2209923825731197</v>
      </c>
      <c r="Q53" t="s">
        <v>26</v>
      </c>
      <c r="R53" t="s">
        <v>27</v>
      </c>
      <c r="S53">
        <v>20</v>
      </c>
      <c r="T53">
        <v>254.09339386009501</v>
      </c>
      <c r="U53">
        <v>444.663439255166</v>
      </c>
      <c r="V53" t="s">
        <v>28</v>
      </c>
      <c r="W53">
        <v>2924.67664949045</v>
      </c>
      <c r="X53">
        <v>29246.766494904499</v>
      </c>
      <c r="Y53" t="s">
        <v>30</v>
      </c>
    </row>
    <row r="54" spans="1:25" x14ac:dyDescent="0.35">
      <c r="A54" t="s">
        <v>25</v>
      </c>
      <c r="B54" s="1">
        <v>35969</v>
      </c>
      <c r="C54">
        <v>11.7</v>
      </c>
      <c r="D54">
        <v>75</v>
      </c>
      <c r="E54">
        <v>180</v>
      </c>
      <c r="F54">
        <v>29.1</v>
      </c>
      <c r="G54">
        <v>0.25</v>
      </c>
      <c r="H54">
        <v>83.108365730305806</v>
      </c>
      <c r="I54">
        <v>3.4575222520734901</v>
      </c>
      <c r="J54">
        <v>159.429290098438</v>
      </c>
      <c r="K54">
        <v>7.0874914382357499</v>
      </c>
      <c r="L54">
        <v>6.5594117340192204</v>
      </c>
      <c r="M54">
        <v>6.1716389522687196</v>
      </c>
      <c r="N54">
        <v>0.68167569446291199</v>
      </c>
      <c r="O54">
        <v>31.878857531821101</v>
      </c>
      <c r="P54">
        <v>2.2108811322384101</v>
      </c>
      <c r="Q54" t="s">
        <v>26</v>
      </c>
      <c r="R54" t="s">
        <v>27</v>
      </c>
      <c r="S54">
        <v>20</v>
      </c>
      <c r="T54">
        <v>115.539405917555</v>
      </c>
      <c r="U54">
        <v>202.19396035572001</v>
      </c>
      <c r="V54" t="s">
        <v>28</v>
      </c>
      <c r="W54">
        <v>1780.03170307451</v>
      </c>
      <c r="X54">
        <v>17800.3170307451</v>
      </c>
      <c r="Y54" t="s">
        <v>30</v>
      </c>
    </row>
    <row r="55" spans="1:25" x14ac:dyDescent="0.35">
      <c r="A55" t="s">
        <v>25</v>
      </c>
      <c r="B55" s="1">
        <v>35970</v>
      </c>
      <c r="C55">
        <v>13.1</v>
      </c>
      <c r="D55">
        <v>65</v>
      </c>
      <c r="E55">
        <v>180</v>
      </c>
      <c r="F55">
        <v>2</v>
      </c>
      <c r="G55">
        <v>0</v>
      </c>
      <c r="H55">
        <v>83.394601108523901</v>
      </c>
      <c r="I55">
        <v>4.0411394120734903</v>
      </c>
      <c r="J55">
        <v>161.49129009843799</v>
      </c>
      <c r="K55">
        <v>1.87723746761785</v>
      </c>
      <c r="L55">
        <v>7.60642318367087</v>
      </c>
      <c r="M55">
        <v>0.98213989859627504</v>
      </c>
      <c r="N55">
        <v>2.6346063913041399E-2</v>
      </c>
      <c r="O55">
        <v>1.34777417675105</v>
      </c>
      <c r="P55">
        <v>0.132412486269956</v>
      </c>
      <c r="Q55" t="s">
        <v>26</v>
      </c>
      <c r="R55" t="s">
        <v>27</v>
      </c>
      <c r="S55">
        <v>20</v>
      </c>
      <c r="T55">
        <v>14.042165919886999</v>
      </c>
      <c r="U55">
        <v>24.573790359802299</v>
      </c>
      <c r="V55" t="s">
        <v>28</v>
      </c>
      <c r="W55">
        <v>348.38114419355202</v>
      </c>
      <c r="X55">
        <v>3483.8114419355202</v>
      </c>
      <c r="Y55" t="s">
        <v>29</v>
      </c>
    </row>
    <row r="56" spans="1:25" x14ac:dyDescent="0.35">
      <c r="A56" t="s">
        <v>25</v>
      </c>
      <c r="B56" s="1">
        <v>35971</v>
      </c>
      <c r="C56">
        <v>13.4</v>
      </c>
      <c r="D56">
        <v>52</v>
      </c>
      <c r="E56">
        <v>45</v>
      </c>
      <c r="F56">
        <v>24.5</v>
      </c>
      <c r="G56">
        <v>0.25</v>
      </c>
      <c r="H56">
        <v>85.280965924716099</v>
      </c>
      <c r="I56">
        <v>4.8584382920734903</v>
      </c>
      <c r="J56">
        <v>163.607290098438</v>
      </c>
      <c r="K56">
        <v>7.5208257251403197</v>
      </c>
      <c r="L56">
        <v>9.04535544881867</v>
      </c>
      <c r="M56">
        <v>7.5652236669961104</v>
      </c>
      <c r="N56">
        <v>0.97742499651913495</v>
      </c>
      <c r="O56">
        <v>58.002343088182201</v>
      </c>
      <c r="P56">
        <v>8.5321398263737898</v>
      </c>
      <c r="Q56" t="s">
        <v>26</v>
      </c>
      <c r="R56" t="s">
        <v>27</v>
      </c>
      <c r="S56">
        <v>20</v>
      </c>
      <c r="T56">
        <v>126.236135814454</v>
      </c>
      <c r="U56">
        <v>220.913237675294</v>
      </c>
      <c r="V56" t="s">
        <v>28</v>
      </c>
      <c r="W56">
        <v>1890.9313302282701</v>
      </c>
      <c r="X56">
        <v>18909.313302282699</v>
      </c>
      <c r="Y56" t="s">
        <v>30</v>
      </c>
    </row>
    <row r="57" spans="1:25" x14ac:dyDescent="0.35">
      <c r="A57" t="s">
        <v>25</v>
      </c>
      <c r="B57" s="1">
        <v>35972</v>
      </c>
      <c r="C57">
        <v>14.6</v>
      </c>
      <c r="D57">
        <v>53</v>
      </c>
      <c r="E57">
        <v>0</v>
      </c>
      <c r="F57">
        <v>2</v>
      </c>
      <c r="G57">
        <v>1.5</v>
      </c>
      <c r="H57">
        <v>75.913048120581294</v>
      </c>
      <c r="I57">
        <v>5.7249395040734896</v>
      </c>
      <c r="J57">
        <v>165.93929009843799</v>
      </c>
      <c r="K57">
        <v>0.89349923875055903</v>
      </c>
      <c r="L57">
        <v>10.5407351986139</v>
      </c>
      <c r="M57">
        <v>0.55468533408725595</v>
      </c>
      <c r="N57">
        <v>9.5836629916930902E-3</v>
      </c>
      <c r="O57">
        <v>0.24546962212703199</v>
      </c>
      <c r="P57">
        <v>5.1367351975406698E-2</v>
      </c>
      <c r="Q57" t="s">
        <v>26</v>
      </c>
      <c r="R57" t="s">
        <v>27</v>
      </c>
      <c r="S57">
        <v>20</v>
      </c>
      <c r="T57">
        <v>4.0918433487530299</v>
      </c>
      <c r="U57">
        <v>7.1607258603178003</v>
      </c>
      <c r="V57" t="s">
        <v>26</v>
      </c>
      <c r="W57">
        <v>122.94756484424801</v>
      </c>
      <c r="X57">
        <v>1229.47564844248</v>
      </c>
      <c r="Y57" t="s">
        <v>32</v>
      </c>
    </row>
    <row r="58" spans="1:25" x14ac:dyDescent="0.35">
      <c r="A58" t="s">
        <v>25</v>
      </c>
      <c r="B58" s="1">
        <v>35973</v>
      </c>
      <c r="C58">
        <v>8.8000000000000007</v>
      </c>
      <c r="D58">
        <v>76</v>
      </c>
      <c r="E58">
        <v>225</v>
      </c>
      <c r="F58">
        <v>2.8</v>
      </c>
      <c r="G58">
        <v>0</v>
      </c>
      <c r="H58">
        <v>77.791217760797295</v>
      </c>
      <c r="I58">
        <v>6.0039484320734902</v>
      </c>
      <c r="J58">
        <v>167.227290098438</v>
      </c>
      <c r="K58">
        <v>1.06532151222711</v>
      </c>
      <c r="L58">
        <v>11.0188725471015</v>
      </c>
      <c r="M58">
        <v>0.67773361535083199</v>
      </c>
      <c r="N58">
        <v>1.36629154836532E-2</v>
      </c>
      <c r="O58">
        <v>0.42684175124844398</v>
      </c>
      <c r="P58">
        <v>9.8855925829238106E-2</v>
      </c>
      <c r="Q58" t="s">
        <v>26</v>
      </c>
      <c r="R58" t="s">
        <v>27</v>
      </c>
      <c r="S58">
        <v>20</v>
      </c>
      <c r="T58">
        <v>5.4899546947104598</v>
      </c>
      <c r="U58">
        <v>9.6074207157433005</v>
      </c>
      <c r="V58" t="s">
        <v>26</v>
      </c>
      <c r="W58">
        <v>158.04997377518799</v>
      </c>
      <c r="X58">
        <v>1580.49973775188</v>
      </c>
      <c r="Y58" t="s">
        <v>32</v>
      </c>
    </row>
    <row r="59" spans="1:25" x14ac:dyDescent="0.35">
      <c r="A59" t="s">
        <v>25</v>
      </c>
      <c r="B59" s="1">
        <v>35974</v>
      </c>
      <c r="C59">
        <v>13.4</v>
      </c>
      <c r="D59">
        <v>67</v>
      </c>
      <c r="E59">
        <v>45</v>
      </c>
      <c r="F59">
        <v>17</v>
      </c>
      <c r="G59">
        <v>0.25</v>
      </c>
      <c r="H59">
        <v>81.387123314457696</v>
      </c>
      <c r="I59">
        <v>6.5658414120734898</v>
      </c>
      <c r="J59">
        <v>169.34329009843799</v>
      </c>
      <c r="K59">
        <v>3.1182352923679</v>
      </c>
      <c r="L59">
        <v>11.971294088939599</v>
      </c>
      <c r="M59">
        <v>3.64973139799734</v>
      </c>
      <c r="N59">
        <v>0.26901141175344001</v>
      </c>
      <c r="O59">
        <v>9.1312660222132802</v>
      </c>
      <c r="P59">
        <v>2.55347951174631</v>
      </c>
      <c r="Q59" t="s">
        <v>26</v>
      </c>
      <c r="R59" t="s">
        <v>27</v>
      </c>
      <c r="S59">
        <v>20</v>
      </c>
      <c r="T59">
        <v>32.0845614850193</v>
      </c>
      <c r="U59">
        <v>56.147982598783699</v>
      </c>
      <c r="V59" t="s">
        <v>28</v>
      </c>
      <c r="W59">
        <v>682.178648596426</v>
      </c>
      <c r="X59">
        <v>6821.7864859642596</v>
      </c>
      <c r="Y59" t="s">
        <v>31</v>
      </c>
    </row>
    <row r="60" spans="1:25" x14ac:dyDescent="0.35">
      <c r="A60" t="s">
        <v>25</v>
      </c>
      <c r="B60" s="1">
        <v>35975</v>
      </c>
      <c r="C60">
        <v>14</v>
      </c>
      <c r="D60">
        <v>59</v>
      </c>
      <c r="E60">
        <v>135</v>
      </c>
      <c r="F60">
        <v>6</v>
      </c>
      <c r="G60">
        <v>0.25</v>
      </c>
      <c r="H60">
        <v>83.471453357639803</v>
      </c>
      <c r="I60">
        <v>7.2928381600734902</v>
      </c>
      <c r="J60">
        <v>171.56729009843801</v>
      </c>
      <c r="K60">
        <v>2.31957745560267</v>
      </c>
      <c r="L60">
        <v>13.184578832678801</v>
      </c>
      <c r="M60">
        <v>2.7187667858987301</v>
      </c>
      <c r="N60">
        <v>0.15973764066416701</v>
      </c>
      <c r="O60">
        <v>4.4915150602048204</v>
      </c>
      <c r="P60">
        <v>1.5614825154168299</v>
      </c>
      <c r="Q60" t="s">
        <v>26</v>
      </c>
      <c r="R60" t="s">
        <v>27</v>
      </c>
      <c r="S60">
        <v>20</v>
      </c>
      <c r="T60">
        <v>19.8610102075002</v>
      </c>
      <c r="U60">
        <v>34.756767863125297</v>
      </c>
      <c r="V60" t="s">
        <v>28</v>
      </c>
      <c r="W60">
        <v>463.43061965947498</v>
      </c>
      <c r="X60">
        <v>4634.30619659475</v>
      </c>
      <c r="Y60" t="s">
        <v>31</v>
      </c>
    </row>
    <row r="61" spans="1:25" x14ac:dyDescent="0.35">
      <c r="A61" t="s">
        <v>25</v>
      </c>
      <c r="B61" s="1">
        <v>35976</v>
      </c>
      <c r="C61">
        <v>11.6</v>
      </c>
      <c r="D61">
        <v>77</v>
      </c>
      <c r="E61">
        <v>45</v>
      </c>
      <c r="F61">
        <v>28</v>
      </c>
      <c r="G61">
        <v>0.25</v>
      </c>
      <c r="H61">
        <v>82.841045813206094</v>
      </c>
      <c r="I61">
        <v>7.6358453480734898</v>
      </c>
      <c r="J61">
        <v>173.35929009843801</v>
      </c>
      <c r="K61">
        <v>6.4802010462231099</v>
      </c>
      <c r="L61">
        <v>13.756843556755401</v>
      </c>
      <c r="M61">
        <v>8.1532202389155497</v>
      </c>
      <c r="N61">
        <v>1.11589040105579</v>
      </c>
      <c r="O61">
        <v>63.398044503453498</v>
      </c>
      <c r="P61">
        <v>24.240638722007301</v>
      </c>
      <c r="Q61" t="s">
        <v>28</v>
      </c>
      <c r="R61" t="s">
        <v>27</v>
      </c>
      <c r="S61">
        <v>20</v>
      </c>
      <c r="T61">
        <v>100.95535462714</v>
      </c>
      <c r="U61">
        <v>176.67187059749401</v>
      </c>
      <c r="V61" t="s">
        <v>28</v>
      </c>
      <c r="W61">
        <v>1620.43965979788</v>
      </c>
      <c r="X61">
        <v>16204.396597978801</v>
      </c>
      <c r="Y61" t="s">
        <v>30</v>
      </c>
    </row>
    <row r="62" spans="1:25" x14ac:dyDescent="0.35">
      <c r="A62" t="s">
        <v>25</v>
      </c>
      <c r="B62" s="1">
        <v>35977</v>
      </c>
      <c r="C62">
        <v>13.7</v>
      </c>
      <c r="D62">
        <v>56</v>
      </c>
      <c r="E62">
        <v>45</v>
      </c>
      <c r="F62">
        <v>26.1</v>
      </c>
      <c r="G62">
        <v>0.25</v>
      </c>
      <c r="H62">
        <v>84.670165162077396</v>
      </c>
      <c r="I62">
        <v>8.4375376680734906</v>
      </c>
      <c r="J62">
        <v>175.529290098438</v>
      </c>
      <c r="K62">
        <v>7.49609138155739</v>
      </c>
      <c r="L62">
        <v>15.0647074421305</v>
      </c>
      <c r="M62">
        <v>9.6792465681420605</v>
      </c>
      <c r="N62">
        <v>1.5118491258525699</v>
      </c>
      <c r="O62">
        <v>94.266600185432196</v>
      </c>
      <c r="P62">
        <v>44.108561907437497</v>
      </c>
      <c r="Q62" t="s">
        <v>28</v>
      </c>
      <c r="R62" t="s">
        <v>27</v>
      </c>
      <c r="S62">
        <v>20</v>
      </c>
      <c r="T62">
        <v>125.61953313667701</v>
      </c>
      <c r="U62">
        <v>219.834182989185</v>
      </c>
      <c r="V62" t="s">
        <v>28</v>
      </c>
      <c r="W62">
        <v>1884.6709754882099</v>
      </c>
      <c r="X62">
        <v>18846.7097548821</v>
      </c>
      <c r="Y62" t="s">
        <v>30</v>
      </c>
    </row>
    <row r="63" spans="1:25" x14ac:dyDescent="0.35">
      <c r="A63" t="s">
        <v>25</v>
      </c>
      <c r="B63" s="1">
        <v>35978</v>
      </c>
      <c r="C63">
        <v>11.2</v>
      </c>
      <c r="D63">
        <v>53</v>
      </c>
      <c r="E63">
        <v>180</v>
      </c>
      <c r="F63">
        <v>14.5</v>
      </c>
      <c r="G63">
        <v>1</v>
      </c>
      <c r="H63">
        <v>81.161359915801697</v>
      </c>
      <c r="I63">
        <v>9.1492365780734808</v>
      </c>
      <c r="J63">
        <v>177.249290098438</v>
      </c>
      <c r="K63">
        <v>2.67842815966155</v>
      </c>
      <c r="L63">
        <v>16.207039671399201</v>
      </c>
      <c r="M63">
        <v>3.7575708771393099</v>
      </c>
      <c r="N63">
        <v>0.28324001895453799</v>
      </c>
      <c r="O63">
        <v>7.7672092167257896</v>
      </c>
      <c r="P63">
        <v>4.2691574079460404</v>
      </c>
      <c r="Q63" t="s">
        <v>26</v>
      </c>
      <c r="R63" t="s">
        <v>27</v>
      </c>
      <c r="S63">
        <v>20</v>
      </c>
      <c r="T63">
        <v>25.097668491177501</v>
      </c>
      <c r="U63">
        <v>43.920919859560598</v>
      </c>
      <c r="V63" t="s">
        <v>28</v>
      </c>
      <c r="W63">
        <v>560.38849750075894</v>
      </c>
      <c r="X63">
        <v>5603.8849750075897</v>
      </c>
      <c r="Y63" t="s">
        <v>31</v>
      </c>
    </row>
    <row r="64" spans="1:25" x14ac:dyDescent="0.35">
      <c r="A64" t="s">
        <v>25</v>
      </c>
      <c r="B64" s="1">
        <v>35979</v>
      </c>
      <c r="C64">
        <v>11.2</v>
      </c>
      <c r="D64">
        <v>57</v>
      </c>
      <c r="E64">
        <v>225</v>
      </c>
      <c r="F64">
        <v>9</v>
      </c>
      <c r="G64">
        <v>0.25</v>
      </c>
      <c r="H64">
        <v>83.324890739823502</v>
      </c>
      <c r="I64">
        <v>9.8003653680734804</v>
      </c>
      <c r="J64">
        <v>178.96929009843799</v>
      </c>
      <c r="K64">
        <v>2.6471073394740299</v>
      </c>
      <c r="L64">
        <v>17.240504037426799</v>
      </c>
      <c r="M64">
        <v>3.86869182804468</v>
      </c>
      <c r="N64">
        <v>0.298234186439917</v>
      </c>
      <c r="O64">
        <v>7.8421617120761002</v>
      </c>
      <c r="P64">
        <v>4.9333642967534104</v>
      </c>
      <c r="Q64" t="s">
        <v>26</v>
      </c>
      <c r="R64" t="s">
        <v>27</v>
      </c>
      <c r="S64">
        <v>20</v>
      </c>
      <c r="T64">
        <v>24.623364935603199</v>
      </c>
      <c r="U64">
        <v>43.090888637305603</v>
      </c>
      <c r="V64" t="s">
        <v>28</v>
      </c>
      <c r="W64">
        <v>551.82516251700201</v>
      </c>
      <c r="X64">
        <v>5518.2516251700199</v>
      </c>
      <c r="Y64" t="s">
        <v>31</v>
      </c>
    </row>
    <row r="65" spans="1:25" x14ac:dyDescent="0.35">
      <c r="A65" t="s">
        <v>25</v>
      </c>
      <c r="B65" s="1">
        <v>35980</v>
      </c>
      <c r="C65">
        <v>15.2</v>
      </c>
      <c r="D65">
        <v>63</v>
      </c>
      <c r="E65">
        <v>45</v>
      </c>
      <c r="F65">
        <v>19</v>
      </c>
      <c r="G65">
        <v>0</v>
      </c>
      <c r="H65">
        <v>84.057737580670306</v>
      </c>
      <c r="I65">
        <v>10.5428417780735</v>
      </c>
      <c r="J65">
        <v>181.40929009843799</v>
      </c>
      <c r="K65">
        <v>4.8256444752269596</v>
      </c>
      <c r="L65">
        <v>18.4107679856658</v>
      </c>
      <c r="M65">
        <v>7.3317993140428799</v>
      </c>
      <c r="N65">
        <v>0.92468031243527204</v>
      </c>
      <c r="O65">
        <v>38.615692481363801</v>
      </c>
      <c r="P65">
        <v>28.0046796517484</v>
      </c>
      <c r="Q65" t="s">
        <v>28</v>
      </c>
      <c r="R65" t="s">
        <v>27</v>
      </c>
      <c r="S65">
        <v>20</v>
      </c>
      <c r="T65">
        <v>64.142493390674204</v>
      </c>
      <c r="U65">
        <v>112.24936343368</v>
      </c>
      <c r="V65" t="s">
        <v>28</v>
      </c>
      <c r="W65">
        <v>1165.26687424631</v>
      </c>
      <c r="X65">
        <v>11652.6687424631</v>
      </c>
      <c r="Y65" t="s">
        <v>30</v>
      </c>
    </row>
    <row r="66" spans="1:25" x14ac:dyDescent="0.35">
      <c r="A66" t="s">
        <v>25</v>
      </c>
      <c r="B66" s="1">
        <v>35981</v>
      </c>
      <c r="C66">
        <v>10.8</v>
      </c>
      <c r="D66">
        <v>68</v>
      </c>
      <c r="E66">
        <v>180</v>
      </c>
      <c r="F66">
        <v>7.1</v>
      </c>
      <c r="G66">
        <v>0.75</v>
      </c>
      <c r="H66">
        <v>80.631972695677305</v>
      </c>
      <c r="I66">
        <v>11.0116446580735</v>
      </c>
      <c r="J66">
        <v>183.05729009843799</v>
      </c>
      <c r="K66">
        <v>1.7383528793376799</v>
      </c>
      <c r="L66">
        <v>19.1442734568205</v>
      </c>
      <c r="M66">
        <v>2.4951432184811599</v>
      </c>
      <c r="N66">
        <v>0.137223313313207</v>
      </c>
      <c r="O66">
        <v>2.63305525483853</v>
      </c>
      <c r="P66">
        <v>2.0767934489145601</v>
      </c>
      <c r="Q66" t="s">
        <v>26</v>
      </c>
      <c r="R66" t="s">
        <v>27</v>
      </c>
      <c r="S66">
        <v>20</v>
      </c>
      <c r="T66">
        <v>12.372613329333801</v>
      </c>
      <c r="U66">
        <v>21.652073326334101</v>
      </c>
      <c r="V66" t="s">
        <v>28</v>
      </c>
      <c r="W66">
        <v>313.59582135066898</v>
      </c>
      <c r="X66">
        <v>3135.9582135066898</v>
      </c>
      <c r="Y66" t="s">
        <v>29</v>
      </c>
    </row>
    <row r="67" spans="1:25" x14ac:dyDescent="0.35">
      <c r="A67" t="s">
        <v>25</v>
      </c>
      <c r="B67" s="1">
        <v>35982</v>
      </c>
      <c r="C67">
        <v>11.3</v>
      </c>
      <c r="D67">
        <v>73</v>
      </c>
      <c r="E67">
        <v>45</v>
      </c>
      <c r="F67">
        <v>9</v>
      </c>
      <c r="G67">
        <v>0</v>
      </c>
      <c r="H67">
        <v>81.312181105682996</v>
      </c>
      <c r="I67">
        <v>11.4238169380735</v>
      </c>
      <c r="J67">
        <v>184.79529009843799</v>
      </c>
      <c r="K67">
        <v>2.0656585735156701</v>
      </c>
      <c r="L67">
        <v>19.789264118595302</v>
      </c>
      <c r="M67">
        <v>3.2029150237175901</v>
      </c>
      <c r="N67">
        <v>0.21349332023126399</v>
      </c>
      <c r="O67">
        <v>4.3335714322694399</v>
      </c>
      <c r="P67">
        <v>3.6689583998178898</v>
      </c>
      <c r="Q67" t="s">
        <v>26</v>
      </c>
      <c r="R67" t="s">
        <v>27</v>
      </c>
      <c r="S67">
        <v>20</v>
      </c>
      <c r="T67">
        <v>16.430262393619898</v>
      </c>
      <c r="U67">
        <v>28.752959188834801</v>
      </c>
      <c r="V67" t="s">
        <v>28</v>
      </c>
      <c r="W67">
        <v>396.66865746401498</v>
      </c>
      <c r="X67">
        <v>3966.68657464015</v>
      </c>
      <c r="Y67" t="s">
        <v>29</v>
      </c>
    </row>
    <row r="68" spans="1:25" x14ac:dyDescent="0.35">
      <c r="A68" t="s">
        <v>25</v>
      </c>
      <c r="B68" s="1">
        <v>35983</v>
      </c>
      <c r="C68">
        <v>12.3</v>
      </c>
      <c r="D68">
        <v>59</v>
      </c>
      <c r="E68">
        <v>45</v>
      </c>
      <c r="F68">
        <v>25.3</v>
      </c>
      <c r="G68">
        <v>0</v>
      </c>
      <c r="H68">
        <v>83.630058953512105</v>
      </c>
      <c r="I68">
        <v>12.1001832780735</v>
      </c>
      <c r="J68">
        <v>186.71329009843799</v>
      </c>
      <c r="K68">
        <v>6.2632573231433204</v>
      </c>
      <c r="L68">
        <v>20.826198371035598</v>
      </c>
      <c r="M68">
        <v>9.8426153451376095</v>
      </c>
      <c r="N68">
        <v>1.55730799061506</v>
      </c>
      <c r="O68">
        <v>77.2008211412588</v>
      </c>
      <c r="P68">
        <v>72.849170156761801</v>
      </c>
      <c r="Q68" t="s">
        <v>28</v>
      </c>
      <c r="R68" t="s">
        <v>27</v>
      </c>
      <c r="S68">
        <v>20</v>
      </c>
      <c r="T68">
        <v>95.871219095607898</v>
      </c>
      <c r="U68">
        <v>167.77463341731399</v>
      </c>
      <c r="V68" t="s">
        <v>28</v>
      </c>
      <c r="W68">
        <v>1562.32526580798</v>
      </c>
      <c r="X68">
        <v>15623.2526580798</v>
      </c>
      <c r="Y68" t="s">
        <v>30</v>
      </c>
    </row>
    <row r="69" spans="1:25" x14ac:dyDescent="0.35">
      <c r="A69" t="s">
        <v>25</v>
      </c>
      <c r="B69" s="1">
        <v>35984</v>
      </c>
      <c r="C69">
        <v>13.1</v>
      </c>
      <c r="D69">
        <v>65</v>
      </c>
      <c r="E69">
        <v>45</v>
      </c>
      <c r="F69">
        <v>9.6999999999999993</v>
      </c>
      <c r="G69">
        <v>1.77</v>
      </c>
      <c r="H69">
        <v>72.582476911332805</v>
      </c>
      <c r="I69">
        <v>11.439328212278401</v>
      </c>
      <c r="J69">
        <v>188.77529009843801</v>
      </c>
      <c r="K69">
        <v>1.1154656662098901</v>
      </c>
      <c r="L69">
        <v>19.8686721497984</v>
      </c>
      <c r="M69">
        <v>1.0657060337245601</v>
      </c>
      <c r="N69">
        <v>3.04429788277992E-2</v>
      </c>
      <c r="O69">
        <v>0.76469333743699197</v>
      </c>
      <c r="P69">
        <v>0.65296740874048897</v>
      </c>
      <c r="Q69" t="s">
        <v>26</v>
      </c>
      <c r="R69" t="s">
        <v>27</v>
      </c>
      <c r="S69">
        <v>20</v>
      </c>
      <c r="T69">
        <v>5.9276612033021099</v>
      </c>
      <c r="U69">
        <v>10.3734071057787</v>
      </c>
      <c r="V69" t="s">
        <v>28</v>
      </c>
      <c r="W69">
        <v>168.71514538735201</v>
      </c>
      <c r="X69">
        <v>1687.15145387352</v>
      </c>
      <c r="Y69" t="s">
        <v>32</v>
      </c>
    </row>
    <row r="70" spans="1:25" x14ac:dyDescent="0.35">
      <c r="A70" t="s">
        <v>25</v>
      </c>
      <c r="B70" s="1">
        <v>35985</v>
      </c>
      <c r="C70">
        <v>15.2</v>
      </c>
      <c r="D70">
        <v>67</v>
      </c>
      <c r="E70">
        <v>90</v>
      </c>
      <c r="F70">
        <v>35</v>
      </c>
      <c r="G70">
        <v>30.24</v>
      </c>
      <c r="H70">
        <v>53.414236424635703</v>
      </c>
      <c r="I70">
        <v>5.2565882609066499</v>
      </c>
      <c r="J70">
        <v>122.308666183746</v>
      </c>
      <c r="K70">
        <v>1.39623939682502</v>
      </c>
      <c r="L70">
        <v>9.4931805000242999</v>
      </c>
      <c r="M70">
        <v>0.81908198345760996</v>
      </c>
      <c r="N70">
        <v>1.9105497663522202E-2</v>
      </c>
      <c r="O70">
        <v>0.78535864413617196</v>
      </c>
      <c r="P70">
        <v>0.12918595890714499</v>
      </c>
      <c r="Q70" t="s">
        <v>26</v>
      </c>
      <c r="R70" t="s">
        <v>27</v>
      </c>
      <c r="S70">
        <v>20</v>
      </c>
      <c r="T70">
        <v>8.6107015289898694</v>
      </c>
      <c r="U70">
        <v>15.068727675732299</v>
      </c>
      <c r="V70" t="s">
        <v>28</v>
      </c>
      <c r="W70">
        <v>231.449142169369</v>
      </c>
      <c r="X70">
        <v>0</v>
      </c>
      <c r="Y70" t="s">
        <v>26</v>
      </c>
    </row>
    <row r="71" spans="1:25" x14ac:dyDescent="0.35">
      <c r="A71" t="s">
        <v>25</v>
      </c>
      <c r="B71" s="1">
        <v>35986</v>
      </c>
      <c r="C71">
        <v>14.6</v>
      </c>
      <c r="D71">
        <v>82</v>
      </c>
      <c r="E71">
        <v>0</v>
      </c>
      <c r="F71">
        <v>17</v>
      </c>
      <c r="G71">
        <v>16.75</v>
      </c>
      <c r="H71">
        <v>34.689186544977098</v>
      </c>
      <c r="I71">
        <v>2.3325747774112902</v>
      </c>
      <c r="J71">
        <v>92.228695204089206</v>
      </c>
      <c r="K71">
        <v>2.6501853145756E-2</v>
      </c>
      <c r="L71">
        <v>4.3877225835828897</v>
      </c>
      <c r="M71">
        <v>1.0788471154811701E-2</v>
      </c>
      <c r="N71" s="2">
        <v>8.9723857182640201E-6</v>
      </c>
      <c r="O71" s="2">
        <v>1.60994831627116E-6</v>
      </c>
      <c r="P71" s="2">
        <v>4.2854024985677301E-8</v>
      </c>
      <c r="Q71" t="s">
        <v>26</v>
      </c>
      <c r="R71" t="s">
        <v>27</v>
      </c>
      <c r="S71">
        <v>20</v>
      </c>
      <c r="T71">
        <v>1.06120739797633E-2</v>
      </c>
      <c r="U71">
        <v>1.8571129464585698E-2</v>
      </c>
      <c r="V71" t="s">
        <v>26</v>
      </c>
      <c r="W71">
        <v>0.66990996405631398</v>
      </c>
      <c r="X71">
        <v>0</v>
      </c>
      <c r="Y71" t="s">
        <v>26</v>
      </c>
    </row>
    <row r="72" spans="1:25" x14ac:dyDescent="0.35">
      <c r="A72" t="s">
        <v>25</v>
      </c>
      <c r="B72" s="1">
        <v>35987</v>
      </c>
      <c r="C72">
        <v>13.6</v>
      </c>
      <c r="D72">
        <v>65</v>
      </c>
      <c r="E72">
        <v>45</v>
      </c>
      <c r="F72">
        <v>22</v>
      </c>
      <c r="G72">
        <v>3.05</v>
      </c>
      <c r="H72">
        <v>54.508330183538803</v>
      </c>
      <c r="I72">
        <v>1.56476530159894</v>
      </c>
      <c r="J72">
        <v>91.265634295411104</v>
      </c>
      <c r="K72">
        <v>0.806733939699803</v>
      </c>
      <c r="L72">
        <v>3.0009030795785701</v>
      </c>
      <c r="M72">
        <v>0.284204240103135</v>
      </c>
      <c r="N72">
        <v>2.9342356058669099E-3</v>
      </c>
      <c r="O72">
        <v>1.2775819397252801E-2</v>
      </c>
      <c r="P72">
        <v>1.35964647764302E-4</v>
      </c>
      <c r="Q72" t="s">
        <v>26</v>
      </c>
      <c r="R72" t="s">
        <v>27</v>
      </c>
      <c r="S72">
        <v>20</v>
      </c>
      <c r="T72">
        <v>3.4483862967543502</v>
      </c>
      <c r="U72">
        <v>6.0346760193201003</v>
      </c>
      <c r="V72" t="s">
        <v>26</v>
      </c>
      <c r="W72">
        <v>106.15983452155299</v>
      </c>
      <c r="X72">
        <v>0</v>
      </c>
      <c r="Y72" t="s">
        <v>26</v>
      </c>
    </row>
    <row r="73" spans="1:25" x14ac:dyDescent="0.35">
      <c r="A73" t="s">
        <v>25</v>
      </c>
      <c r="B73" s="1">
        <v>35988</v>
      </c>
      <c r="C73">
        <v>13.4</v>
      </c>
      <c r="D73">
        <v>70</v>
      </c>
      <c r="E73">
        <v>225</v>
      </c>
      <c r="F73">
        <v>15</v>
      </c>
      <c r="G73">
        <v>21.1</v>
      </c>
      <c r="H73">
        <v>39.969388091375599</v>
      </c>
      <c r="I73">
        <v>0.60580884936038204</v>
      </c>
      <c r="J73">
        <v>55.103867534147497</v>
      </c>
      <c r="K73">
        <v>7.3235145713350894E-2</v>
      </c>
      <c r="L73">
        <v>1.1792073489931301</v>
      </c>
      <c r="M73">
        <v>1.98855700121204E-2</v>
      </c>
      <c r="N73" s="2">
        <v>2.6483857509540199E-5</v>
      </c>
      <c r="O73" s="2">
        <v>3.3413564479185501E-8</v>
      </c>
      <c r="P73" s="2">
        <v>3.6262710776495599E-11</v>
      </c>
      <c r="Q73" t="s">
        <v>26</v>
      </c>
      <c r="R73" t="s">
        <v>27</v>
      </c>
      <c r="S73">
        <v>20</v>
      </c>
      <c r="T73">
        <v>5.9655468389384798E-2</v>
      </c>
      <c r="U73">
        <v>0.104397069681423</v>
      </c>
      <c r="V73" t="s">
        <v>26</v>
      </c>
      <c r="W73">
        <v>3.0666235188982802</v>
      </c>
      <c r="X73">
        <v>0</v>
      </c>
      <c r="Y73" t="s">
        <v>26</v>
      </c>
    </row>
    <row r="74" spans="1:25" x14ac:dyDescent="0.35">
      <c r="A74" t="s">
        <v>25</v>
      </c>
      <c r="B74" s="1">
        <v>35989</v>
      </c>
      <c r="C74">
        <v>13.5</v>
      </c>
      <c r="D74">
        <v>78</v>
      </c>
      <c r="E74">
        <v>45</v>
      </c>
      <c r="F74">
        <v>17</v>
      </c>
      <c r="G74">
        <v>4.0599999999999996</v>
      </c>
      <c r="H74">
        <v>44.6823542674897</v>
      </c>
      <c r="I74">
        <v>6.6311520429314999E-2</v>
      </c>
      <c r="J74">
        <v>52.521812081312902</v>
      </c>
      <c r="K74">
        <v>0.18379473328760201</v>
      </c>
      <c r="L74">
        <v>0.13220574926605499</v>
      </c>
      <c r="M74">
        <v>3.8997662239697202E-2</v>
      </c>
      <c r="N74" s="2">
        <v>8.7238297028094497E-5</v>
      </c>
      <c r="O74" s="2">
        <v>1.4959542841685101E-39</v>
      </c>
      <c r="P74" s="2">
        <v>7.2778060197493096E-45</v>
      </c>
      <c r="Q74" t="s">
        <v>26</v>
      </c>
      <c r="R74" t="s">
        <v>27</v>
      </c>
      <c r="S74">
        <v>20</v>
      </c>
      <c r="T74">
        <v>0.28416189683418103</v>
      </c>
      <c r="U74">
        <v>0.49728331945981702</v>
      </c>
      <c r="V74" t="s">
        <v>26</v>
      </c>
      <c r="W74">
        <v>12.091697882198501</v>
      </c>
      <c r="X74">
        <v>0</v>
      </c>
      <c r="Y74" t="s">
        <v>26</v>
      </c>
    </row>
    <row r="75" spans="1:25" x14ac:dyDescent="0.35">
      <c r="A75" t="s">
        <v>25</v>
      </c>
      <c r="B75" s="1">
        <v>35990</v>
      </c>
      <c r="C75">
        <v>12.8</v>
      </c>
      <c r="D75">
        <v>82</v>
      </c>
      <c r="E75">
        <v>45</v>
      </c>
      <c r="F75">
        <v>19</v>
      </c>
      <c r="G75">
        <v>0</v>
      </c>
      <c r="H75">
        <v>61.1497795065643</v>
      </c>
      <c r="I75">
        <v>0.37433274042931503</v>
      </c>
      <c r="J75">
        <v>54.529812081312897</v>
      </c>
      <c r="K75">
        <v>1.14119206671545</v>
      </c>
      <c r="L75">
        <v>0.73603378755960902</v>
      </c>
      <c r="M75">
        <v>0.28398950269027701</v>
      </c>
      <c r="N75">
        <v>2.9303125991441601E-3</v>
      </c>
      <c r="O75" s="2">
        <v>3.73673513909734E-7</v>
      </c>
      <c r="P75" s="2">
        <v>1.27039898187638E-10</v>
      </c>
      <c r="Q75" t="s">
        <v>26</v>
      </c>
      <c r="R75" t="s">
        <v>27</v>
      </c>
      <c r="S75">
        <v>20</v>
      </c>
      <c r="T75">
        <v>6.1572598411380604</v>
      </c>
      <c r="U75">
        <v>10.775204721991599</v>
      </c>
      <c r="V75" t="s">
        <v>28</v>
      </c>
      <c r="W75">
        <v>174.25516825513199</v>
      </c>
      <c r="X75">
        <v>1742.55168255132</v>
      </c>
      <c r="Y75" t="s">
        <v>32</v>
      </c>
    </row>
    <row r="76" spans="1:25" x14ac:dyDescent="0.35">
      <c r="A76" t="s">
        <v>25</v>
      </c>
      <c r="B76" s="1">
        <v>35991</v>
      </c>
      <c r="C76">
        <v>11.2</v>
      </c>
      <c r="D76">
        <v>74</v>
      </c>
      <c r="E76">
        <v>225</v>
      </c>
      <c r="F76">
        <v>15</v>
      </c>
      <c r="G76">
        <v>0</v>
      </c>
      <c r="H76">
        <v>71.988433388240594</v>
      </c>
      <c r="I76">
        <v>0.76803852042931497</v>
      </c>
      <c r="J76">
        <v>56.249812081312903</v>
      </c>
      <c r="K76">
        <v>1.4244620069666201</v>
      </c>
      <c r="L76">
        <v>1.48537357705174</v>
      </c>
      <c r="M76">
        <v>0.40770425323973097</v>
      </c>
      <c r="N76">
        <v>5.5575065415908002E-3</v>
      </c>
      <c r="O76">
        <v>1.47222484889342E-3</v>
      </c>
      <c r="P76" s="2">
        <v>2.81625468270664E-6</v>
      </c>
      <c r="Q76" t="s">
        <v>26</v>
      </c>
      <c r="R76" t="s">
        <v>27</v>
      </c>
      <c r="S76">
        <v>20</v>
      </c>
      <c r="T76">
        <v>8.9012615387303597</v>
      </c>
      <c r="U76">
        <v>15.577207692778099</v>
      </c>
      <c r="V76" t="s">
        <v>28</v>
      </c>
      <c r="W76">
        <v>238.00954854542499</v>
      </c>
      <c r="X76">
        <v>2380.0954854542501</v>
      </c>
      <c r="Y76" t="s">
        <v>29</v>
      </c>
    </row>
    <row r="77" spans="1:25" x14ac:dyDescent="0.35">
      <c r="A77" t="s">
        <v>25</v>
      </c>
      <c r="B77" s="1">
        <v>35992</v>
      </c>
      <c r="C77">
        <v>11.2</v>
      </c>
      <c r="D77">
        <v>76</v>
      </c>
      <c r="E77">
        <v>180</v>
      </c>
      <c r="F77">
        <v>4</v>
      </c>
      <c r="G77">
        <v>0</v>
      </c>
      <c r="H77">
        <v>75.859994000748998</v>
      </c>
      <c r="I77">
        <v>1.13145924042931</v>
      </c>
      <c r="J77">
        <v>57.969812081312902</v>
      </c>
      <c r="K77">
        <v>0.98495270050706696</v>
      </c>
      <c r="L77">
        <v>2.1576362081733902</v>
      </c>
      <c r="M77">
        <v>0.31185299387035398</v>
      </c>
      <c r="N77">
        <v>3.4582808392071901E-3</v>
      </c>
      <c r="O77">
        <v>5.3235674565074304E-3</v>
      </c>
      <c r="P77" s="2">
        <v>2.5388916125748401E-5</v>
      </c>
      <c r="Q77" t="s">
        <v>26</v>
      </c>
      <c r="R77" t="s">
        <v>27</v>
      </c>
      <c r="S77">
        <v>20</v>
      </c>
      <c r="T77">
        <v>4.8160378378478903</v>
      </c>
      <c r="U77">
        <v>8.4280662162338107</v>
      </c>
      <c r="V77" t="s">
        <v>26</v>
      </c>
      <c r="W77">
        <v>141.341438487148</v>
      </c>
      <c r="X77">
        <v>1413.41438487148</v>
      </c>
      <c r="Y77" t="s">
        <v>32</v>
      </c>
    </row>
    <row r="78" spans="1:25" x14ac:dyDescent="0.35">
      <c r="A78" t="s">
        <v>25</v>
      </c>
      <c r="B78" s="1">
        <v>35993</v>
      </c>
      <c r="C78">
        <v>11.8</v>
      </c>
      <c r="D78">
        <v>76</v>
      </c>
      <c r="E78">
        <v>225</v>
      </c>
      <c r="F78">
        <v>20</v>
      </c>
      <c r="G78">
        <v>8.61</v>
      </c>
      <c r="H78">
        <v>46.772398207382302</v>
      </c>
      <c r="I78">
        <v>0.27083300220964901</v>
      </c>
      <c r="J78">
        <v>46.6449737903257</v>
      </c>
      <c r="K78">
        <v>0.29253516779634497</v>
      </c>
      <c r="L78">
        <v>0.53391586412242198</v>
      </c>
      <c r="M78">
        <v>6.9529478345519299E-2</v>
      </c>
      <c r="N78">
        <v>2.4277724722388899E-4</v>
      </c>
      <c r="O78" s="2">
        <v>2.2418830813386599E-11</v>
      </c>
      <c r="P78" s="2">
        <v>3.450692073261E-15</v>
      </c>
      <c r="Q78" t="s">
        <v>26</v>
      </c>
      <c r="R78" t="s">
        <v>27</v>
      </c>
      <c r="S78">
        <v>20</v>
      </c>
      <c r="T78">
        <v>0.62416494801214595</v>
      </c>
      <c r="U78">
        <v>1.0922886590212599</v>
      </c>
      <c r="V78" t="s">
        <v>26</v>
      </c>
      <c r="W78">
        <v>24.083908873770799</v>
      </c>
      <c r="X78">
        <v>0</v>
      </c>
      <c r="Y78" t="s">
        <v>26</v>
      </c>
    </row>
    <row r="79" spans="1:25" x14ac:dyDescent="0.35">
      <c r="A79" t="s">
        <v>25</v>
      </c>
      <c r="B79" s="1">
        <v>35994</v>
      </c>
      <c r="C79">
        <v>12</v>
      </c>
      <c r="D79">
        <v>74</v>
      </c>
      <c r="E79">
        <v>180</v>
      </c>
      <c r="F79">
        <v>9</v>
      </c>
      <c r="G79">
        <v>2.02</v>
      </c>
      <c r="H79">
        <v>52.726717180922101</v>
      </c>
      <c r="I79">
        <v>8.2336825949966705E-2</v>
      </c>
      <c r="J79">
        <v>48.508973790325598</v>
      </c>
      <c r="K79">
        <v>0.35098245157452301</v>
      </c>
      <c r="L79">
        <v>0.16397783146127401</v>
      </c>
      <c r="M79">
        <v>7.5285355124673103E-2</v>
      </c>
      <c r="N79">
        <v>2.79477271684503E-4</v>
      </c>
      <c r="O79" s="2">
        <v>1.2899507036228901E-31</v>
      </c>
      <c r="P79" s="2">
        <v>1.0699579694651999E-36</v>
      </c>
      <c r="Q79" t="s">
        <v>26</v>
      </c>
      <c r="R79" t="s">
        <v>27</v>
      </c>
      <c r="S79">
        <v>20</v>
      </c>
      <c r="T79">
        <v>0.84923538740388904</v>
      </c>
      <c r="U79">
        <v>1.4861619279568099</v>
      </c>
      <c r="V79" t="s">
        <v>26</v>
      </c>
      <c r="W79">
        <v>31.5133384745847</v>
      </c>
      <c r="X79">
        <v>0</v>
      </c>
      <c r="Y79" t="s">
        <v>26</v>
      </c>
    </row>
    <row r="80" spans="1:25" x14ac:dyDescent="0.35">
      <c r="A80" t="s">
        <v>25</v>
      </c>
      <c r="B80" s="1">
        <v>35995</v>
      </c>
      <c r="C80">
        <v>12.9</v>
      </c>
      <c r="D80">
        <v>69</v>
      </c>
      <c r="E80">
        <v>0</v>
      </c>
      <c r="F80">
        <v>7</v>
      </c>
      <c r="G80">
        <v>0</v>
      </c>
      <c r="H80">
        <v>67.544940478471204</v>
      </c>
      <c r="I80">
        <v>0.61663422594996697</v>
      </c>
      <c r="J80">
        <v>50.534973790325701</v>
      </c>
      <c r="K80">
        <v>0.82244111219794702</v>
      </c>
      <c r="L80">
        <v>1.1967608779241401</v>
      </c>
      <c r="M80">
        <v>0.22402524588866801</v>
      </c>
      <c r="N80">
        <v>1.9257261504998101E-3</v>
      </c>
      <c r="O80" s="2">
        <v>4.9720697247430499E-5</v>
      </c>
      <c r="P80" s="2">
        <v>5.5956289274068102E-8</v>
      </c>
      <c r="Q80" t="s">
        <v>26</v>
      </c>
      <c r="R80" t="s">
        <v>27</v>
      </c>
      <c r="S80">
        <v>20</v>
      </c>
      <c r="T80">
        <v>3.5616443940610099</v>
      </c>
      <c r="U80">
        <v>6.2328776896067701</v>
      </c>
      <c r="V80" t="s">
        <v>26</v>
      </c>
      <c r="W80">
        <v>109.148378380897</v>
      </c>
      <c r="X80">
        <v>1091.48378380897</v>
      </c>
      <c r="Y80" t="s">
        <v>32</v>
      </c>
    </row>
    <row r="81" spans="1:25" x14ac:dyDescent="0.35">
      <c r="A81" t="s">
        <v>25</v>
      </c>
      <c r="B81" s="1">
        <v>35996</v>
      </c>
      <c r="C81">
        <v>12.3</v>
      </c>
      <c r="D81">
        <v>74</v>
      </c>
      <c r="E81">
        <v>45</v>
      </c>
      <c r="F81">
        <v>7</v>
      </c>
      <c r="G81">
        <v>0</v>
      </c>
      <c r="H81">
        <v>74.425885758604394</v>
      </c>
      <c r="I81">
        <v>1.04554946594997</v>
      </c>
      <c r="J81">
        <v>52.4529737903257</v>
      </c>
      <c r="K81">
        <v>1.0567601844737</v>
      </c>
      <c r="L81">
        <v>1.9918401458728601</v>
      </c>
      <c r="M81">
        <v>0.32686950211376897</v>
      </c>
      <c r="N81">
        <v>3.75847438465778E-3</v>
      </c>
      <c r="O81">
        <v>4.2390069007973803E-3</v>
      </c>
      <c r="P81" s="2">
        <v>1.6630838446255599E-5</v>
      </c>
      <c r="Q81" t="s">
        <v>26</v>
      </c>
      <c r="R81" t="s">
        <v>27</v>
      </c>
      <c r="S81">
        <v>20</v>
      </c>
      <c r="T81">
        <v>5.4165337950479202</v>
      </c>
      <c r="U81">
        <v>9.4789341413338697</v>
      </c>
      <c r="V81" t="s">
        <v>26</v>
      </c>
      <c r="W81">
        <v>156.24710367494001</v>
      </c>
      <c r="X81">
        <v>1562.4710367493999</v>
      </c>
      <c r="Y81" t="s">
        <v>32</v>
      </c>
    </row>
    <row r="82" spans="1:25" x14ac:dyDescent="0.35">
      <c r="A82" t="s">
        <v>25</v>
      </c>
      <c r="B82" s="1">
        <v>35997</v>
      </c>
      <c r="C82">
        <v>13</v>
      </c>
      <c r="D82">
        <v>67</v>
      </c>
      <c r="E82">
        <v>45</v>
      </c>
      <c r="F82">
        <v>22</v>
      </c>
      <c r="G82">
        <v>0</v>
      </c>
      <c r="H82">
        <v>80.297060391580899</v>
      </c>
      <c r="I82">
        <v>1.61838029594997</v>
      </c>
      <c r="J82">
        <v>54.496973790325598</v>
      </c>
      <c r="K82">
        <v>3.5518109198157499</v>
      </c>
      <c r="L82">
        <v>3.0130653457760399</v>
      </c>
      <c r="M82">
        <v>1.8308586258666</v>
      </c>
      <c r="N82">
        <v>7.9335564936955705E-2</v>
      </c>
      <c r="O82">
        <v>0.80381910311748095</v>
      </c>
      <c r="P82">
        <v>8.6388318603207795E-3</v>
      </c>
      <c r="Q82" t="s">
        <v>26</v>
      </c>
      <c r="R82" t="s">
        <v>27</v>
      </c>
      <c r="S82">
        <v>20</v>
      </c>
      <c r="T82">
        <v>39.5296326571045</v>
      </c>
      <c r="U82">
        <v>69.1768571499329</v>
      </c>
      <c r="V82" t="s">
        <v>28</v>
      </c>
      <c r="W82">
        <v>804.21212115988897</v>
      </c>
      <c r="X82">
        <v>8042.1212115988901</v>
      </c>
      <c r="Y82" t="s">
        <v>31</v>
      </c>
    </row>
    <row r="83" spans="1:25" x14ac:dyDescent="0.35">
      <c r="A83" t="s">
        <v>25</v>
      </c>
      <c r="B83" s="1">
        <v>35998</v>
      </c>
      <c r="C83">
        <v>15.1</v>
      </c>
      <c r="D83">
        <v>100</v>
      </c>
      <c r="E83">
        <v>0</v>
      </c>
      <c r="F83">
        <v>19</v>
      </c>
      <c r="G83">
        <v>17.02</v>
      </c>
      <c r="H83">
        <v>13.325557962502099</v>
      </c>
      <c r="I83">
        <v>0.108260825285784</v>
      </c>
      <c r="J83">
        <v>28.919977169477701</v>
      </c>
      <c r="K83" s="2">
        <v>1.8725406905243299E-5</v>
      </c>
      <c r="L83">
        <v>0.21451408742550901</v>
      </c>
      <c r="M83" s="2">
        <v>4.0824878103487496E-6</v>
      </c>
      <c r="N83" s="2">
        <v>7.8687540531199095E-12</v>
      </c>
      <c r="O83" s="2">
        <v>1.86949967716585E-37</v>
      </c>
      <c r="P83" s="2">
        <v>3.0161780143784899E-42</v>
      </c>
      <c r="Q83" t="s">
        <v>26</v>
      </c>
      <c r="R83" t="s">
        <v>27</v>
      </c>
      <c r="S83">
        <v>20</v>
      </c>
      <c r="T83" s="2">
        <v>4.6741855284506799E-8</v>
      </c>
      <c r="U83" s="2">
        <v>8.1798246747886902E-8</v>
      </c>
      <c r="V83" t="s">
        <v>26</v>
      </c>
      <c r="W83" s="2">
        <v>1.26069894229296E-5</v>
      </c>
      <c r="X83">
        <v>0</v>
      </c>
      <c r="Y83" t="s">
        <v>26</v>
      </c>
    </row>
    <row r="84" spans="1:25" x14ac:dyDescent="0.35">
      <c r="A84" t="s">
        <v>25</v>
      </c>
      <c r="B84" s="1">
        <v>35999</v>
      </c>
      <c r="C84">
        <v>14.7</v>
      </c>
      <c r="D84">
        <v>84</v>
      </c>
      <c r="E84">
        <v>0</v>
      </c>
      <c r="F84">
        <v>28</v>
      </c>
      <c r="G84">
        <v>3.55</v>
      </c>
      <c r="H84">
        <v>36.463582852835899</v>
      </c>
      <c r="I84">
        <v>0</v>
      </c>
      <c r="J84">
        <v>27.7379858557867</v>
      </c>
      <c r="K84">
        <v>6.8841210043771903E-2</v>
      </c>
      <c r="L84">
        <v>0</v>
      </c>
      <c r="M84">
        <v>1.37682420087544E-2</v>
      </c>
      <c r="N84" s="2">
        <v>1.38160479973539E-5</v>
      </c>
      <c r="O84">
        <v>0</v>
      </c>
      <c r="P84">
        <v>0</v>
      </c>
      <c r="Q84" t="s">
        <v>26</v>
      </c>
      <c r="R84" t="s">
        <v>27</v>
      </c>
      <c r="S84">
        <v>20</v>
      </c>
      <c r="T84">
        <v>5.3706421318630397E-2</v>
      </c>
      <c r="U84">
        <v>9.3986237307603193E-2</v>
      </c>
      <c r="V84" t="s">
        <v>26</v>
      </c>
      <c r="W84">
        <v>2.7957403239506999</v>
      </c>
      <c r="X84">
        <v>0</v>
      </c>
      <c r="Y84" t="s">
        <v>26</v>
      </c>
    </row>
    <row r="85" spans="1:25" x14ac:dyDescent="0.35">
      <c r="A85" t="s">
        <v>25</v>
      </c>
      <c r="B85" s="1">
        <v>36000</v>
      </c>
      <c r="C85">
        <v>15.5</v>
      </c>
      <c r="D85">
        <v>71</v>
      </c>
      <c r="E85">
        <v>45</v>
      </c>
      <c r="F85">
        <v>20</v>
      </c>
      <c r="G85">
        <v>2.54</v>
      </c>
      <c r="H85">
        <v>55.180921380819399</v>
      </c>
      <c r="I85">
        <v>0</v>
      </c>
      <c r="J85">
        <v>30.2319858557867</v>
      </c>
      <c r="K85">
        <v>0.77598516280196395</v>
      </c>
      <c r="L85">
        <v>0</v>
      </c>
      <c r="M85">
        <v>0.15519703256039299</v>
      </c>
      <c r="N85">
        <v>1.00561685804391E-3</v>
      </c>
      <c r="O85">
        <v>0</v>
      </c>
      <c r="P85">
        <v>0</v>
      </c>
      <c r="Q85" t="s">
        <v>26</v>
      </c>
      <c r="R85" t="s">
        <v>27</v>
      </c>
      <c r="S85">
        <v>20</v>
      </c>
      <c r="T85">
        <v>3.2308783816235098</v>
      </c>
      <c r="U85">
        <v>5.6540371678411399</v>
      </c>
      <c r="V85" t="s">
        <v>26</v>
      </c>
      <c r="W85">
        <v>100.37676848454799</v>
      </c>
      <c r="X85">
        <v>0</v>
      </c>
      <c r="Y85" t="s">
        <v>26</v>
      </c>
    </row>
    <row r="86" spans="1:25" x14ac:dyDescent="0.35">
      <c r="A86" t="s">
        <v>25</v>
      </c>
      <c r="B86" s="1">
        <v>36001</v>
      </c>
      <c r="C86">
        <v>13.5</v>
      </c>
      <c r="D86">
        <v>56</v>
      </c>
      <c r="E86">
        <v>180</v>
      </c>
      <c r="F86">
        <v>9</v>
      </c>
      <c r="G86">
        <v>0</v>
      </c>
      <c r="H86">
        <v>72.915632726349301</v>
      </c>
      <c r="I86">
        <v>0.79085863999999995</v>
      </c>
      <c r="J86">
        <v>32.365985855786697</v>
      </c>
      <c r="K86">
        <v>1.0912793154473901</v>
      </c>
      <c r="L86">
        <v>1.49065724212083</v>
      </c>
      <c r="M86">
        <v>0.31261259540594</v>
      </c>
      <c r="N86">
        <v>3.4732045368974099E-3</v>
      </c>
      <c r="O86">
        <v>7.0707387702188297E-4</v>
      </c>
      <c r="P86" s="2">
        <v>1.3644095318129699E-6</v>
      </c>
      <c r="Q86" t="s">
        <v>26</v>
      </c>
      <c r="R86" t="s">
        <v>27</v>
      </c>
      <c r="S86">
        <v>20</v>
      </c>
      <c r="T86">
        <v>5.7149097137237099</v>
      </c>
      <c r="U86">
        <v>10.0010919990165</v>
      </c>
      <c r="V86" t="s">
        <v>28</v>
      </c>
      <c r="W86">
        <v>163.54864874807899</v>
      </c>
      <c r="X86">
        <v>1635.4864874807899</v>
      </c>
      <c r="Y86" t="s">
        <v>32</v>
      </c>
    </row>
    <row r="87" spans="1:25" x14ac:dyDescent="0.35">
      <c r="A87" t="s">
        <v>25</v>
      </c>
      <c r="B87" s="1">
        <v>36002</v>
      </c>
      <c r="C87">
        <v>11.8</v>
      </c>
      <c r="D87">
        <v>65</v>
      </c>
      <c r="E87">
        <v>180</v>
      </c>
      <c r="F87">
        <v>17</v>
      </c>
      <c r="G87">
        <v>0</v>
      </c>
      <c r="H87">
        <v>79.498240532017206</v>
      </c>
      <c r="I87">
        <v>1.34670029</v>
      </c>
      <c r="J87">
        <v>34.1939858557867</v>
      </c>
      <c r="K87">
        <v>2.5426809998366702</v>
      </c>
      <c r="L87">
        <v>2.4519780419747801</v>
      </c>
      <c r="M87">
        <v>0.83737656491822399</v>
      </c>
      <c r="N87">
        <v>1.98672942619347E-2</v>
      </c>
      <c r="O87">
        <v>0.14195289213398499</v>
      </c>
      <c r="P87">
        <v>9.2463957343037002E-4</v>
      </c>
      <c r="Q87" t="s">
        <v>26</v>
      </c>
      <c r="R87" t="s">
        <v>27</v>
      </c>
      <c r="S87">
        <v>20</v>
      </c>
      <c r="T87">
        <v>23.065387260136902</v>
      </c>
      <c r="U87">
        <v>40.364427705239599</v>
      </c>
      <c r="V87" t="s">
        <v>28</v>
      </c>
      <c r="W87">
        <v>523.40327175476398</v>
      </c>
      <c r="X87">
        <v>5234.0327175476395</v>
      </c>
      <c r="Y87" t="s">
        <v>31</v>
      </c>
    </row>
    <row r="88" spans="1:25" x14ac:dyDescent="0.35">
      <c r="A88" t="s">
        <v>25</v>
      </c>
      <c r="B88" s="1">
        <v>36003</v>
      </c>
      <c r="C88">
        <v>11.4</v>
      </c>
      <c r="D88">
        <v>78</v>
      </c>
      <c r="E88">
        <v>225</v>
      </c>
      <c r="F88">
        <v>15</v>
      </c>
      <c r="G88">
        <v>0</v>
      </c>
      <c r="H88">
        <v>80.233763564615302</v>
      </c>
      <c r="I88">
        <v>1.6852527900000001</v>
      </c>
      <c r="J88">
        <v>35.9499858557867</v>
      </c>
      <c r="K88">
        <v>2.4793215403706901</v>
      </c>
      <c r="L88">
        <v>3.0169377895002101</v>
      </c>
      <c r="M88">
        <v>0.875071327542564</v>
      </c>
      <c r="N88">
        <v>2.14776033580301E-2</v>
      </c>
      <c r="O88">
        <v>0.31082763290646198</v>
      </c>
      <c r="P88">
        <v>3.3509568400588302E-3</v>
      </c>
      <c r="Q88" t="s">
        <v>26</v>
      </c>
      <c r="R88" t="s">
        <v>27</v>
      </c>
      <c r="S88">
        <v>20</v>
      </c>
      <c r="T88">
        <v>22.1379315879031</v>
      </c>
      <c r="U88">
        <v>38.741380278830299</v>
      </c>
      <c r="V88" t="s">
        <v>28</v>
      </c>
      <c r="W88">
        <v>506.26204508703199</v>
      </c>
      <c r="X88">
        <v>5062.6204508703204</v>
      </c>
      <c r="Y88" t="s">
        <v>31</v>
      </c>
    </row>
    <row r="89" spans="1:25" x14ac:dyDescent="0.35">
      <c r="A89" t="s">
        <v>25</v>
      </c>
      <c r="B89" s="1">
        <v>36004</v>
      </c>
      <c r="C89">
        <v>14.4</v>
      </c>
      <c r="D89">
        <v>68</v>
      </c>
      <c r="E89">
        <v>180</v>
      </c>
      <c r="F89">
        <v>6</v>
      </c>
      <c r="G89">
        <v>0</v>
      </c>
      <c r="H89">
        <v>81.977473271290805</v>
      </c>
      <c r="I89">
        <v>2.2958783899999999</v>
      </c>
      <c r="J89">
        <v>38.245985855786699</v>
      </c>
      <c r="K89">
        <v>1.9214092488054899</v>
      </c>
      <c r="L89">
        <v>3.9925779833694501</v>
      </c>
      <c r="M89">
        <v>0.752926738513922</v>
      </c>
      <c r="N89">
        <v>1.6459673614744701E-2</v>
      </c>
      <c r="O89">
        <v>0.38113234165964399</v>
      </c>
      <c r="P89">
        <v>8.0862744675443306E-3</v>
      </c>
      <c r="Q89" t="s">
        <v>26</v>
      </c>
      <c r="R89" t="s">
        <v>27</v>
      </c>
      <c r="S89">
        <v>20</v>
      </c>
      <c r="T89">
        <v>14.5895144821008</v>
      </c>
      <c r="U89">
        <v>25.5316503436765</v>
      </c>
      <c r="V89" t="s">
        <v>28</v>
      </c>
      <c r="W89">
        <v>359.59395825281803</v>
      </c>
      <c r="X89">
        <v>3595.9395825281799</v>
      </c>
      <c r="Y89" t="s">
        <v>29</v>
      </c>
    </row>
    <row r="90" spans="1:25" x14ac:dyDescent="0.35">
      <c r="A90" t="s">
        <v>25</v>
      </c>
      <c r="B90" s="1">
        <v>36005</v>
      </c>
      <c r="C90">
        <v>14.2</v>
      </c>
      <c r="D90">
        <v>81</v>
      </c>
      <c r="E90">
        <v>45</v>
      </c>
      <c r="F90">
        <v>26</v>
      </c>
      <c r="G90">
        <v>0</v>
      </c>
      <c r="H90">
        <v>81.977471894701196</v>
      </c>
      <c r="I90">
        <v>2.6537591599999999</v>
      </c>
      <c r="J90">
        <v>40.505985855786697</v>
      </c>
      <c r="K90">
        <v>5.2638291332996197</v>
      </c>
      <c r="L90">
        <v>4.5605539215165596</v>
      </c>
      <c r="M90">
        <v>3.8479325330074401</v>
      </c>
      <c r="N90">
        <v>0.29540748038508002</v>
      </c>
      <c r="O90">
        <v>7.5754182268524701</v>
      </c>
      <c r="P90">
        <v>0.22122052507199699</v>
      </c>
      <c r="Q90" t="s">
        <v>26</v>
      </c>
      <c r="R90" t="s">
        <v>27</v>
      </c>
      <c r="S90">
        <v>20</v>
      </c>
      <c r="T90">
        <v>73.420929486323601</v>
      </c>
      <c r="U90">
        <v>128.48662660106601</v>
      </c>
      <c r="V90" t="s">
        <v>28</v>
      </c>
      <c r="W90">
        <v>1288.15302891949</v>
      </c>
      <c r="X90">
        <v>12881.5302891949</v>
      </c>
      <c r="Y90" t="s">
        <v>30</v>
      </c>
    </row>
    <row r="91" spans="1:25" x14ac:dyDescent="0.35">
      <c r="A91" t="s">
        <v>25</v>
      </c>
      <c r="B91" s="1">
        <v>36006</v>
      </c>
      <c r="C91">
        <v>14.7</v>
      </c>
      <c r="D91">
        <v>87</v>
      </c>
      <c r="E91">
        <v>0</v>
      </c>
      <c r="F91">
        <v>24</v>
      </c>
      <c r="G91">
        <v>11.94</v>
      </c>
      <c r="H91">
        <v>39.664789201338799</v>
      </c>
      <c r="I91">
        <v>0.94273225512539505</v>
      </c>
      <c r="J91">
        <v>24.464549367027399</v>
      </c>
      <c r="K91">
        <v>0.10870647732118401</v>
      </c>
      <c r="L91">
        <v>1.7197862146721501</v>
      </c>
      <c r="M91">
        <v>3.2293145166626701E-2</v>
      </c>
      <c r="N91" s="2">
        <v>6.2473266531740996E-5</v>
      </c>
      <c r="O91" s="2">
        <v>2.1296050195483098E-6</v>
      </c>
      <c r="P91" s="2">
        <v>5.8337463970293601E-9</v>
      </c>
      <c r="Q91" t="s">
        <v>26</v>
      </c>
      <c r="R91" t="s">
        <v>27</v>
      </c>
      <c r="S91">
        <v>20</v>
      </c>
      <c r="T91">
        <v>0.116628096499222</v>
      </c>
      <c r="U91">
        <v>0.20409916887363899</v>
      </c>
      <c r="V91" t="s">
        <v>26</v>
      </c>
      <c r="W91">
        <v>5.5310890076383403</v>
      </c>
      <c r="X91">
        <v>0</v>
      </c>
      <c r="Y91" t="s">
        <v>26</v>
      </c>
    </row>
    <row r="92" spans="1:25" x14ac:dyDescent="0.35">
      <c r="A92" t="s">
        <v>25</v>
      </c>
      <c r="B92" s="1">
        <v>36007</v>
      </c>
      <c r="C92">
        <v>13.8</v>
      </c>
      <c r="D92">
        <v>63</v>
      </c>
      <c r="E92">
        <v>0</v>
      </c>
      <c r="F92">
        <v>19</v>
      </c>
      <c r="G92">
        <v>3.25</v>
      </c>
      <c r="H92">
        <v>55.488514643586399</v>
      </c>
      <c r="I92">
        <v>0.61709892708775604</v>
      </c>
      <c r="J92">
        <v>23.676384973453001</v>
      </c>
      <c r="K92">
        <v>0.75836535321998899</v>
      </c>
      <c r="L92">
        <v>1.15869742033502</v>
      </c>
      <c r="M92">
        <v>0.205154693756012</v>
      </c>
      <c r="N92">
        <v>1.6479843538461101E-3</v>
      </c>
      <c r="O92" s="2">
        <v>2.8917244433833001E-5</v>
      </c>
      <c r="P92" s="2">
        <v>3.0058030388222397E-8</v>
      </c>
      <c r="Q92" t="s">
        <v>26</v>
      </c>
      <c r="R92" t="s">
        <v>27</v>
      </c>
      <c r="S92">
        <v>20</v>
      </c>
      <c r="T92">
        <v>3.10877904997208</v>
      </c>
      <c r="U92">
        <v>5.4403633374511404</v>
      </c>
      <c r="V92" t="s">
        <v>26</v>
      </c>
      <c r="W92">
        <v>97.1040593543499</v>
      </c>
      <c r="X92">
        <v>0</v>
      </c>
      <c r="Y92" t="s">
        <v>26</v>
      </c>
    </row>
    <row r="93" spans="1:25" x14ac:dyDescent="0.35">
      <c r="A93" t="s">
        <v>25</v>
      </c>
      <c r="B93" s="1">
        <v>36008</v>
      </c>
      <c r="C93">
        <v>14.3</v>
      </c>
      <c r="D93">
        <v>73</v>
      </c>
      <c r="E93">
        <v>315</v>
      </c>
      <c r="F93">
        <v>20</v>
      </c>
      <c r="G93">
        <v>1</v>
      </c>
      <c r="H93">
        <v>68.378802387175099</v>
      </c>
      <c r="I93">
        <v>1.1998675750877601</v>
      </c>
      <c r="J93">
        <v>25.954384973452999</v>
      </c>
      <c r="K93">
        <v>1.6270033098341401</v>
      </c>
      <c r="L93">
        <v>2.1511201890091498</v>
      </c>
      <c r="M93">
        <v>0.51467358655333595</v>
      </c>
      <c r="N93">
        <v>8.3942197153175895E-3</v>
      </c>
      <c r="O93">
        <v>2.1899850528915601E-2</v>
      </c>
      <c r="P93">
        <v>1.0367569675470399E-4</v>
      </c>
      <c r="Q93" t="s">
        <v>26</v>
      </c>
      <c r="R93" t="s">
        <v>27</v>
      </c>
      <c r="S93">
        <v>20</v>
      </c>
      <c r="T93">
        <v>11.0920502192883</v>
      </c>
      <c r="U93">
        <v>19.411087883754501</v>
      </c>
      <c r="V93" t="s">
        <v>28</v>
      </c>
      <c r="W93">
        <v>286.26696317979298</v>
      </c>
      <c r="X93">
        <v>2862.6696317979299</v>
      </c>
      <c r="Y93" t="s">
        <v>29</v>
      </c>
    </row>
    <row r="94" spans="1:25" x14ac:dyDescent="0.35">
      <c r="A94" t="s">
        <v>25</v>
      </c>
      <c r="B94" s="1">
        <v>36009</v>
      </c>
      <c r="C94">
        <v>13.6</v>
      </c>
      <c r="D94">
        <v>64</v>
      </c>
      <c r="E94">
        <v>315</v>
      </c>
      <c r="F94">
        <v>30</v>
      </c>
      <c r="G94">
        <v>0.5</v>
      </c>
      <c r="H94">
        <v>79.369264871344399</v>
      </c>
      <c r="I94">
        <v>1.9415731270877601</v>
      </c>
      <c r="J94">
        <v>28.106384973453</v>
      </c>
      <c r="K94">
        <v>4.8335781563512903</v>
      </c>
      <c r="L94">
        <v>3.3112909960264298</v>
      </c>
      <c r="M94">
        <v>2.9999258181999999</v>
      </c>
      <c r="N94">
        <v>0.19013169363232399</v>
      </c>
      <c r="O94">
        <v>2.4455629996728399</v>
      </c>
      <c r="P94">
        <v>3.3033424023880403E-2</v>
      </c>
      <c r="Q94" t="s">
        <v>26</v>
      </c>
      <c r="R94" t="s">
        <v>27</v>
      </c>
      <c r="S94">
        <v>20</v>
      </c>
      <c r="T94">
        <v>64.3071167388444</v>
      </c>
      <c r="U94">
        <v>112.537454292978</v>
      </c>
      <c r="V94" t="s">
        <v>28</v>
      </c>
      <c r="W94">
        <v>1167.50255249968</v>
      </c>
      <c r="X94">
        <v>11675.0255249968</v>
      </c>
      <c r="Y94" t="s">
        <v>30</v>
      </c>
    </row>
    <row r="95" spans="1:25" x14ac:dyDescent="0.35">
      <c r="A95" t="s">
        <v>25</v>
      </c>
      <c r="B95" s="1">
        <v>36010</v>
      </c>
      <c r="C95">
        <v>8.4</v>
      </c>
      <c r="D95">
        <v>60</v>
      </c>
      <c r="E95">
        <v>180</v>
      </c>
      <c r="F95">
        <v>13</v>
      </c>
      <c r="G95">
        <v>2</v>
      </c>
      <c r="H95">
        <v>69.145177599498496</v>
      </c>
      <c r="I95">
        <v>1.57041784786658</v>
      </c>
      <c r="J95">
        <v>29.322384973453001</v>
      </c>
      <c r="K95">
        <v>1.1716241427785099</v>
      </c>
      <c r="L95">
        <v>2.7699591991469399</v>
      </c>
      <c r="M95">
        <v>0.40155845345459401</v>
      </c>
      <c r="N95">
        <v>5.4100867888993397E-3</v>
      </c>
      <c r="O95">
        <v>2.7489950803047399E-2</v>
      </c>
      <c r="P95">
        <v>2.40879644320239E-4</v>
      </c>
      <c r="Q95" t="s">
        <v>26</v>
      </c>
      <c r="R95" t="s">
        <v>27</v>
      </c>
      <c r="S95">
        <v>20</v>
      </c>
      <c r="T95">
        <v>6.4332023175757502</v>
      </c>
      <c r="U95">
        <v>11.258104055757601</v>
      </c>
      <c r="V95" t="s">
        <v>28</v>
      </c>
      <c r="W95">
        <v>180.866395858175</v>
      </c>
      <c r="X95">
        <v>1808.66395858175</v>
      </c>
      <c r="Y95" t="s">
        <v>32</v>
      </c>
    </row>
    <row r="96" spans="1:25" x14ac:dyDescent="0.35">
      <c r="A96" t="s">
        <v>25</v>
      </c>
      <c r="B96" s="1">
        <v>36011</v>
      </c>
      <c r="C96">
        <v>11.3</v>
      </c>
      <c r="D96">
        <v>67</v>
      </c>
      <c r="E96">
        <v>45</v>
      </c>
      <c r="F96">
        <v>17</v>
      </c>
      <c r="G96">
        <v>0.1</v>
      </c>
      <c r="H96">
        <v>77.486038990466</v>
      </c>
      <c r="I96">
        <v>2.1439361998665798</v>
      </c>
      <c r="J96">
        <v>31.060384973453001</v>
      </c>
      <c r="K96">
        <v>2.1262774781273599</v>
      </c>
      <c r="L96">
        <v>3.6568408273873398</v>
      </c>
      <c r="M96">
        <v>0.80522353898188503</v>
      </c>
      <c r="N96">
        <v>1.8537067949890899E-2</v>
      </c>
      <c r="O96">
        <v>0.39017840818347199</v>
      </c>
      <c r="P96">
        <v>6.6988284443840604E-3</v>
      </c>
      <c r="Q96" t="s">
        <v>26</v>
      </c>
      <c r="R96" t="s">
        <v>27</v>
      </c>
      <c r="S96">
        <v>20</v>
      </c>
      <c r="T96">
        <v>17.227618301898602</v>
      </c>
      <c r="U96">
        <v>30.148332028322599</v>
      </c>
      <c r="V96" t="s">
        <v>28</v>
      </c>
      <c r="W96">
        <v>412.443463068629</v>
      </c>
      <c r="X96">
        <v>4124.4346306862899</v>
      </c>
      <c r="Y96" t="s">
        <v>31</v>
      </c>
    </row>
    <row r="97" spans="1:25" x14ac:dyDescent="0.35">
      <c r="A97" t="s">
        <v>25</v>
      </c>
      <c r="B97" s="1">
        <v>36012</v>
      </c>
      <c r="C97">
        <v>11.8</v>
      </c>
      <c r="D97">
        <v>71</v>
      </c>
      <c r="E97">
        <v>0</v>
      </c>
      <c r="F97">
        <v>20</v>
      </c>
      <c r="G97">
        <v>0</v>
      </c>
      <c r="H97">
        <v>80.520981452200701</v>
      </c>
      <c r="I97">
        <v>2.6682597958665801</v>
      </c>
      <c r="J97">
        <v>32.888384973453</v>
      </c>
      <c r="K97">
        <v>3.28980530008816</v>
      </c>
      <c r="L97">
        <v>4.4366479903578098</v>
      </c>
      <c r="M97">
        <v>2.05869740327259</v>
      </c>
      <c r="N97">
        <v>9.7639974796073906E-2</v>
      </c>
      <c r="O97">
        <v>2.1595414066999798</v>
      </c>
      <c r="P97">
        <v>5.90331767332158E-2</v>
      </c>
      <c r="Q97" t="s">
        <v>26</v>
      </c>
      <c r="R97" t="s">
        <v>27</v>
      </c>
      <c r="S97">
        <v>20</v>
      </c>
      <c r="T97">
        <v>34.967536238205597</v>
      </c>
      <c r="U97">
        <v>61.193188416859797</v>
      </c>
      <c r="V97" t="s">
        <v>28</v>
      </c>
      <c r="W97">
        <v>730.29715988791304</v>
      </c>
      <c r="X97">
        <v>7302.9715988791304</v>
      </c>
      <c r="Y97" t="s">
        <v>31</v>
      </c>
    </row>
    <row r="98" spans="1:25" x14ac:dyDescent="0.35">
      <c r="A98" t="s">
        <v>25</v>
      </c>
      <c r="B98" s="1">
        <v>36013</v>
      </c>
      <c r="C98">
        <v>13.6</v>
      </c>
      <c r="D98">
        <v>73</v>
      </c>
      <c r="E98">
        <v>0</v>
      </c>
      <c r="F98">
        <v>20</v>
      </c>
      <c r="G98">
        <v>0</v>
      </c>
      <c r="H98">
        <v>81.641095967591696</v>
      </c>
      <c r="I98">
        <v>3.2245389598665799</v>
      </c>
      <c r="J98">
        <v>35.040384973453001</v>
      </c>
      <c r="K98">
        <v>3.7368856411859799</v>
      </c>
      <c r="L98">
        <v>5.2429023287281398</v>
      </c>
      <c r="M98">
        <v>2.7349889769419602</v>
      </c>
      <c r="N98">
        <v>0.16142852596722701</v>
      </c>
      <c r="O98">
        <v>4.4271291399393</v>
      </c>
      <c r="P98">
        <v>0.18042919140635</v>
      </c>
      <c r="Q98" t="s">
        <v>26</v>
      </c>
      <c r="R98" t="s">
        <v>27</v>
      </c>
      <c r="S98">
        <v>20</v>
      </c>
      <c r="T98">
        <v>42.8631745762018</v>
      </c>
      <c r="U98">
        <v>75.010555508353093</v>
      </c>
      <c r="V98" t="s">
        <v>28</v>
      </c>
      <c r="W98">
        <v>856.63860496471796</v>
      </c>
      <c r="X98">
        <v>8566.3860496471807</v>
      </c>
      <c r="Y98" t="s">
        <v>31</v>
      </c>
    </row>
    <row r="99" spans="1:25" x14ac:dyDescent="0.35">
      <c r="A99" t="s">
        <v>25</v>
      </c>
      <c r="B99" s="1">
        <v>36014</v>
      </c>
      <c r="C99">
        <v>12.4</v>
      </c>
      <c r="D99">
        <v>76</v>
      </c>
      <c r="E99">
        <v>180</v>
      </c>
      <c r="F99">
        <v>6</v>
      </c>
      <c r="G99">
        <v>0.7</v>
      </c>
      <c r="H99">
        <v>79.183406551940806</v>
      </c>
      <c r="I99">
        <v>3.6786443998665801</v>
      </c>
      <c r="J99">
        <v>36.976384973453001</v>
      </c>
      <c r="K99">
        <v>1.41653759139397</v>
      </c>
      <c r="L99">
        <v>5.8918841475693799</v>
      </c>
      <c r="M99">
        <v>0.65564613765823998</v>
      </c>
      <c r="N99">
        <v>1.2884688743494599E-2</v>
      </c>
      <c r="O99">
        <v>0.39888820481090298</v>
      </c>
      <c r="P99">
        <v>2.1458174796612099E-2</v>
      </c>
      <c r="Q99" t="s">
        <v>26</v>
      </c>
      <c r="R99" t="s">
        <v>27</v>
      </c>
      <c r="S99">
        <v>20</v>
      </c>
      <c r="T99">
        <v>8.8193056951586204</v>
      </c>
      <c r="U99">
        <v>15.4337849665276</v>
      </c>
      <c r="V99" t="s">
        <v>28</v>
      </c>
      <c r="W99">
        <v>236.16320673136801</v>
      </c>
      <c r="X99">
        <v>2361.6320673136802</v>
      </c>
      <c r="Y99" t="s">
        <v>29</v>
      </c>
    </row>
    <row r="100" spans="1:25" x14ac:dyDescent="0.35">
      <c r="A100" t="s">
        <v>25</v>
      </c>
      <c r="B100" s="1">
        <v>36015</v>
      </c>
      <c r="C100">
        <v>8.9</v>
      </c>
      <c r="D100">
        <v>70</v>
      </c>
      <c r="E100">
        <v>180</v>
      </c>
      <c r="F100">
        <v>19</v>
      </c>
      <c r="G100">
        <v>0</v>
      </c>
      <c r="H100">
        <v>80.907637206082399</v>
      </c>
      <c r="I100">
        <v>4.0991123998665797</v>
      </c>
      <c r="J100">
        <v>38.282384973452999</v>
      </c>
      <c r="K100">
        <v>3.26483268490913</v>
      </c>
      <c r="L100">
        <v>6.4670621167076296</v>
      </c>
      <c r="M100">
        <v>2.5963033133949098</v>
      </c>
      <c r="N100">
        <v>0.14722379584110301</v>
      </c>
      <c r="O100">
        <v>4.6620130636743804</v>
      </c>
      <c r="P100">
        <v>0.312675368128016</v>
      </c>
      <c r="Q100" t="s">
        <v>26</v>
      </c>
      <c r="R100" t="s">
        <v>27</v>
      </c>
      <c r="S100">
        <v>20</v>
      </c>
      <c r="T100">
        <v>34.542659094835201</v>
      </c>
      <c r="U100">
        <v>60.449653415961599</v>
      </c>
      <c r="V100" t="s">
        <v>28</v>
      </c>
      <c r="W100">
        <v>723.27719437853398</v>
      </c>
      <c r="X100">
        <v>7232.7719437853402</v>
      </c>
      <c r="Y100" t="s">
        <v>31</v>
      </c>
    </row>
    <row r="101" spans="1:25" x14ac:dyDescent="0.35">
      <c r="A101" t="s">
        <v>25</v>
      </c>
      <c r="B101" s="1">
        <v>36016</v>
      </c>
      <c r="C101">
        <v>11.3</v>
      </c>
      <c r="D101">
        <v>57</v>
      </c>
      <c r="E101">
        <v>45</v>
      </c>
      <c r="F101">
        <v>15</v>
      </c>
      <c r="G101">
        <v>0</v>
      </c>
      <c r="H101">
        <v>83.409587240791197</v>
      </c>
      <c r="I101">
        <v>4.8464241918665802</v>
      </c>
      <c r="J101">
        <v>40.020384973452998</v>
      </c>
      <c r="K101">
        <v>3.6212646878705299</v>
      </c>
      <c r="L101">
        <v>7.4403139768152897</v>
      </c>
      <c r="M101">
        <v>3.2317467663217898</v>
      </c>
      <c r="N101">
        <v>0.216906699266916</v>
      </c>
      <c r="O101">
        <v>7.6534372839804004</v>
      </c>
      <c r="P101">
        <v>0.71399478039341402</v>
      </c>
      <c r="Q101" t="s">
        <v>26</v>
      </c>
      <c r="R101" t="s">
        <v>27</v>
      </c>
      <c r="S101">
        <v>20</v>
      </c>
      <c r="T101">
        <v>40.7701135137929</v>
      </c>
      <c r="U101">
        <v>71.347698649137598</v>
      </c>
      <c r="V101" t="s">
        <v>28</v>
      </c>
      <c r="W101">
        <v>823.87048845937102</v>
      </c>
      <c r="X101">
        <v>8238.7048845937097</v>
      </c>
      <c r="Y101" t="s">
        <v>31</v>
      </c>
    </row>
    <row r="102" spans="1:25" x14ac:dyDescent="0.35">
      <c r="A102" t="s">
        <v>25</v>
      </c>
      <c r="B102" s="1">
        <v>36017</v>
      </c>
      <c r="C102">
        <v>13.9</v>
      </c>
      <c r="D102">
        <v>67</v>
      </c>
      <c r="E102">
        <v>135</v>
      </c>
      <c r="F102">
        <v>13</v>
      </c>
      <c r="G102">
        <v>0</v>
      </c>
      <c r="H102">
        <v>83.442548510821695</v>
      </c>
      <c r="I102">
        <v>5.54019639186658</v>
      </c>
      <c r="J102">
        <v>42.226384973453001</v>
      </c>
      <c r="K102">
        <v>3.2882028745793699</v>
      </c>
      <c r="L102">
        <v>8.3436340450587991</v>
      </c>
      <c r="M102">
        <v>3.0828498120557599</v>
      </c>
      <c r="N102">
        <v>0.19953293679940801</v>
      </c>
      <c r="O102">
        <v>7.00193198775355</v>
      </c>
      <c r="P102">
        <v>0.85381707916451999</v>
      </c>
      <c r="Q102" t="s">
        <v>26</v>
      </c>
      <c r="R102" t="s">
        <v>27</v>
      </c>
      <c r="S102">
        <v>20</v>
      </c>
      <c r="T102">
        <v>34.940219992564103</v>
      </c>
      <c r="U102">
        <v>61.145384986987096</v>
      </c>
      <c r="V102" t="s">
        <v>28</v>
      </c>
      <c r="W102">
        <v>729.84655619685304</v>
      </c>
      <c r="X102">
        <v>7298.46556196853</v>
      </c>
      <c r="Y102" t="s">
        <v>31</v>
      </c>
    </row>
    <row r="103" spans="1:25" x14ac:dyDescent="0.35">
      <c r="A103" t="s">
        <v>25</v>
      </c>
      <c r="B103" s="1">
        <v>36018</v>
      </c>
      <c r="C103">
        <v>16.3</v>
      </c>
      <c r="D103">
        <v>70</v>
      </c>
      <c r="E103">
        <v>45</v>
      </c>
      <c r="F103">
        <v>22.2</v>
      </c>
      <c r="G103">
        <v>5.5</v>
      </c>
      <c r="H103">
        <v>60.932092848247002</v>
      </c>
      <c r="I103">
        <v>3.3837813936623502</v>
      </c>
      <c r="J103">
        <v>37.720187936324898</v>
      </c>
      <c r="K103">
        <v>1.3241984858762199</v>
      </c>
      <c r="L103">
        <v>5.5278415413496997</v>
      </c>
      <c r="M103">
        <v>0.59540318992557295</v>
      </c>
      <c r="N103">
        <v>1.08638723013259E-2</v>
      </c>
      <c r="O103">
        <v>0.29079719496351802</v>
      </c>
      <c r="P103">
        <v>1.3443702968246299E-2</v>
      </c>
      <c r="Q103" t="s">
        <v>26</v>
      </c>
      <c r="R103" t="s">
        <v>27</v>
      </c>
      <c r="S103">
        <v>20</v>
      </c>
      <c r="T103">
        <v>7.8858838470384303</v>
      </c>
      <c r="U103">
        <v>13.8002967323173</v>
      </c>
      <c r="V103" t="s">
        <v>28</v>
      </c>
      <c r="W103">
        <v>214.901138639756</v>
      </c>
      <c r="X103">
        <v>2149.0113863975598</v>
      </c>
      <c r="Y103" t="s">
        <v>29</v>
      </c>
    </row>
    <row r="104" spans="1:25" x14ac:dyDescent="0.35">
      <c r="A104" t="s">
        <v>25</v>
      </c>
      <c r="B104" s="1">
        <v>36019</v>
      </c>
      <c r="C104">
        <v>14.4</v>
      </c>
      <c r="D104">
        <v>64</v>
      </c>
      <c r="E104">
        <v>0</v>
      </c>
      <c r="F104">
        <v>22.2</v>
      </c>
      <c r="G104">
        <v>1.2</v>
      </c>
      <c r="H104">
        <v>72.405656877421393</v>
      </c>
      <c r="I104">
        <v>4.1658518736623504</v>
      </c>
      <c r="J104">
        <v>40.016187936324897</v>
      </c>
      <c r="K104">
        <v>2.0798108560421098</v>
      </c>
      <c r="L104">
        <v>6.6110969187881601</v>
      </c>
      <c r="M104">
        <v>1.1148637472246099</v>
      </c>
      <c r="N104">
        <v>3.2972469745054397E-2</v>
      </c>
      <c r="O104">
        <v>1.4353085099825</v>
      </c>
      <c r="P104">
        <v>0.101403598839384</v>
      </c>
      <c r="Q104" t="s">
        <v>26</v>
      </c>
      <c r="R104" t="s">
        <v>27</v>
      </c>
      <c r="S104">
        <v>20</v>
      </c>
      <c r="T104">
        <v>16.615173100384201</v>
      </c>
      <c r="U104">
        <v>29.076552925672399</v>
      </c>
      <c r="V104" t="s">
        <v>28</v>
      </c>
      <c r="W104">
        <v>400.341656047291</v>
      </c>
      <c r="X104">
        <v>4003.4165604729101</v>
      </c>
      <c r="Y104" t="s">
        <v>31</v>
      </c>
    </row>
    <row r="105" spans="1:25" x14ac:dyDescent="0.35">
      <c r="A105" t="s">
        <v>25</v>
      </c>
      <c r="B105" s="1">
        <v>36020</v>
      </c>
      <c r="C105">
        <v>14.3</v>
      </c>
      <c r="D105">
        <v>63</v>
      </c>
      <c r="E105">
        <v>315</v>
      </c>
      <c r="F105">
        <v>14.8</v>
      </c>
      <c r="G105">
        <v>0</v>
      </c>
      <c r="H105">
        <v>80.0899736904137</v>
      </c>
      <c r="I105">
        <v>4.96446076166235</v>
      </c>
      <c r="J105">
        <v>42.294187936324903</v>
      </c>
      <c r="K105">
        <v>2.4174895886179599</v>
      </c>
      <c r="L105">
        <v>7.6763196085983001</v>
      </c>
      <c r="M105">
        <v>1.87510018234166</v>
      </c>
      <c r="N105">
        <v>8.2760332464661898E-2</v>
      </c>
      <c r="O105">
        <v>2.7390758819630001</v>
      </c>
      <c r="P105">
        <v>0.27492714597338203</v>
      </c>
      <c r="Q105" t="s">
        <v>26</v>
      </c>
      <c r="R105" t="s">
        <v>27</v>
      </c>
      <c r="S105">
        <v>20</v>
      </c>
      <c r="T105">
        <v>21.2460650764103</v>
      </c>
      <c r="U105">
        <v>37.180613883718003</v>
      </c>
      <c r="V105" t="s">
        <v>28</v>
      </c>
      <c r="W105">
        <v>489.615209569618</v>
      </c>
      <c r="X105">
        <v>4896.1520956961804</v>
      </c>
      <c r="Y105" t="s">
        <v>31</v>
      </c>
    </row>
    <row r="106" spans="1:25" x14ac:dyDescent="0.35">
      <c r="A106" t="s">
        <v>25</v>
      </c>
      <c r="B106" s="1">
        <v>36021</v>
      </c>
      <c r="C106">
        <v>9.6</v>
      </c>
      <c r="D106">
        <v>79</v>
      </c>
      <c r="E106">
        <v>270</v>
      </c>
      <c r="F106">
        <v>22.2</v>
      </c>
      <c r="G106">
        <v>4</v>
      </c>
      <c r="H106">
        <v>54.888067420073902</v>
      </c>
      <c r="I106">
        <v>2.8757428121886299</v>
      </c>
      <c r="J106">
        <v>39.265663891272098</v>
      </c>
      <c r="K106">
        <v>0.84417710022095305</v>
      </c>
      <c r="L106">
        <v>4.8613884338296902</v>
      </c>
      <c r="M106">
        <v>0.35876692165274698</v>
      </c>
      <c r="N106">
        <v>4.4318682555517701E-3</v>
      </c>
      <c r="O106">
        <v>6.0466881563099997E-2</v>
      </c>
      <c r="P106">
        <v>2.0575607955723098E-3</v>
      </c>
      <c r="Q106" t="s">
        <v>26</v>
      </c>
      <c r="R106" t="s">
        <v>27</v>
      </c>
      <c r="S106">
        <v>20</v>
      </c>
      <c r="T106">
        <v>3.7207455445462698</v>
      </c>
      <c r="U106">
        <v>6.5113047029559699</v>
      </c>
      <c r="V106" t="s">
        <v>26</v>
      </c>
      <c r="W106">
        <v>113.32148732448201</v>
      </c>
      <c r="X106">
        <v>0</v>
      </c>
      <c r="Y106" t="s">
        <v>26</v>
      </c>
    </row>
    <row r="107" spans="1:25" x14ac:dyDescent="0.35">
      <c r="A107" t="s">
        <v>25</v>
      </c>
      <c r="B107" s="1">
        <v>36022</v>
      </c>
      <c r="C107">
        <v>12.8</v>
      </c>
      <c r="D107">
        <v>65</v>
      </c>
      <c r="E107">
        <v>315</v>
      </c>
      <c r="F107">
        <v>7.4</v>
      </c>
      <c r="G107">
        <v>0.1</v>
      </c>
      <c r="H107">
        <v>69.880477124224896</v>
      </c>
      <c r="I107">
        <v>3.5576017521886301</v>
      </c>
      <c r="J107">
        <v>41.273663891272101</v>
      </c>
      <c r="K107">
        <v>0.90443574645639602</v>
      </c>
      <c r="L107">
        <v>5.8537804939815201</v>
      </c>
      <c r="M107">
        <v>0.41737461458674302</v>
      </c>
      <c r="N107">
        <v>5.7929526531838998E-3</v>
      </c>
      <c r="O107">
        <v>0.10894876051919</v>
      </c>
      <c r="P107">
        <v>5.77134592202892E-3</v>
      </c>
      <c r="Q107" t="s">
        <v>26</v>
      </c>
      <c r="R107" t="s">
        <v>27</v>
      </c>
      <c r="S107">
        <v>20</v>
      </c>
      <c r="T107">
        <v>4.1759995365267999</v>
      </c>
      <c r="U107">
        <v>7.3079991889219</v>
      </c>
      <c r="V107" t="s">
        <v>26</v>
      </c>
      <c r="W107">
        <v>125.110667449332</v>
      </c>
      <c r="X107">
        <v>1251.10667449332</v>
      </c>
      <c r="Y107" t="s">
        <v>32</v>
      </c>
    </row>
    <row r="108" spans="1:25" x14ac:dyDescent="0.35">
      <c r="A108" t="s">
        <v>25</v>
      </c>
      <c r="B108" s="1">
        <v>36023</v>
      </c>
      <c r="C108">
        <v>9.8000000000000007</v>
      </c>
      <c r="D108">
        <v>68</v>
      </c>
      <c r="E108">
        <v>180</v>
      </c>
      <c r="F108">
        <v>13</v>
      </c>
      <c r="G108">
        <v>1.5</v>
      </c>
      <c r="H108">
        <v>68.4291754156868</v>
      </c>
      <c r="I108">
        <v>4.04646588018863</v>
      </c>
      <c r="J108">
        <v>42.741663891272097</v>
      </c>
      <c r="K108">
        <v>1.14525082480295</v>
      </c>
      <c r="L108">
        <v>6.5440707348896998</v>
      </c>
      <c r="M108">
        <v>0.55676489794524198</v>
      </c>
      <c r="N108">
        <v>9.6473508443067103E-3</v>
      </c>
      <c r="O108">
        <v>0.262861335766511</v>
      </c>
      <c r="P108">
        <v>1.81296123783833E-2</v>
      </c>
      <c r="Q108" t="s">
        <v>26</v>
      </c>
      <c r="R108" t="s">
        <v>27</v>
      </c>
      <c r="S108">
        <v>20</v>
      </c>
      <c r="T108">
        <v>6.1937913171738197</v>
      </c>
      <c r="U108">
        <v>10.839134805054201</v>
      </c>
      <c r="V108" t="s">
        <v>28</v>
      </c>
      <c r="W108">
        <v>175.13332293002799</v>
      </c>
      <c r="X108">
        <v>1751.33322930028</v>
      </c>
      <c r="Y108" t="s">
        <v>32</v>
      </c>
    </row>
    <row r="109" spans="1:25" x14ac:dyDescent="0.35">
      <c r="A109" t="s">
        <v>25</v>
      </c>
      <c r="B109" s="1">
        <v>36024</v>
      </c>
      <c r="C109">
        <v>13.7</v>
      </c>
      <c r="D109">
        <v>67</v>
      </c>
      <c r="E109">
        <v>45</v>
      </c>
      <c r="F109">
        <v>14.8</v>
      </c>
      <c r="G109">
        <v>0</v>
      </c>
      <c r="H109">
        <v>77.669884585881206</v>
      </c>
      <c r="I109">
        <v>4.7309877841886303</v>
      </c>
      <c r="J109">
        <v>44.911663891272099</v>
      </c>
      <c r="K109">
        <v>1.9311664298262601</v>
      </c>
      <c r="L109">
        <v>7.4895938899871899</v>
      </c>
      <c r="M109">
        <v>1.03413235768766</v>
      </c>
      <c r="N109">
        <v>2.88648064232414E-2</v>
      </c>
      <c r="O109">
        <v>1.4250906378174499</v>
      </c>
      <c r="P109">
        <v>0.13502154653208401</v>
      </c>
      <c r="Q109" t="s">
        <v>26</v>
      </c>
      <c r="R109" t="s">
        <v>27</v>
      </c>
      <c r="S109">
        <v>20</v>
      </c>
      <c r="T109">
        <v>14.7114640735479</v>
      </c>
      <c r="U109">
        <v>25.745062128708799</v>
      </c>
      <c r="V109" t="s">
        <v>28</v>
      </c>
      <c r="W109">
        <v>362.07997881252197</v>
      </c>
      <c r="X109">
        <v>3620.7997881252199</v>
      </c>
      <c r="Y109" t="s">
        <v>29</v>
      </c>
    </row>
    <row r="110" spans="1:25" x14ac:dyDescent="0.35">
      <c r="A110" t="s">
        <v>25</v>
      </c>
      <c r="B110" s="1">
        <v>36025</v>
      </c>
      <c r="C110">
        <v>9.6999999999999993</v>
      </c>
      <c r="D110">
        <v>69</v>
      </c>
      <c r="E110">
        <v>225</v>
      </c>
      <c r="F110">
        <v>13</v>
      </c>
      <c r="G110">
        <v>1</v>
      </c>
      <c r="H110">
        <v>75.574405159070807</v>
      </c>
      <c r="I110">
        <v>5.2002300721886296</v>
      </c>
      <c r="J110">
        <v>46.361663891272102</v>
      </c>
      <c r="K110">
        <v>1.52326152396063</v>
      </c>
      <c r="L110">
        <v>8.1227164788281705</v>
      </c>
      <c r="M110">
        <v>0.82380743847110405</v>
      </c>
      <c r="N110">
        <v>1.93010265906827E-2</v>
      </c>
      <c r="O110">
        <v>0.82395392669076495</v>
      </c>
      <c r="P110">
        <v>9.4380981288299901E-2</v>
      </c>
      <c r="Q110" t="s">
        <v>26</v>
      </c>
      <c r="R110" t="s">
        <v>27</v>
      </c>
      <c r="S110">
        <v>20</v>
      </c>
      <c r="T110">
        <v>9.9470922164286808</v>
      </c>
      <c r="U110">
        <v>17.407411378750201</v>
      </c>
      <c r="V110" t="s">
        <v>28</v>
      </c>
      <c r="W110">
        <v>261.300775970497</v>
      </c>
      <c r="X110">
        <v>2613.0077597049699</v>
      </c>
      <c r="Y110" t="s">
        <v>29</v>
      </c>
    </row>
    <row r="111" spans="1:25" x14ac:dyDescent="0.35">
      <c r="A111" t="s">
        <v>25</v>
      </c>
      <c r="B111" s="1">
        <v>36026</v>
      </c>
      <c r="C111">
        <v>9.9</v>
      </c>
      <c r="D111">
        <v>74</v>
      </c>
      <c r="E111">
        <v>180</v>
      </c>
      <c r="F111">
        <v>25.9</v>
      </c>
      <c r="G111">
        <v>1</v>
      </c>
      <c r="H111">
        <v>74.975828104630295</v>
      </c>
      <c r="I111">
        <v>5.60107623218863</v>
      </c>
      <c r="J111">
        <v>47.847663891272099</v>
      </c>
      <c r="K111">
        <v>2.8194452758628099</v>
      </c>
      <c r="L111">
        <v>8.6660267439401508</v>
      </c>
      <c r="M111">
        <v>2.59225921589077</v>
      </c>
      <c r="N111">
        <v>0.146818140763677</v>
      </c>
      <c r="O111">
        <v>4.8963622821423396</v>
      </c>
      <c r="P111">
        <v>0.65211002390052797</v>
      </c>
      <c r="Q111" t="s">
        <v>26</v>
      </c>
      <c r="R111" t="s">
        <v>27</v>
      </c>
      <c r="S111">
        <v>20</v>
      </c>
      <c r="T111">
        <v>27.2723678908458</v>
      </c>
      <c r="U111">
        <v>47.726643808980199</v>
      </c>
      <c r="V111" t="s">
        <v>28</v>
      </c>
      <c r="W111">
        <v>599.14462582184103</v>
      </c>
      <c r="X111">
        <v>5991.4462582184096</v>
      </c>
      <c r="Y111" t="s">
        <v>31</v>
      </c>
    </row>
    <row r="112" spans="1:25" x14ac:dyDescent="0.35">
      <c r="A112" t="s">
        <v>25</v>
      </c>
      <c r="B112" s="1">
        <v>36027</v>
      </c>
      <c r="C112">
        <v>9.8000000000000007</v>
      </c>
      <c r="D112">
        <v>71</v>
      </c>
      <c r="E112">
        <v>225</v>
      </c>
      <c r="F112">
        <v>14.8</v>
      </c>
      <c r="G112">
        <v>0</v>
      </c>
      <c r="H112">
        <v>78.918713092943605</v>
      </c>
      <c r="I112">
        <v>6.0441093481886297</v>
      </c>
      <c r="J112">
        <v>49.315663891272102</v>
      </c>
      <c r="K112">
        <v>2.1524322233857398</v>
      </c>
      <c r="L112">
        <v>9.2530827739889396</v>
      </c>
      <c r="M112">
        <v>1.8120087257639701</v>
      </c>
      <c r="N112">
        <v>7.7895542798943701E-2</v>
      </c>
      <c r="O112">
        <v>2.5542023436425998</v>
      </c>
      <c r="P112">
        <v>0.39599853822188902</v>
      </c>
      <c r="Q112" t="s">
        <v>26</v>
      </c>
      <c r="R112" t="s">
        <v>27</v>
      </c>
      <c r="S112">
        <v>20</v>
      </c>
      <c r="T112">
        <v>17.575907560322801</v>
      </c>
      <c r="U112">
        <v>30.7578382305649</v>
      </c>
      <c r="V112" t="s">
        <v>28</v>
      </c>
      <c r="W112">
        <v>419.28293018082502</v>
      </c>
      <c r="X112">
        <v>4192.8293018082504</v>
      </c>
      <c r="Y112" t="s">
        <v>31</v>
      </c>
    </row>
    <row r="113" spans="1:25" x14ac:dyDescent="0.35">
      <c r="A113" t="s">
        <v>25</v>
      </c>
      <c r="B113" s="1">
        <v>36028</v>
      </c>
      <c r="C113">
        <v>8.8000000000000007</v>
      </c>
      <c r="D113">
        <v>52</v>
      </c>
      <c r="E113">
        <v>270</v>
      </c>
      <c r="F113">
        <v>25.9</v>
      </c>
      <c r="G113">
        <v>7.5</v>
      </c>
      <c r="H113">
        <v>56.980908785971899</v>
      </c>
      <c r="I113">
        <v>3.3981182074211298</v>
      </c>
      <c r="J113">
        <v>39.719357994991903</v>
      </c>
      <c r="K113">
        <v>1.2168665820562901</v>
      </c>
      <c r="L113">
        <v>5.59875737992986</v>
      </c>
      <c r="M113">
        <v>0.55029208065427704</v>
      </c>
      <c r="N113">
        <v>9.4497208474409108E-3</v>
      </c>
      <c r="O113">
        <v>0.23445613252422301</v>
      </c>
      <c r="P113">
        <v>1.11727108071595E-2</v>
      </c>
      <c r="Q113" t="s">
        <v>26</v>
      </c>
      <c r="R113" t="s">
        <v>27</v>
      </c>
      <c r="S113">
        <v>20</v>
      </c>
      <c r="T113">
        <v>6.8520361654225201</v>
      </c>
      <c r="U113">
        <v>11.9910632894894</v>
      </c>
      <c r="V113" t="s">
        <v>28</v>
      </c>
      <c r="W113">
        <v>190.807546288699</v>
      </c>
      <c r="X113">
        <v>0</v>
      </c>
      <c r="Y113" t="s">
        <v>26</v>
      </c>
    </row>
    <row r="114" spans="1:25" x14ac:dyDescent="0.35">
      <c r="A114" t="s">
        <v>25</v>
      </c>
      <c r="B114" s="1">
        <v>36029</v>
      </c>
      <c r="C114">
        <v>12.6</v>
      </c>
      <c r="D114">
        <v>70</v>
      </c>
      <c r="E114">
        <v>315</v>
      </c>
      <c r="F114">
        <v>9.3000000000000007</v>
      </c>
      <c r="G114">
        <v>0</v>
      </c>
      <c r="H114">
        <v>70.230126643536806</v>
      </c>
      <c r="I114">
        <v>3.9741593674211302</v>
      </c>
      <c r="J114">
        <v>41.691357994991897</v>
      </c>
      <c r="K114">
        <v>1.00654704737774</v>
      </c>
      <c r="L114">
        <v>6.4186910984334098</v>
      </c>
      <c r="M114">
        <v>0.48486134178837398</v>
      </c>
      <c r="N114">
        <v>7.5528695440736596E-3</v>
      </c>
      <c r="O114">
        <v>0.175464228931485</v>
      </c>
      <c r="P114">
        <v>1.1561242649171201E-2</v>
      </c>
      <c r="Q114" t="s">
        <v>26</v>
      </c>
      <c r="R114" t="s">
        <v>27</v>
      </c>
      <c r="S114">
        <v>20</v>
      </c>
      <c r="T114">
        <v>4.9937213272207002</v>
      </c>
      <c r="U114">
        <v>8.7390123226362295</v>
      </c>
      <c r="V114" t="s">
        <v>26</v>
      </c>
      <c r="W114">
        <v>145.78265693174001</v>
      </c>
      <c r="X114">
        <v>1457.8265693174001</v>
      </c>
      <c r="Y114" t="s">
        <v>32</v>
      </c>
    </row>
    <row r="115" spans="1:25" x14ac:dyDescent="0.35">
      <c r="A115" t="s">
        <v>25</v>
      </c>
      <c r="B115" s="1">
        <v>36030</v>
      </c>
      <c r="C115">
        <v>12.6</v>
      </c>
      <c r="D115">
        <v>63</v>
      </c>
      <c r="E115">
        <v>315</v>
      </c>
      <c r="F115">
        <v>22.2</v>
      </c>
      <c r="G115">
        <v>0</v>
      </c>
      <c r="H115">
        <v>79.371081711381905</v>
      </c>
      <c r="I115">
        <v>4.6846101314211301</v>
      </c>
      <c r="J115">
        <v>43.663357994991898</v>
      </c>
      <c r="K115">
        <v>3.2632472568402</v>
      </c>
      <c r="L115">
        <v>7.3876745903042398</v>
      </c>
      <c r="M115">
        <v>2.8255140503085698</v>
      </c>
      <c r="N115">
        <v>0.17100603134084999</v>
      </c>
      <c r="O115">
        <v>5.7728230880226397</v>
      </c>
      <c r="P115">
        <v>0.529656454511784</v>
      </c>
      <c r="Q115" t="s">
        <v>26</v>
      </c>
      <c r="R115" t="s">
        <v>27</v>
      </c>
      <c r="S115">
        <v>20</v>
      </c>
      <c r="T115">
        <v>34.515744789362799</v>
      </c>
      <c r="U115">
        <v>60.402553381384898</v>
      </c>
      <c r="V115" t="s">
        <v>28</v>
      </c>
      <c r="W115">
        <v>722.83169263014599</v>
      </c>
      <c r="X115">
        <v>7228.3169263014597</v>
      </c>
      <c r="Y115" t="s">
        <v>31</v>
      </c>
    </row>
    <row r="116" spans="1:25" x14ac:dyDescent="0.35">
      <c r="A116" t="s">
        <v>25</v>
      </c>
      <c r="B116" s="1">
        <v>36031</v>
      </c>
      <c r="C116">
        <v>14.9</v>
      </c>
      <c r="D116">
        <v>79</v>
      </c>
      <c r="E116">
        <v>45</v>
      </c>
      <c r="F116">
        <v>24.1</v>
      </c>
      <c r="G116">
        <v>0.2</v>
      </c>
      <c r="H116">
        <v>80.492521329234194</v>
      </c>
      <c r="I116">
        <v>5.1555342914211302</v>
      </c>
      <c r="J116">
        <v>46.049357994992</v>
      </c>
      <c r="K116">
        <v>4.0322813568348401</v>
      </c>
      <c r="L116">
        <v>8.0562036004937099</v>
      </c>
      <c r="M116">
        <v>3.83643089060882</v>
      </c>
      <c r="N116">
        <v>0.29384639382146699</v>
      </c>
      <c r="O116">
        <v>11.3080210290731</v>
      </c>
      <c r="P116">
        <v>1.27067771842333</v>
      </c>
      <c r="Q116" t="s">
        <v>26</v>
      </c>
      <c r="R116" t="s">
        <v>27</v>
      </c>
      <c r="S116">
        <v>20</v>
      </c>
      <c r="T116">
        <v>48.364191884771103</v>
      </c>
      <c r="U116">
        <v>84.637335798349397</v>
      </c>
      <c r="V116" t="s">
        <v>28</v>
      </c>
      <c r="W116">
        <v>940.50019558679298</v>
      </c>
      <c r="X116">
        <v>9405.0019558679305</v>
      </c>
      <c r="Y116" t="s">
        <v>31</v>
      </c>
    </row>
    <row r="117" spans="1:25" x14ac:dyDescent="0.35">
      <c r="A117" t="s">
        <v>25</v>
      </c>
      <c r="B117" s="1">
        <v>36032</v>
      </c>
      <c r="C117">
        <v>10.6</v>
      </c>
      <c r="D117">
        <v>75</v>
      </c>
      <c r="E117">
        <v>180</v>
      </c>
      <c r="F117">
        <v>5.6</v>
      </c>
      <c r="G117">
        <v>9.8000000000000007</v>
      </c>
      <c r="H117">
        <v>38.582855575021803</v>
      </c>
      <c r="I117">
        <v>2.5041389146814499</v>
      </c>
      <c r="J117">
        <v>32.781213391056497</v>
      </c>
      <c r="K117">
        <v>3.4739194955714099E-2</v>
      </c>
      <c r="L117">
        <v>4.2051962420540701</v>
      </c>
      <c r="M117">
        <v>1.3898677101807101E-2</v>
      </c>
      <c r="N117" s="2">
        <v>1.40485641120917E-5</v>
      </c>
      <c r="O117" s="2">
        <v>3.2439927754859902E-6</v>
      </c>
      <c r="P117" s="2">
        <v>7.7973199814273498E-8</v>
      </c>
      <c r="Q117" t="s">
        <v>26</v>
      </c>
      <c r="R117" t="s">
        <v>27</v>
      </c>
      <c r="S117">
        <v>20</v>
      </c>
      <c r="T117">
        <v>1.68080689472603E-2</v>
      </c>
      <c r="U117">
        <v>2.94141206577055E-2</v>
      </c>
      <c r="V117" t="s">
        <v>26</v>
      </c>
      <c r="W117">
        <v>1.0047627528815299</v>
      </c>
      <c r="X117">
        <v>0</v>
      </c>
      <c r="Y117" t="s">
        <v>26</v>
      </c>
    </row>
    <row r="118" spans="1:25" x14ac:dyDescent="0.35">
      <c r="A118" t="s">
        <v>25</v>
      </c>
      <c r="B118" s="1">
        <v>36033</v>
      </c>
      <c r="C118">
        <v>13.8</v>
      </c>
      <c r="D118">
        <v>78</v>
      </c>
      <c r="E118">
        <v>135</v>
      </c>
      <c r="F118">
        <v>5.6</v>
      </c>
      <c r="G118">
        <v>2.2000000000000002</v>
      </c>
      <c r="H118">
        <v>44.876710376341599</v>
      </c>
      <c r="I118">
        <v>1.83961201978042</v>
      </c>
      <c r="J118">
        <v>34.969213391056499</v>
      </c>
      <c r="K118">
        <v>0.106675291308542</v>
      </c>
      <c r="L118">
        <v>3.2515866100134798</v>
      </c>
      <c r="M118">
        <v>3.8670036062111203E-2</v>
      </c>
      <c r="N118" s="2">
        <v>8.5945255195384306E-5</v>
      </c>
      <c r="O118" s="2">
        <v>4.2769676751657701E-5</v>
      </c>
      <c r="P118" s="2">
        <v>5.5282650483506102E-7</v>
      </c>
      <c r="Q118" t="s">
        <v>26</v>
      </c>
      <c r="R118" t="s">
        <v>27</v>
      </c>
      <c r="S118">
        <v>20</v>
      </c>
      <c r="T118">
        <v>0.112954547477308</v>
      </c>
      <c r="U118">
        <v>0.19767045808528899</v>
      </c>
      <c r="V118" t="s">
        <v>26</v>
      </c>
      <c r="W118">
        <v>5.3776101031832999</v>
      </c>
      <c r="X118">
        <v>0</v>
      </c>
      <c r="Y118" t="s">
        <v>26</v>
      </c>
    </row>
    <row r="119" spans="1:25" x14ac:dyDescent="0.35">
      <c r="A119" t="s">
        <v>25</v>
      </c>
      <c r="B119" s="1">
        <v>36034</v>
      </c>
      <c r="C119">
        <v>13.9</v>
      </c>
      <c r="D119">
        <v>83</v>
      </c>
      <c r="E119">
        <v>45</v>
      </c>
      <c r="F119">
        <v>9.3000000000000007</v>
      </c>
      <c r="G119">
        <v>5.5</v>
      </c>
      <c r="H119">
        <v>35.798393651481803</v>
      </c>
      <c r="I119">
        <v>0.72157216581116301</v>
      </c>
      <c r="J119">
        <v>30.158344269504099</v>
      </c>
      <c r="K119">
        <v>2.3161370002653899E-2</v>
      </c>
      <c r="L119">
        <v>1.36169418521996</v>
      </c>
      <c r="M119">
        <v>6.4935422126792697E-3</v>
      </c>
      <c r="N119" s="2">
        <v>3.65309912368851E-6</v>
      </c>
      <c r="O119" s="2">
        <v>3.7787335018420499E-9</v>
      </c>
      <c r="P119" s="2">
        <v>5.8397975260754903E-12</v>
      </c>
      <c r="Q119" t="s">
        <v>26</v>
      </c>
      <c r="R119" t="s">
        <v>27</v>
      </c>
      <c r="S119">
        <v>20</v>
      </c>
      <c r="T119">
        <v>8.4405942737672407E-3</v>
      </c>
      <c r="U119">
        <v>1.4771039979092701E-2</v>
      </c>
      <c r="V119" t="s">
        <v>26</v>
      </c>
      <c r="W119">
        <v>0.54746606071600101</v>
      </c>
      <c r="X119">
        <v>0</v>
      </c>
      <c r="Y119" t="s">
        <v>26</v>
      </c>
    </row>
    <row r="120" spans="1:25" x14ac:dyDescent="0.35">
      <c r="A120" t="s">
        <v>25</v>
      </c>
      <c r="B120" s="1">
        <v>36035</v>
      </c>
      <c r="C120">
        <v>13.6</v>
      </c>
      <c r="D120">
        <v>72</v>
      </c>
      <c r="E120">
        <v>180</v>
      </c>
      <c r="F120">
        <v>9.3000000000000007</v>
      </c>
      <c r="G120">
        <v>4.2</v>
      </c>
      <c r="H120">
        <v>42.452327611914697</v>
      </c>
      <c r="I120">
        <v>0.31358639979203401</v>
      </c>
      <c r="J120">
        <v>27.633982937247701</v>
      </c>
      <c r="K120">
        <v>8.6313192658274099E-2</v>
      </c>
      <c r="L120">
        <v>0.60987098263143102</v>
      </c>
      <c r="M120">
        <v>2.0884309838184501E-2</v>
      </c>
      <c r="N120" s="2">
        <v>2.8883547339574601E-5</v>
      </c>
      <c r="O120" s="2">
        <v>7.96723228366853E-12</v>
      </c>
      <c r="P120" s="2">
        <v>1.70313739910625E-15</v>
      </c>
      <c r="Q120" t="s">
        <v>26</v>
      </c>
      <c r="R120" t="s">
        <v>27</v>
      </c>
      <c r="S120">
        <v>20</v>
      </c>
      <c r="T120">
        <v>7.88477563380382E-2</v>
      </c>
      <c r="U120">
        <v>0.13798357359156699</v>
      </c>
      <c r="V120" t="s">
        <v>26</v>
      </c>
      <c r="W120">
        <v>3.91986848115328</v>
      </c>
      <c r="X120">
        <v>0</v>
      </c>
      <c r="Y120" t="s">
        <v>26</v>
      </c>
    </row>
    <row r="121" spans="1:25" x14ac:dyDescent="0.35">
      <c r="A121" t="s">
        <v>25</v>
      </c>
      <c r="B121" s="1">
        <v>36036</v>
      </c>
      <c r="C121">
        <v>13.9</v>
      </c>
      <c r="D121">
        <v>80</v>
      </c>
      <c r="E121">
        <v>45</v>
      </c>
      <c r="F121">
        <v>35.200000000000003</v>
      </c>
      <c r="G121">
        <v>0</v>
      </c>
      <c r="H121">
        <v>64.590276906305206</v>
      </c>
      <c r="I121">
        <v>0.73405439979203402</v>
      </c>
      <c r="J121">
        <v>29.839982937247701</v>
      </c>
      <c r="K121">
        <v>3.0544705192054602</v>
      </c>
      <c r="L121">
        <v>1.3830521557668201</v>
      </c>
      <c r="M121">
        <v>0.85946407641314204</v>
      </c>
      <c r="N121">
        <v>2.0804246179723401E-2</v>
      </c>
      <c r="O121">
        <v>6.8877117999122097E-3</v>
      </c>
      <c r="P121" s="2">
        <v>1.10590534672804E-5</v>
      </c>
      <c r="Q121" t="s">
        <v>26</v>
      </c>
      <c r="R121" t="s">
        <v>27</v>
      </c>
      <c r="S121">
        <v>20</v>
      </c>
      <c r="T121">
        <v>31.0349556925229</v>
      </c>
      <c r="U121">
        <v>54.311172461915099</v>
      </c>
      <c r="V121" t="s">
        <v>28</v>
      </c>
      <c r="W121">
        <v>664.36843342546501</v>
      </c>
      <c r="X121">
        <v>6643.6843342546499</v>
      </c>
      <c r="Y121" t="s">
        <v>31</v>
      </c>
    </row>
    <row r="122" spans="1:25" x14ac:dyDescent="0.35">
      <c r="A122" t="s">
        <v>25</v>
      </c>
      <c r="B122" s="1">
        <v>36037</v>
      </c>
      <c r="C122">
        <v>9.4</v>
      </c>
      <c r="D122">
        <v>57</v>
      </c>
      <c r="E122">
        <v>180</v>
      </c>
      <c r="F122">
        <v>20.399999999999999</v>
      </c>
      <c r="G122">
        <v>4.5</v>
      </c>
      <c r="H122">
        <v>57.154268369299103</v>
      </c>
      <c r="I122">
        <v>0.365869163662705</v>
      </c>
      <c r="J122">
        <v>26.0416735215762</v>
      </c>
      <c r="K122">
        <v>0.93504508795743002</v>
      </c>
      <c r="L122">
        <v>0.70690924945626898</v>
      </c>
      <c r="M122">
        <v>0.23122121399475701</v>
      </c>
      <c r="N122">
        <v>2.0365632022459799E-3</v>
      </c>
      <c r="O122" s="2">
        <v>1.12792278944897E-7</v>
      </c>
      <c r="P122" s="2">
        <v>3.4711704056706298E-11</v>
      </c>
      <c r="Q122" t="s">
        <v>26</v>
      </c>
      <c r="R122" t="s">
        <v>27</v>
      </c>
      <c r="S122">
        <v>20</v>
      </c>
      <c r="T122">
        <v>4.4150975247880897</v>
      </c>
      <c r="U122">
        <v>7.7264206683791503</v>
      </c>
      <c r="V122" t="s">
        <v>26</v>
      </c>
      <c r="W122">
        <v>131.21843787903799</v>
      </c>
      <c r="X122">
        <v>0</v>
      </c>
      <c r="Y122" t="s">
        <v>26</v>
      </c>
    </row>
    <row r="123" spans="1:25" x14ac:dyDescent="0.35">
      <c r="A123" t="s">
        <v>25</v>
      </c>
      <c r="B123" s="1">
        <v>36038</v>
      </c>
      <c r="C123">
        <v>11.4</v>
      </c>
      <c r="D123">
        <v>57</v>
      </c>
      <c r="E123">
        <v>45</v>
      </c>
      <c r="F123">
        <v>9</v>
      </c>
      <c r="G123">
        <v>0</v>
      </c>
      <c r="H123">
        <v>72.638298038262903</v>
      </c>
      <c r="I123">
        <v>1.11920766366271</v>
      </c>
      <c r="J123">
        <v>27.797673521576201</v>
      </c>
      <c r="K123">
        <v>1.0791762380174199</v>
      </c>
      <c r="L123">
        <v>2.03370909506708</v>
      </c>
      <c r="M123">
        <v>0.33580516824714202</v>
      </c>
      <c r="N123">
        <v>3.9422445313628696E-3</v>
      </c>
      <c r="O123">
        <v>5.0529266620248196E-3</v>
      </c>
      <c r="P123" s="2">
        <v>2.0857580315623501E-5</v>
      </c>
      <c r="Q123" t="s">
        <v>26</v>
      </c>
      <c r="R123" t="s">
        <v>27</v>
      </c>
      <c r="S123">
        <v>20</v>
      </c>
      <c r="T123">
        <v>5.6095848934046799</v>
      </c>
      <c r="U123">
        <v>9.8167735634581899</v>
      </c>
      <c r="V123" t="s">
        <v>26</v>
      </c>
      <c r="W123">
        <v>160.97881639557599</v>
      </c>
      <c r="X123">
        <v>1609.78816395576</v>
      </c>
      <c r="Y123" t="s">
        <v>32</v>
      </c>
    </row>
    <row r="124" spans="1:25" x14ac:dyDescent="0.35">
      <c r="A124" t="s">
        <v>25</v>
      </c>
      <c r="B124" s="1">
        <v>36039</v>
      </c>
      <c r="C124">
        <v>12.4</v>
      </c>
      <c r="D124">
        <v>64</v>
      </c>
      <c r="E124">
        <v>0</v>
      </c>
      <c r="F124">
        <v>20</v>
      </c>
      <c r="G124">
        <v>1.1000000000000001</v>
      </c>
      <c r="H124">
        <v>75.634281446579806</v>
      </c>
      <c r="I124">
        <v>1.9200287436627099</v>
      </c>
      <c r="J124">
        <v>29.7336735215762</v>
      </c>
      <c r="K124">
        <v>2.1753524980891901</v>
      </c>
      <c r="L124">
        <v>3.3063027011231898</v>
      </c>
      <c r="M124">
        <v>0.79337490436110303</v>
      </c>
      <c r="N124">
        <v>1.8057007416028399E-2</v>
      </c>
      <c r="O124">
        <v>0.30062466368625601</v>
      </c>
      <c r="P124">
        <v>4.0459014144702803E-3</v>
      </c>
      <c r="Q124" t="s">
        <v>26</v>
      </c>
      <c r="R124" t="s">
        <v>27</v>
      </c>
      <c r="S124">
        <v>30</v>
      </c>
      <c r="T124">
        <v>27.266211247853899</v>
      </c>
      <c r="U124">
        <v>47.715869683744401</v>
      </c>
      <c r="V124" t="s">
        <v>28</v>
      </c>
      <c r="W124">
        <v>425.29253317390499</v>
      </c>
      <c r="X124">
        <v>4252.9253317390503</v>
      </c>
      <c r="Y124" t="s">
        <v>31</v>
      </c>
    </row>
    <row r="125" spans="1:25" x14ac:dyDescent="0.35">
      <c r="A125" t="s">
        <v>25</v>
      </c>
      <c r="B125" s="1">
        <v>36040</v>
      </c>
      <c r="C125">
        <v>12.9</v>
      </c>
      <c r="D125">
        <v>65</v>
      </c>
      <c r="E125">
        <v>0</v>
      </c>
      <c r="F125">
        <v>26</v>
      </c>
      <c r="G125">
        <v>0.1</v>
      </c>
      <c r="H125">
        <v>81.156788705466298</v>
      </c>
      <c r="I125">
        <v>2.7274409436627001</v>
      </c>
      <c r="J125">
        <v>31.7596735215762</v>
      </c>
      <c r="K125">
        <v>4.7788111697689901</v>
      </c>
      <c r="L125">
        <v>4.4907467709498601</v>
      </c>
      <c r="M125">
        <v>3.4183271240741302</v>
      </c>
      <c r="N125">
        <v>0.23956259752183801</v>
      </c>
      <c r="O125">
        <v>5.7614802517440999</v>
      </c>
      <c r="P125">
        <v>0.16214110573045501</v>
      </c>
      <c r="Q125" t="s">
        <v>26</v>
      </c>
      <c r="R125" t="s">
        <v>27</v>
      </c>
      <c r="S125">
        <v>30</v>
      </c>
      <c r="T125">
        <v>96.319205975167506</v>
      </c>
      <c r="U125">
        <v>168.55861045654299</v>
      </c>
      <c r="V125" t="s">
        <v>28</v>
      </c>
      <c r="W125">
        <v>1152.0625358474899</v>
      </c>
      <c r="X125">
        <v>11520.625358474899</v>
      </c>
      <c r="Y125" t="s">
        <v>30</v>
      </c>
    </row>
    <row r="126" spans="1:25" x14ac:dyDescent="0.35">
      <c r="A126" t="s">
        <v>25</v>
      </c>
      <c r="B126" s="1">
        <v>36041</v>
      </c>
      <c r="C126">
        <v>12.9</v>
      </c>
      <c r="D126">
        <v>76</v>
      </c>
      <c r="E126">
        <v>0</v>
      </c>
      <c r="F126">
        <v>22</v>
      </c>
      <c r="G126">
        <v>0</v>
      </c>
      <c r="H126">
        <v>81.402142687895406</v>
      </c>
      <c r="I126">
        <v>3.2810950236626999</v>
      </c>
      <c r="J126">
        <v>33.7856735215762</v>
      </c>
      <c r="K126">
        <v>4.0187301897541197</v>
      </c>
      <c r="L126">
        <v>5.2802191085341397</v>
      </c>
      <c r="M126">
        <v>3.0139941752250401</v>
      </c>
      <c r="N126">
        <v>0.19171273696239199</v>
      </c>
      <c r="O126">
        <v>5.4132828532212596</v>
      </c>
      <c r="P126">
        <v>0.22438232993425999</v>
      </c>
      <c r="Q126" t="s">
        <v>26</v>
      </c>
      <c r="R126" t="s">
        <v>27</v>
      </c>
      <c r="S126">
        <v>30</v>
      </c>
      <c r="T126">
        <v>73.348074201468904</v>
      </c>
      <c r="U126">
        <v>128.35912985257099</v>
      </c>
      <c r="V126" t="s">
        <v>28</v>
      </c>
      <c r="W126">
        <v>936.65095094801802</v>
      </c>
      <c r="X126">
        <v>9366.50950948018</v>
      </c>
      <c r="Y126" t="s">
        <v>31</v>
      </c>
    </row>
    <row r="127" spans="1:25" x14ac:dyDescent="0.35">
      <c r="A127" t="s">
        <v>25</v>
      </c>
      <c r="B127" s="1">
        <v>36042</v>
      </c>
      <c r="C127">
        <v>9.8000000000000007</v>
      </c>
      <c r="D127">
        <v>65</v>
      </c>
      <c r="E127">
        <v>225</v>
      </c>
      <c r="F127">
        <v>15</v>
      </c>
      <c r="G127">
        <v>22.8</v>
      </c>
      <c r="H127">
        <v>42.408952293496903</v>
      </c>
      <c r="I127">
        <v>1.5754344929489501</v>
      </c>
      <c r="J127">
        <v>1.468</v>
      </c>
      <c r="K127">
        <v>0.11417156966856699</v>
      </c>
      <c r="L127">
        <v>1.1545402929247499</v>
      </c>
      <c r="M127">
        <v>3.08625708540744E-2</v>
      </c>
      <c r="N127" s="2">
        <v>5.7658550595844799E-5</v>
      </c>
      <c r="O127" s="2">
        <v>1.02923599660072E-7</v>
      </c>
      <c r="P127" s="2">
        <v>1.0604268005996299E-10</v>
      </c>
      <c r="Q127" t="s">
        <v>26</v>
      </c>
      <c r="R127" t="s">
        <v>27</v>
      </c>
      <c r="S127">
        <v>30</v>
      </c>
      <c r="T127">
        <v>0.19325294721723399</v>
      </c>
      <c r="U127">
        <v>0.33819265763015999</v>
      </c>
      <c r="V127" t="s">
        <v>26</v>
      </c>
      <c r="W127">
        <v>5.9509567320046504</v>
      </c>
      <c r="X127">
        <v>0</v>
      </c>
      <c r="Y127" t="s">
        <v>26</v>
      </c>
    </row>
    <row r="128" spans="1:25" x14ac:dyDescent="0.35">
      <c r="A128" t="s">
        <v>25</v>
      </c>
      <c r="B128" s="1">
        <v>36043</v>
      </c>
      <c r="C128">
        <v>12.3</v>
      </c>
      <c r="D128">
        <v>58</v>
      </c>
      <c r="E128">
        <v>0</v>
      </c>
      <c r="F128">
        <v>17</v>
      </c>
      <c r="G128">
        <v>0</v>
      </c>
      <c r="H128">
        <v>67.662982763696206</v>
      </c>
      <c r="I128">
        <v>2.5028050769489498</v>
      </c>
      <c r="J128">
        <v>3.3860000000000001</v>
      </c>
      <c r="K128">
        <v>1.3665986806275501</v>
      </c>
      <c r="L128">
        <v>2.22818910878238</v>
      </c>
      <c r="M128">
        <v>0.43689157513929699</v>
      </c>
      <c r="N128">
        <v>6.2810217885677496E-3</v>
      </c>
      <c r="O128">
        <v>1.60107090569362E-2</v>
      </c>
      <c r="P128" s="2">
        <v>8.2593147548944607E-5</v>
      </c>
      <c r="Q128" t="s">
        <v>26</v>
      </c>
      <c r="R128" t="s">
        <v>27</v>
      </c>
      <c r="S128">
        <v>30</v>
      </c>
      <c r="T128">
        <v>12.6693831302021</v>
      </c>
      <c r="U128">
        <v>22.171420477853701</v>
      </c>
      <c r="V128" t="s">
        <v>28</v>
      </c>
      <c r="W128">
        <v>224.60554699026201</v>
      </c>
      <c r="X128">
        <v>2246.0554699026202</v>
      </c>
      <c r="Y128" t="s">
        <v>29</v>
      </c>
    </row>
    <row r="129" spans="1:25" x14ac:dyDescent="0.35">
      <c r="A129" t="s">
        <v>25</v>
      </c>
      <c r="B129" s="1">
        <v>36044</v>
      </c>
      <c r="C129">
        <v>13.8</v>
      </c>
      <c r="D129">
        <v>75</v>
      </c>
      <c r="E129">
        <v>315</v>
      </c>
      <c r="F129">
        <v>24</v>
      </c>
      <c r="G129">
        <v>2.6</v>
      </c>
      <c r="H129">
        <v>63.1391661426035</v>
      </c>
      <c r="I129">
        <v>1.8029909567364899</v>
      </c>
      <c r="J129">
        <v>5.5739999999999998</v>
      </c>
      <c r="K129">
        <v>1.6286000290331799</v>
      </c>
      <c r="L129">
        <v>1.9937299271200899</v>
      </c>
      <c r="M129">
        <v>0.503883544756766</v>
      </c>
      <c r="N129">
        <v>8.0852474369681494E-3</v>
      </c>
      <c r="O129">
        <v>1.4581954542697799E-2</v>
      </c>
      <c r="P129" s="2">
        <v>5.7341896444519397E-5</v>
      </c>
      <c r="Q129" t="s">
        <v>26</v>
      </c>
      <c r="R129" t="s">
        <v>27</v>
      </c>
      <c r="S129">
        <v>30</v>
      </c>
      <c r="T129">
        <v>16.939272903877502</v>
      </c>
      <c r="U129">
        <v>29.643727581785701</v>
      </c>
      <c r="V129" t="s">
        <v>28</v>
      </c>
      <c r="W129">
        <v>286.65507527426303</v>
      </c>
      <c r="X129">
        <v>2866.5507527426298</v>
      </c>
      <c r="Y129" t="s">
        <v>29</v>
      </c>
    </row>
    <row r="130" spans="1:25" x14ac:dyDescent="0.35">
      <c r="A130" t="s">
        <v>25</v>
      </c>
      <c r="B130" s="1">
        <v>36045</v>
      </c>
      <c r="C130">
        <v>13.7</v>
      </c>
      <c r="D130">
        <v>65</v>
      </c>
      <c r="E130">
        <v>0</v>
      </c>
      <c r="F130">
        <v>26.3</v>
      </c>
      <c r="G130">
        <v>0</v>
      </c>
      <c r="H130">
        <v>77.163437866079903</v>
      </c>
      <c r="I130">
        <v>2.6565409967364899</v>
      </c>
      <c r="J130">
        <v>7.7439999999999998</v>
      </c>
      <c r="K130">
        <v>3.3141478857740001</v>
      </c>
      <c r="L130">
        <v>2.8601667550927399</v>
      </c>
      <c r="M130">
        <v>1.55374133822706</v>
      </c>
      <c r="N130">
        <v>5.9334766745420098E-2</v>
      </c>
      <c r="O130">
        <v>0.55052247151005995</v>
      </c>
      <c r="P130">
        <v>5.2143360627902703E-3</v>
      </c>
      <c r="Q130" t="s">
        <v>26</v>
      </c>
      <c r="R130" t="s">
        <v>27</v>
      </c>
      <c r="S130">
        <v>30</v>
      </c>
      <c r="T130">
        <v>53.948405846784901</v>
      </c>
      <c r="U130">
        <v>94.409710231873603</v>
      </c>
      <c r="V130" t="s">
        <v>28</v>
      </c>
      <c r="W130">
        <v>737.14480745655806</v>
      </c>
      <c r="X130">
        <v>7371.4480745655801</v>
      </c>
      <c r="Y130" t="s">
        <v>31</v>
      </c>
    </row>
    <row r="131" spans="1:25" x14ac:dyDescent="0.35">
      <c r="A131" t="s">
        <v>25</v>
      </c>
      <c r="B131" s="1">
        <v>36046</v>
      </c>
      <c r="C131">
        <v>14</v>
      </c>
      <c r="D131">
        <v>56</v>
      </c>
      <c r="E131">
        <v>315</v>
      </c>
      <c r="F131">
        <v>31.8</v>
      </c>
      <c r="G131">
        <v>0</v>
      </c>
      <c r="H131">
        <v>83.364031702970195</v>
      </c>
      <c r="I131">
        <v>3.7513260287364898</v>
      </c>
      <c r="J131">
        <v>9.968</v>
      </c>
      <c r="K131">
        <v>8.3933963320249205</v>
      </c>
      <c r="L131">
        <v>3.8656682386891998</v>
      </c>
      <c r="M131">
        <v>5.8246279819108704</v>
      </c>
      <c r="N131">
        <v>0.61530947727352203</v>
      </c>
      <c r="O131">
        <v>14.060444095329601</v>
      </c>
      <c r="P131">
        <v>0.27598698984490999</v>
      </c>
      <c r="Q131" t="s">
        <v>26</v>
      </c>
      <c r="R131" t="s">
        <v>27</v>
      </c>
      <c r="S131">
        <v>30</v>
      </c>
      <c r="T131">
        <v>226.284280358427</v>
      </c>
      <c r="U131">
        <v>395.99749062724698</v>
      </c>
      <c r="V131" t="s">
        <v>28</v>
      </c>
      <c r="W131">
        <v>2106.1656836695201</v>
      </c>
      <c r="X131">
        <v>21061.656836695201</v>
      </c>
      <c r="Y131" t="s">
        <v>30</v>
      </c>
    </row>
    <row r="132" spans="1:25" x14ac:dyDescent="0.35">
      <c r="A132" t="s">
        <v>25</v>
      </c>
      <c r="B132" s="1">
        <v>36047</v>
      </c>
      <c r="C132">
        <v>12.7</v>
      </c>
      <c r="D132">
        <v>59</v>
      </c>
      <c r="E132">
        <v>315</v>
      </c>
      <c r="F132">
        <v>8.6</v>
      </c>
      <c r="G132">
        <v>0</v>
      </c>
      <c r="H132">
        <v>84.154791290978395</v>
      </c>
      <c r="I132">
        <v>4.68363995273649</v>
      </c>
      <c r="J132">
        <v>11.958</v>
      </c>
      <c r="K132">
        <v>2.8946927659625601</v>
      </c>
      <c r="L132">
        <v>4.7328964541020699</v>
      </c>
      <c r="M132">
        <v>1.7364001848334101</v>
      </c>
      <c r="N132">
        <v>7.2235235240540804E-2</v>
      </c>
      <c r="O132">
        <v>1.8020356226390399</v>
      </c>
      <c r="P132">
        <v>5.75130744207435E-2</v>
      </c>
      <c r="Q132" t="s">
        <v>26</v>
      </c>
      <c r="R132" t="s">
        <v>27</v>
      </c>
      <c r="S132">
        <v>30</v>
      </c>
      <c r="T132">
        <v>43.390231719167701</v>
      </c>
      <c r="U132">
        <v>75.932905508543499</v>
      </c>
      <c r="V132" t="s">
        <v>28</v>
      </c>
      <c r="W132">
        <v>619.94828228567496</v>
      </c>
      <c r="X132">
        <v>6199.4828228567503</v>
      </c>
      <c r="Y132" t="s">
        <v>31</v>
      </c>
    </row>
    <row r="133" spans="1:25" x14ac:dyDescent="0.35">
      <c r="A133" t="s">
        <v>25</v>
      </c>
      <c r="B133" s="1">
        <v>36048</v>
      </c>
      <c r="C133">
        <v>12.7</v>
      </c>
      <c r="D133">
        <v>67</v>
      </c>
      <c r="E133">
        <v>0</v>
      </c>
      <c r="F133">
        <v>30.4</v>
      </c>
      <c r="G133">
        <v>0</v>
      </c>
      <c r="H133">
        <v>84.154789893203301</v>
      </c>
      <c r="I133">
        <v>5.43403896473649</v>
      </c>
      <c r="J133">
        <v>13.948</v>
      </c>
      <c r="K133">
        <v>8.6831189679997198</v>
      </c>
      <c r="L133">
        <v>5.5056628280076998</v>
      </c>
      <c r="M133">
        <v>6.9177439072794504</v>
      </c>
      <c r="N133">
        <v>0.83426886231139896</v>
      </c>
      <c r="O133">
        <v>35.661221835140701</v>
      </c>
      <c r="P133">
        <v>1.63294073758285</v>
      </c>
      <c r="Q133" t="s">
        <v>26</v>
      </c>
      <c r="R133" t="s">
        <v>27</v>
      </c>
      <c r="S133">
        <v>30</v>
      </c>
      <c r="T133">
        <v>237.767171534358</v>
      </c>
      <c r="U133">
        <v>416.09255018512602</v>
      </c>
      <c r="V133" t="s">
        <v>28</v>
      </c>
      <c r="W133">
        <v>2175.1517291320702</v>
      </c>
      <c r="X133">
        <v>21751.517291320699</v>
      </c>
      <c r="Y133" t="s">
        <v>30</v>
      </c>
    </row>
    <row r="134" spans="1:25" x14ac:dyDescent="0.35">
      <c r="A134" t="s">
        <v>25</v>
      </c>
      <c r="B134" s="1">
        <v>36049</v>
      </c>
      <c r="C134">
        <v>15.8</v>
      </c>
      <c r="D134">
        <v>69</v>
      </c>
      <c r="E134">
        <v>45</v>
      </c>
      <c r="F134">
        <v>12.9</v>
      </c>
      <c r="G134">
        <v>0</v>
      </c>
      <c r="H134">
        <v>84.154788495428207</v>
      </c>
      <c r="I134">
        <v>6.2973109067364899</v>
      </c>
      <c r="J134">
        <v>16.495999999999999</v>
      </c>
      <c r="K134">
        <v>3.5950417513523698</v>
      </c>
      <c r="L134">
        <v>6.4443405388847497</v>
      </c>
      <c r="M134">
        <v>2.9383888196227601</v>
      </c>
      <c r="N134">
        <v>0.18328304832210601</v>
      </c>
      <c r="O134">
        <v>5.9571402747530797</v>
      </c>
      <c r="P134">
        <v>0.39622931260512101</v>
      </c>
      <c r="Q134" t="s">
        <v>26</v>
      </c>
      <c r="R134" t="s">
        <v>27</v>
      </c>
      <c r="S134">
        <v>30</v>
      </c>
      <c r="T134">
        <v>61.445064486260499</v>
      </c>
      <c r="U134">
        <v>107.528862850956</v>
      </c>
      <c r="V134" t="s">
        <v>28</v>
      </c>
      <c r="W134">
        <v>816.44574915716896</v>
      </c>
      <c r="X134">
        <v>8164.4574915716903</v>
      </c>
      <c r="Y134" t="s">
        <v>31</v>
      </c>
    </row>
    <row r="135" spans="1:25" x14ac:dyDescent="0.35">
      <c r="A135" t="s">
        <v>25</v>
      </c>
      <c r="B135" s="1">
        <v>36050</v>
      </c>
      <c r="C135">
        <v>13.3</v>
      </c>
      <c r="D135">
        <v>63</v>
      </c>
      <c r="E135">
        <v>45</v>
      </c>
      <c r="F135">
        <v>14</v>
      </c>
      <c r="G135">
        <v>0</v>
      </c>
      <c r="H135">
        <v>84.154787097653099</v>
      </c>
      <c r="I135">
        <v>7.1752480907364902</v>
      </c>
      <c r="J135">
        <v>18.594000000000001</v>
      </c>
      <c r="K135">
        <v>3.7999367331676202</v>
      </c>
      <c r="L135">
        <v>7.3040689766004503</v>
      </c>
      <c r="M135">
        <v>3.3860682961659099</v>
      </c>
      <c r="N135">
        <v>0.23557560594745999</v>
      </c>
      <c r="O135">
        <v>8.4256869639879604</v>
      </c>
      <c r="P135">
        <v>0.752682098753504</v>
      </c>
      <c r="Q135" t="s">
        <v>26</v>
      </c>
      <c r="R135" t="s">
        <v>27</v>
      </c>
      <c r="S135">
        <v>30</v>
      </c>
      <c r="T135">
        <v>67.1150498614615</v>
      </c>
      <c r="U135">
        <v>117.451337257558</v>
      </c>
      <c r="V135" t="s">
        <v>28</v>
      </c>
      <c r="W135">
        <v>874.52545849739704</v>
      </c>
      <c r="X135">
        <v>8745.2545849739709</v>
      </c>
      <c r="Y135" t="s">
        <v>31</v>
      </c>
    </row>
    <row r="136" spans="1:25" x14ac:dyDescent="0.35">
      <c r="A136" t="s">
        <v>25</v>
      </c>
      <c r="B136" s="1">
        <v>36051</v>
      </c>
      <c r="C136">
        <v>13</v>
      </c>
      <c r="D136">
        <v>69</v>
      </c>
      <c r="E136">
        <v>0</v>
      </c>
      <c r="F136">
        <v>23.3</v>
      </c>
      <c r="G136">
        <v>0</v>
      </c>
      <c r="H136">
        <v>84.154785699878005</v>
      </c>
      <c r="I136">
        <v>7.8954927287364898</v>
      </c>
      <c r="J136">
        <v>20.638000000000002</v>
      </c>
      <c r="K136">
        <v>6.0715336271523404</v>
      </c>
      <c r="L136">
        <v>8.0713406748547101</v>
      </c>
      <c r="M136">
        <v>5.8688179327954204</v>
      </c>
      <c r="N136">
        <v>0.62359630180851999</v>
      </c>
      <c r="O136">
        <v>30.804874989735499</v>
      </c>
      <c r="P136">
        <v>3.4767305742016799</v>
      </c>
      <c r="Q136" t="s">
        <v>26</v>
      </c>
      <c r="R136" t="s">
        <v>27</v>
      </c>
      <c r="S136">
        <v>30</v>
      </c>
      <c r="T136">
        <v>139.412702069076</v>
      </c>
      <c r="U136">
        <v>243.97222862088401</v>
      </c>
      <c r="V136" t="s">
        <v>28</v>
      </c>
      <c r="W136">
        <v>1510.51710921425</v>
      </c>
      <c r="X136">
        <v>15105.1710921425</v>
      </c>
      <c r="Y136" t="s">
        <v>30</v>
      </c>
    </row>
    <row r="137" spans="1:25" x14ac:dyDescent="0.35">
      <c r="A137" t="s">
        <v>25</v>
      </c>
      <c r="B137" s="1">
        <v>36052</v>
      </c>
      <c r="C137">
        <v>13.1</v>
      </c>
      <c r="D137">
        <v>70</v>
      </c>
      <c r="E137">
        <v>45</v>
      </c>
      <c r="F137">
        <v>24.8</v>
      </c>
      <c r="G137">
        <v>0</v>
      </c>
      <c r="H137">
        <v>84.154784302102897</v>
      </c>
      <c r="I137">
        <v>8.5974470087364896</v>
      </c>
      <c r="J137">
        <v>22.7</v>
      </c>
      <c r="K137">
        <v>6.5482382409111803</v>
      </c>
      <c r="L137">
        <v>8.8321372198990495</v>
      </c>
      <c r="M137">
        <v>6.5893176314664297</v>
      </c>
      <c r="N137">
        <v>0.765449401402438</v>
      </c>
      <c r="O137">
        <v>41.309301658989597</v>
      </c>
      <c r="P137">
        <v>5.7496419874773999</v>
      </c>
      <c r="Q137" t="s">
        <v>26</v>
      </c>
      <c r="R137" t="s">
        <v>27</v>
      </c>
      <c r="S137">
        <v>30</v>
      </c>
      <c r="T137">
        <v>156.37741517320799</v>
      </c>
      <c r="U137">
        <v>273.66047655311399</v>
      </c>
      <c r="V137" t="s">
        <v>28</v>
      </c>
      <c r="W137">
        <v>1638.5498465128701</v>
      </c>
      <c r="X137">
        <v>16385.498465128701</v>
      </c>
      <c r="Y137" t="s">
        <v>30</v>
      </c>
    </row>
    <row r="138" spans="1:25" x14ac:dyDescent="0.35">
      <c r="A138" t="s">
        <v>25</v>
      </c>
      <c r="B138" s="1">
        <v>36053</v>
      </c>
      <c r="C138">
        <v>16</v>
      </c>
      <c r="D138">
        <v>89</v>
      </c>
      <c r="E138">
        <v>0</v>
      </c>
      <c r="F138">
        <v>45.4</v>
      </c>
      <c r="G138">
        <v>5.08</v>
      </c>
      <c r="H138">
        <v>52.831258579895199</v>
      </c>
      <c r="I138">
        <v>5.0366726735876002</v>
      </c>
      <c r="J138">
        <v>19.1919708720702</v>
      </c>
      <c r="K138">
        <v>2.0537554210588702</v>
      </c>
      <c r="L138">
        <v>6.0826033177409702</v>
      </c>
      <c r="M138">
        <v>0.96467671006566302</v>
      </c>
      <c r="N138">
        <v>2.5522586165880198E-2</v>
      </c>
      <c r="O138">
        <v>1.1971776083033601</v>
      </c>
      <c r="P138">
        <v>6.9455096392983404E-2</v>
      </c>
      <c r="Q138" t="s">
        <v>26</v>
      </c>
      <c r="R138" t="s">
        <v>27</v>
      </c>
      <c r="S138">
        <v>30</v>
      </c>
      <c r="T138">
        <v>24.814693948714901</v>
      </c>
      <c r="U138">
        <v>43.425714410251103</v>
      </c>
      <c r="V138" t="s">
        <v>28</v>
      </c>
      <c r="W138">
        <v>393.58412319295002</v>
      </c>
      <c r="X138">
        <v>0</v>
      </c>
      <c r="Y138" t="s">
        <v>26</v>
      </c>
    </row>
    <row r="139" spans="1:25" x14ac:dyDescent="0.35">
      <c r="A139" t="s">
        <v>25</v>
      </c>
      <c r="B139" s="1">
        <v>36054</v>
      </c>
      <c r="C139">
        <v>16.399999999999999</v>
      </c>
      <c r="D139">
        <v>100</v>
      </c>
      <c r="E139">
        <v>45</v>
      </c>
      <c r="F139">
        <v>19.8</v>
      </c>
      <c r="G139">
        <v>13.96</v>
      </c>
      <c r="H139">
        <v>8.8948458891686997</v>
      </c>
      <c r="I139">
        <v>1.91721848816814</v>
      </c>
      <c r="J139">
        <v>2.6560000000000001</v>
      </c>
      <c r="K139" s="2">
        <v>1.9173029986920699E-6</v>
      </c>
      <c r="L139">
        <v>1.6528494911263401</v>
      </c>
      <c r="M139" s="2">
        <v>5.6368593049373698E-7</v>
      </c>
      <c r="N139" s="2">
        <v>2.36540079942391E-13</v>
      </c>
      <c r="O139" s="2">
        <v>9.1025604516144996E-21</v>
      </c>
      <c r="P139" s="2">
        <v>2.26250133424957E-23</v>
      </c>
      <c r="Q139" t="s">
        <v>26</v>
      </c>
      <c r="R139" t="s">
        <v>27</v>
      </c>
      <c r="S139">
        <v>30</v>
      </c>
      <c r="T139" s="2">
        <v>1.4802206618825999E-9</v>
      </c>
      <c r="U139" s="2">
        <v>2.59038615829456E-9</v>
      </c>
      <c r="V139" t="s">
        <v>26</v>
      </c>
      <c r="W139" s="2">
        <v>4.1304861262049002E-7</v>
      </c>
      <c r="X139">
        <v>0</v>
      </c>
      <c r="Y139" t="s">
        <v>26</v>
      </c>
    </row>
    <row r="140" spans="1:25" x14ac:dyDescent="0.35">
      <c r="A140" t="s">
        <v>25</v>
      </c>
      <c r="B140" s="1">
        <v>36055</v>
      </c>
      <c r="C140">
        <v>16.3</v>
      </c>
      <c r="D140">
        <v>86</v>
      </c>
      <c r="E140">
        <v>45</v>
      </c>
      <c r="F140">
        <v>16.600000000000001</v>
      </c>
      <c r="G140">
        <v>14.98</v>
      </c>
      <c r="H140">
        <v>26.969388458685401</v>
      </c>
      <c r="I140">
        <v>0.67561338061685705</v>
      </c>
      <c r="J140">
        <v>2.6379999999999999</v>
      </c>
      <c r="K140">
        <v>3.2867149187068199E-3</v>
      </c>
      <c r="L140">
        <v>0.823782907170303</v>
      </c>
      <c r="M140">
        <v>8.3322802520295798E-4</v>
      </c>
      <c r="N140" s="2">
        <v>9.6454157469229503E-8</v>
      </c>
      <c r="O140" s="2">
        <v>5.13805660248993E-14</v>
      </c>
      <c r="P140" s="2">
        <v>2.3059677589727901E-17</v>
      </c>
      <c r="Q140" t="s">
        <v>26</v>
      </c>
      <c r="R140" t="s">
        <v>27</v>
      </c>
      <c r="S140">
        <v>30</v>
      </c>
      <c r="T140">
        <v>4.6580613633278797E-4</v>
      </c>
      <c r="U140">
        <v>8.1516073858237895E-4</v>
      </c>
      <c r="V140" t="s">
        <v>26</v>
      </c>
      <c r="W140">
        <v>2.93090070055783E-2</v>
      </c>
      <c r="X140">
        <v>0</v>
      </c>
      <c r="Y140" t="s">
        <v>26</v>
      </c>
    </row>
    <row r="141" spans="1:25" x14ac:dyDescent="0.35">
      <c r="A141" t="s">
        <v>25</v>
      </c>
      <c r="B141" s="1">
        <v>36056</v>
      </c>
      <c r="C141">
        <v>15.2</v>
      </c>
      <c r="D141">
        <v>51</v>
      </c>
      <c r="E141">
        <v>270</v>
      </c>
      <c r="F141">
        <v>12.3</v>
      </c>
      <c r="G141">
        <v>6.33</v>
      </c>
      <c r="H141">
        <v>49.559018708901398</v>
      </c>
      <c r="I141">
        <v>0.97390709890653804</v>
      </c>
      <c r="J141">
        <v>2.44</v>
      </c>
      <c r="K141">
        <v>0.28815611444633399</v>
      </c>
      <c r="L141">
        <v>0.97495242626258205</v>
      </c>
      <c r="M141">
        <v>7.5303388100303403E-2</v>
      </c>
      <c r="N141">
        <v>2.79595771234499E-4</v>
      </c>
      <c r="O141" s="2">
        <v>2.7327755026943602E-7</v>
      </c>
      <c r="P141" s="2">
        <v>1.8574247601058799E-10</v>
      </c>
      <c r="Q141" t="s">
        <v>26</v>
      </c>
      <c r="R141" t="s">
        <v>27</v>
      </c>
      <c r="S141">
        <v>30</v>
      </c>
      <c r="T141">
        <v>0.92768303121166396</v>
      </c>
      <c r="U141">
        <v>1.62344530462041</v>
      </c>
      <c r="V141" t="s">
        <v>26</v>
      </c>
      <c r="W141">
        <v>23.552854770172502</v>
      </c>
      <c r="X141">
        <v>0</v>
      </c>
      <c r="Y141" t="s">
        <v>26</v>
      </c>
    </row>
    <row r="142" spans="1:25" x14ac:dyDescent="0.35">
      <c r="A142" t="s">
        <v>25</v>
      </c>
      <c r="B142" s="1">
        <v>36057</v>
      </c>
      <c r="C142">
        <v>16.2</v>
      </c>
      <c r="D142">
        <v>71</v>
      </c>
      <c r="E142">
        <v>45</v>
      </c>
      <c r="F142">
        <v>20.3</v>
      </c>
      <c r="G142">
        <v>0</v>
      </c>
      <c r="H142">
        <v>70.537803873958296</v>
      </c>
      <c r="I142">
        <v>1.80059832490654</v>
      </c>
      <c r="J142">
        <v>5.0599999999999996</v>
      </c>
      <c r="K142">
        <v>1.7697246981131101</v>
      </c>
      <c r="L142">
        <v>1.9057745153930099</v>
      </c>
      <c r="M142">
        <v>0.54060779324623298</v>
      </c>
      <c r="N142">
        <v>9.1573661341506195E-3</v>
      </c>
      <c r="O142">
        <v>1.4214605833778799E-2</v>
      </c>
      <c r="P142" s="2">
        <v>5.0060863545865401E-5</v>
      </c>
      <c r="Q142" t="s">
        <v>26</v>
      </c>
      <c r="R142" t="s">
        <v>27</v>
      </c>
      <c r="S142">
        <v>30</v>
      </c>
      <c r="T142">
        <v>19.428739906295601</v>
      </c>
      <c r="U142">
        <v>34.000294836017297</v>
      </c>
      <c r="V142" t="s">
        <v>28</v>
      </c>
      <c r="W142">
        <v>321.38820554185099</v>
      </c>
      <c r="X142">
        <v>3213.8820554185099</v>
      </c>
      <c r="Y142" t="s">
        <v>29</v>
      </c>
    </row>
    <row r="143" spans="1:25" x14ac:dyDescent="0.35">
      <c r="A143" t="s">
        <v>25</v>
      </c>
      <c r="B143" s="1">
        <v>36058</v>
      </c>
      <c r="C143">
        <v>15</v>
      </c>
      <c r="D143">
        <v>99</v>
      </c>
      <c r="E143">
        <v>45</v>
      </c>
      <c r="F143">
        <v>16.600000000000001</v>
      </c>
      <c r="G143">
        <v>0</v>
      </c>
      <c r="H143">
        <v>70.636109551641297</v>
      </c>
      <c r="I143">
        <v>1.8271275829065401</v>
      </c>
      <c r="J143">
        <v>7.4640000000000004</v>
      </c>
      <c r="K143">
        <v>1.4734559657853501</v>
      </c>
      <c r="L143">
        <v>2.2669357521504598</v>
      </c>
      <c r="M143">
        <v>0.47353002197197103</v>
      </c>
      <c r="N143">
        <v>7.2432589551066299E-3</v>
      </c>
      <c r="O143">
        <v>2.15876130269935E-2</v>
      </c>
      <c r="P143">
        <v>1.16144079283278E-4</v>
      </c>
      <c r="Q143" t="s">
        <v>26</v>
      </c>
      <c r="R143" t="s">
        <v>27</v>
      </c>
      <c r="S143">
        <v>30</v>
      </c>
      <c r="T143">
        <v>14.3538948700734</v>
      </c>
      <c r="U143">
        <v>25.119316022628499</v>
      </c>
      <c r="V143" t="s">
        <v>28</v>
      </c>
      <c r="W143">
        <v>249.49767722545801</v>
      </c>
      <c r="X143">
        <v>2494.9767722545798</v>
      </c>
      <c r="Y143" t="s">
        <v>29</v>
      </c>
    </row>
    <row r="144" spans="1:25" x14ac:dyDescent="0.35">
      <c r="A144" t="s">
        <v>25</v>
      </c>
      <c r="B144" s="1">
        <v>36059</v>
      </c>
      <c r="C144">
        <v>16.100000000000001</v>
      </c>
      <c r="D144">
        <v>68</v>
      </c>
      <c r="E144">
        <v>180</v>
      </c>
      <c r="F144">
        <v>7.2</v>
      </c>
      <c r="G144">
        <v>2.0299999999999998</v>
      </c>
      <c r="H144">
        <v>66.294057025989503</v>
      </c>
      <c r="I144">
        <v>1.8281361801860301</v>
      </c>
      <c r="J144">
        <v>10.066000000000001</v>
      </c>
      <c r="K144">
        <v>0.79571599920699398</v>
      </c>
      <c r="L144">
        <v>2.5145655571530301</v>
      </c>
      <c r="M144">
        <v>0.26417165082152899</v>
      </c>
      <c r="N144">
        <v>2.5781459300641902E-3</v>
      </c>
      <c r="O144">
        <v>5.9806399461813098E-3</v>
      </c>
      <c r="P144" s="2">
        <v>4.1421308967029799E-5</v>
      </c>
      <c r="Q144" t="s">
        <v>26</v>
      </c>
      <c r="R144" t="s">
        <v>27</v>
      </c>
      <c r="S144">
        <v>30</v>
      </c>
      <c r="T144">
        <v>5.1378800897235797</v>
      </c>
      <c r="U144">
        <v>8.9912901570162695</v>
      </c>
      <c r="V144" t="s">
        <v>26</v>
      </c>
      <c r="W144">
        <v>104.07728665597701</v>
      </c>
      <c r="X144">
        <v>1040.7728665597699</v>
      </c>
      <c r="Y144" t="s">
        <v>32</v>
      </c>
    </row>
    <row r="145" spans="1:25" x14ac:dyDescent="0.35">
      <c r="A145" t="s">
        <v>25</v>
      </c>
      <c r="B145" s="1">
        <v>36060</v>
      </c>
      <c r="C145">
        <v>16</v>
      </c>
      <c r="D145">
        <v>53</v>
      </c>
      <c r="E145">
        <v>315</v>
      </c>
      <c r="F145">
        <v>7.7</v>
      </c>
      <c r="G145">
        <v>0</v>
      </c>
      <c r="H145">
        <v>79.110594301376494</v>
      </c>
      <c r="I145">
        <v>3.1524569661860302</v>
      </c>
      <c r="J145">
        <v>12.65</v>
      </c>
      <c r="K145">
        <v>1.5325257715290499</v>
      </c>
      <c r="L145">
        <v>3.8846918320740702</v>
      </c>
      <c r="M145">
        <v>0.59409370145743901</v>
      </c>
      <c r="N145">
        <v>1.08216170697475E-2</v>
      </c>
      <c r="O145">
        <v>0.187298717974336</v>
      </c>
      <c r="P145">
        <v>3.7201507859563401E-3</v>
      </c>
      <c r="Q145" t="s">
        <v>26</v>
      </c>
      <c r="R145" t="s">
        <v>27</v>
      </c>
      <c r="S145">
        <v>30</v>
      </c>
      <c r="T145">
        <v>15.319102332445601</v>
      </c>
      <c r="U145">
        <v>26.808429081779799</v>
      </c>
      <c r="V145" t="s">
        <v>28</v>
      </c>
      <c r="W145">
        <v>263.50969355363299</v>
      </c>
      <c r="X145">
        <v>2635.09693553633</v>
      </c>
      <c r="Y145" t="s">
        <v>29</v>
      </c>
    </row>
    <row r="146" spans="1:25" x14ac:dyDescent="0.35">
      <c r="A146" t="s">
        <v>25</v>
      </c>
      <c r="B146" s="1">
        <v>36061</v>
      </c>
      <c r="C146">
        <v>14.3</v>
      </c>
      <c r="D146">
        <v>84</v>
      </c>
      <c r="E146">
        <v>45</v>
      </c>
      <c r="F146">
        <v>26.1</v>
      </c>
      <c r="G146">
        <v>0</v>
      </c>
      <c r="H146">
        <v>79.450586230697098</v>
      </c>
      <c r="I146">
        <v>3.5584699581860302</v>
      </c>
      <c r="J146">
        <v>14.928000000000001</v>
      </c>
      <c r="K146">
        <v>4.0030460067990496</v>
      </c>
      <c r="L146">
        <v>4.4594064448303401</v>
      </c>
      <c r="M146">
        <v>2.7336387268025799</v>
      </c>
      <c r="N146">
        <v>0.161287490078492</v>
      </c>
      <c r="O146">
        <v>3.63270649482847</v>
      </c>
      <c r="P146">
        <v>0.100529865523957</v>
      </c>
      <c r="Q146" t="s">
        <v>26</v>
      </c>
      <c r="R146" t="s">
        <v>27</v>
      </c>
      <c r="S146">
        <v>30</v>
      </c>
      <c r="T146">
        <v>72.895306133988697</v>
      </c>
      <c r="U146">
        <v>127.56678573448001</v>
      </c>
      <c r="V146" t="s">
        <v>28</v>
      </c>
      <c r="W146">
        <v>932.19588978868603</v>
      </c>
      <c r="X146">
        <v>9321.9588978868596</v>
      </c>
      <c r="Y146" t="s">
        <v>31</v>
      </c>
    </row>
    <row r="147" spans="1:25" x14ac:dyDescent="0.35">
      <c r="A147" t="s">
        <v>25</v>
      </c>
      <c r="B147" s="1">
        <v>36062</v>
      </c>
      <c r="C147">
        <v>13.5</v>
      </c>
      <c r="D147">
        <v>83</v>
      </c>
      <c r="E147">
        <v>0</v>
      </c>
      <c r="F147">
        <v>37.9</v>
      </c>
      <c r="G147">
        <v>0</v>
      </c>
      <c r="H147">
        <v>79.723763025755702</v>
      </c>
      <c r="I147">
        <v>3.9674489541860298</v>
      </c>
      <c r="J147">
        <v>17.062000000000001</v>
      </c>
      <c r="K147">
        <v>7.4556782609126699</v>
      </c>
      <c r="L147">
        <v>5.01786897938939</v>
      </c>
      <c r="M147">
        <v>5.7631081156138997</v>
      </c>
      <c r="N147">
        <v>0.60385321324303598</v>
      </c>
      <c r="O147">
        <v>21.145059132018201</v>
      </c>
      <c r="P147">
        <v>0.77611506030343103</v>
      </c>
      <c r="Q147" t="s">
        <v>26</v>
      </c>
      <c r="R147" t="s">
        <v>27</v>
      </c>
      <c r="S147">
        <v>30</v>
      </c>
      <c r="T147">
        <v>189.99607701184701</v>
      </c>
      <c r="U147">
        <v>332.49313477073201</v>
      </c>
      <c r="V147" t="s">
        <v>28</v>
      </c>
      <c r="W147">
        <v>1874.4238674590399</v>
      </c>
      <c r="X147">
        <v>18744.2386745904</v>
      </c>
      <c r="Y147" t="s">
        <v>30</v>
      </c>
    </row>
    <row r="148" spans="1:25" x14ac:dyDescent="0.35">
      <c r="A148" t="s">
        <v>25</v>
      </c>
      <c r="B148" s="1">
        <v>36063</v>
      </c>
      <c r="C148">
        <v>15</v>
      </c>
      <c r="D148">
        <v>88</v>
      </c>
      <c r="E148">
        <v>0</v>
      </c>
      <c r="F148">
        <v>18.5</v>
      </c>
      <c r="G148">
        <v>0</v>
      </c>
      <c r="H148">
        <v>79.723761671094906</v>
      </c>
      <c r="I148">
        <v>4.2858000501860296</v>
      </c>
      <c r="J148">
        <v>19.466000000000001</v>
      </c>
      <c r="K148">
        <v>2.8050175270627502</v>
      </c>
      <c r="L148">
        <v>5.5285620470237804</v>
      </c>
      <c r="M148">
        <v>1.85174285273545</v>
      </c>
      <c r="N148">
        <v>8.0944380284783596E-2</v>
      </c>
      <c r="O148">
        <v>2.3259581192924501</v>
      </c>
      <c r="P148">
        <v>0.107563582651639</v>
      </c>
      <c r="Q148" t="s">
        <v>26</v>
      </c>
      <c r="R148" t="s">
        <v>27</v>
      </c>
      <c r="S148">
        <v>30</v>
      </c>
      <c r="T148">
        <v>41.238001948523703</v>
      </c>
      <c r="U148">
        <v>72.166503409916402</v>
      </c>
      <c r="V148" t="s">
        <v>28</v>
      </c>
      <c r="W148">
        <v>595.16512819331899</v>
      </c>
      <c r="X148">
        <v>5951.6512819331901</v>
      </c>
      <c r="Y148" t="s">
        <v>31</v>
      </c>
    </row>
    <row r="149" spans="1:25" x14ac:dyDescent="0.35">
      <c r="A149" t="s">
        <v>25</v>
      </c>
      <c r="B149" s="1">
        <v>36064</v>
      </c>
      <c r="C149">
        <v>15.5</v>
      </c>
      <c r="D149">
        <v>76</v>
      </c>
      <c r="E149">
        <v>45</v>
      </c>
      <c r="F149">
        <v>22.7</v>
      </c>
      <c r="G149">
        <v>0</v>
      </c>
      <c r="H149">
        <v>81.174321071614997</v>
      </c>
      <c r="I149">
        <v>4.9422756021860303</v>
      </c>
      <c r="J149">
        <v>21.96</v>
      </c>
      <c r="K149">
        <v>4.0548465910752096</v>
      </c>
      <c r="L149">
        <v>6.3255248761999496</v>
      </c>
      <c r="M149">
        <v>3.3683693714888898</v>
      </c>
      <c r="N149">
        <v>0.23340050434007201</v>
      </c>
      <c r="O149">
        <v>7.8520535709646504</v>
      </c>
      <c r="P149">
        <v>0.49978952249636599</v>
      </c>
      <c r="Q149" t="s">
        <v>26</v>
      </c>
      <c r="R149" t="s">
        <v>27</v>
      </c>
      <c r="S149">
        <v>30</v>
      </c>
      <c r="T149">
        <v>74.394109648631897</v>
      </c>
      <c r="U149">
        <v>130.18969188510599</v>
      </c>
      <c r="V149" t="s">
        <v>28</v>
      </c>
      <c r="W149">
        <v>946.909977322705</v>
      </c>
      <c r="X149">
        <v>9469.0997732270498</v>
      </c>
      <c r="Y149" t="s">
        <v>31</v>
      </c>
    </row>
    <row r="150" spans="1:25" x14ac:dyDescent="0.35">
      <c r="A150" t="s">
        <v>25</v>
      </c>
      <c r="B150" s="1">
        <v>36065</v>
      </c>
      <c r="C150">
        <v>16.399999999999999</v>
      </c>
      <c r="D150">
        <v>100</v>
      </c>
      <c r="E150">
        <v>0</v>
      </c>
      <c r="F150">
        <v>35.9</v>
      </c>
      <c r="G150">
        <v>8.8800000000000008</v>
      </c>
      <c r="H150">
        <v>19.870060225115601</v>
      </c>
      <c r="I150">
        <v>2.0157635925082502</v>
      </c>
      <c r="J150">
        <v>12.1266796947013</v>
      </c>
      <c r="K150">
        <v>7.5153293281797397E-4</v>
      </c>
      <c r="L150">
        <v>2.84800106628879</v>
      </c>
      <c r="M150">
        <v>2.6001636275282898E-4</v>
      </c>
      <c r="N150" s="2">
        <v>1.22777873056673E-8</v>
      </c>
      <c r="O150" s="2">
        <v>9.3139008901747207E-12</v>
      </c>
      <c r="P150" s="2">
        <v>8.73095022549503E-14</v>
      </c>
      <c r="Q150" t="s">
        <v>26</v>
      </c>
      <c r="R150" t="s">
        <v>27</v>
      </c>
      <c r="S150">
        <v>30</v>
      </c>
      <c r="T150" s="2">
        <v>3.7918760008793799E-5</v>
      </c>
      <c r="U150" s="2">
        <v>6.6357830015389198E-5</v>
      </c>
      <c r="V150" t="s">
        <v>26</v>
      </c>
      <c r="W150">
        <v>3.2052554600856698E-3</v>
      </c>
      <c r="X150">
        <v>0</v>
      </c>
      <c r="Y150" t="s">
        <v>26</v>
      </c>
    </row>
    <row r="151" spans="1:25" x14ac:dyDescent="0.35">
      <c r="A151" t="s">
        <v>25</v>
      </c>
      <c r="B151" s="1">
        <v>36066</v>
      </c>
      <c r="C151">
        <v>16.399999999999999</v>
      </c>
      <c r="D151">
        <v>78</v>
      </c>
      <c r="E151">
        <v>315</v>
      </c>
      <c r="F151">
        <v>6.2</v>
      </c>
      <c r="G151">
        <v>1.51</v>
      </c>
      <c r="H151">
        <v>39.511023385761099</v>
      </c>
      <c r="I151">
        <v>2.32443049034491</v>
      </c>
      <c r="J151">
        <v>14.782679694701301</v>
      </c>
      <c r="K151">
        <v>4.3029878460050998E-2</v>
      </c>
      <c r="L151">
        <v>3.33706115037086</v>
      </c>
      <c r="M151">
        <v>1.57467624165816E-2</v>
      </c>
      <c r="N151" s="2">
        <v>1.75225561687294E-5</v>
      </c>
      <c r="O151" s="2">
        <v>3.0884306844591599E-6</v>
      </c>
      <c r="P151" s="2">
        <v>4.2506684143518301E-8</v>
      </c>
      <c r="Q151" t="s">
        <v>26</v>
      </c>
      <c r="R151" t="s">
        <v>27</v>
      </c>
      <c r="S151">
        <v>30</v>
      </c>
      <c r="T151">
        <v>3.68642603312163E-2</v>
      </c>
      <c r="U151">
        <v>6.4512455579628605E-2</v>
      </c>
      <c r="V151" t="s">
        <v>26</v>
      </c>
      <c r="W151">
        <v>1.38426491483152</v>
      </c>
      <c r="X151">
        <v>0</v>
      </c>
      <c r="Y151" t="s">
        <v>26</v>
      </c>
    </row>
    <row r="152" spans="1:25" x14ac:dyDescent="0.35">
      <c r="A152" t="s">
        <v>25</v>
      </c>
      <c r="B152" s="1">
        <v>36067</v>
      </c>
      <c r="C152">
        <v>14.8</v>
      </c>
      <c r="D152">
        <v>80</v>
      </c>
      <c r="E152">
        <v>0</v>
      </c>
      <c r="F152">
        <v>21.8</v>
      </c>
      <c r="G152">
        <v>0</v>
      </c>
      <c r="H152">
        <v>60.963294905473198</v>
      </c>
      <c r="I152">
        <v>2.8484245303449098</v>
      </c>
      <c r="J152">
        <v>17.150679694701299</v>
      </c>
      <c r="K152">
        <v>1.3001241526819101</v>
      </c>
      <c r="L152">
        <v>4.0254563290772296</v>
      </c>
      <c r="M152">
        <v>0.51112938576234301</v>
      </c>
      <c r="N152">
        <v>8.2921759482388405E-3</v>
      </c>
      <c r="O152">
        <v>0.12994703469284</v>
      </c>
      <c r="P152">
        <v>2.8119714302033802E-3</v>
      </c>
      <c r="Q152" t="s">
        <v>26</v>
      </c>
      <c r="R152" t="s">
        <v>27</v>
      </c>
      <c r="S152">
        <v>30</v>
      </c>
      <c r="T152">
        <v>11.662513719714999</v>
      </c>
      <c r="U152">
        <v>20.4093990095012</v>
      </c>
      <c r="V152" t="s">
        <v>28</v>
      </c>
      <c r="W152">
        <v>209.436963628721</v>
      </c>
      <c r="X152">
        <v>2094.3696362872101</v>
      </c>
      <c r="Y152" t="s">
        <v>29</v>
      </c>
    </row>
    <row r="153" spans="1:25" x14ac:dyDescent="0.35">
      <c r="A153" t="s">
        <v>25</v>
      </c>
      <c r="B153" s="1">
        <v>36068</v>
      </c>
      <c r="C153">
        <v>15.9</v>
      </c>
      <c r="D153">
        <v>57</v>
      </c>
      <c r="E153">
        <v>0</v>
      </c>
      <c r="F153">
        <v>21.9</v>
      </c>
      <c r="G153">
        <v>0</v>
      </c>
      <c r="H153">
        <v>78.504180708267796</v>
      </c>
      <c r="I153">
        <v>4.0529517103449102</v>
      </c>
      <c r="J153">
        <v>19.716679694701298</v>
      </c>
      <c r="K153">
        <v>2.96410875000123</v>
      </c>
      <c r="L153">
        <v>5.3543229466475601</v>
      </c>
      <c r="M153">
        <v>1.98233915526055</v>
      </c>
      <c r="N153">
        <v>9.1321679901330194E-2</v>
      </c>
      <c r="O153">
        <v>2.5233870929831701</v>
      </c>
      <c r="P153">
        <v>0.10812734568183401</v>
      </c>
      <c r="Q153" t="s">
        <v>26</v>
      </c>
      <c r="R153" t="s">
        <v>27</v>
      </c>
      <c r="S153">
        <v>30</v>
      </c>
      <c r="T153">
        <v>45.0823179872895</v>
      </c>
      <c r="U153">
        <v>78.894056477756706</v>
      </c>
      <c r="V153" t="s">
        <v>28</v>
      </c>
      <c r="W153">
        <v>639.20793439276599</v>
      </c>
      <c r="X153">
        <v>6392.0793439276604</v>
      </c>
      <c r="Y153" t="s">
        <v>31</v>
      </c>
    </row>
    <row r="154" spans="1:25" x14ac:dyDescent="0.35">
      <c r="A154" t="s">
        <v>25</v>
      </c>
      <c r="B154" s="1">
        <v>36069</v>
      </c>
      <c r="C154">
        <v>16.5</v>
      </c>
      <c r="D154">
        <v>56</v>
      </c>
      <c r="E154">
        <v>0</v>
      </c>
      <c r="F154">
        <v>14.1</v>
      </c>
      <c r="G154">
        <v>2.29</v>
      </c>
      <c r="H154">
        <v>72.968742241495605</v>
      </c>
      <c r="I154">
        <v>4.0789339285713897</v>
      </c>
      <c r="J154">
        <v>23.640679694701301</v>
      </c>
      <c r="K154">
        <v>1.4141382321156999</v>
      </c>
      <c r="L154">
        <v>5.6994343125682203</v>
      </c>
      <c r="M154">
        <v>0.64468223567387395</v>
      </c>
      <c r="N154">
        <v>1.2505780418911599E-2</v>
      </c>
      <c r="O154">
        <v>0.37238786303541399</v>
      </c>
      <c r="P154">
        <v>1.8513623854306702E-2</v>
      </c>
      <c r="Q154" t="s">
        <v>26</v>
      </c>
      <c r="R154" t="s">
        <v>27</v>
      </c>
      <c r="S154">
        <v>40</v>
      </c>
      <c r="T154">
        <v>18.023223989650798</v>
      </c>
      <c r="U154">
        <v>31.5406419818888</v>
      </c>
      <c r="V154" t="s">
        <v>28</v>
      </c>
      <c r="W154">
        <v>235.60482817945899</v>
      </c>
      <c r="X154">
        <v>2356.0482817945899</v>
      </c>
      <c r="Y154" t="s">
        <v>29</v>
      </c>
    </row>
    <row r="155" spans="1:25" x14ac:dyDescent="0.35">
      <c r="A155" t="s">
        <v>25</v>
      </c>
      <c r="B155" s="1">
        <v>36070</v>
      </c>
      <c r="C155">
        <v>14.1</v>
      </c>
      <c r="D155">
        <v>94</v>
      </c>
      <c r="E155">
        <v>0</v>
      </c>
      <c r="F155">
        <v>52.1</v>
      </c>
      <c r="G155">
        <v>0.25</v>
      </c>
      <c r="H155">
        <v>73.978900956035602</v>
      </c>
      <c r="I155">
        <v>4.2516667285713901</v>
      </c>
      <c r="J155">
        <v>27.132679694701299</v>
      </c>
      <c r="K155">
        <v>7.5048609396903396</v>
      </c>
      <c r="L155">
        <v>6.1098236531241099</v>
      </c>
      <c r="M155">
        <v>6.3123376334270498</v>
      </c>
      <c r="N155">
        <v>0.709423538195599</v>
      </c>
      <c r="O155">
        <v>31.918924296473101</v>
      </c>
      <c r="P155">
        <v>1.8714914098711</v>
      </c>
      <c r="Q155" t="s">
        <v>26</v>
      </c>
      <c r="R155" t="s">
        <v>27</v>
      </c>
      <c r="S155">
        <v>40</v>
      </c>
      <c r="T155">
        <v>257.88791490153102</v>
      </c>
      <c r="U155">
        <v>451.30385107768001</v>
      </c>
      <c r="V155" t="s">
        <v>28</v>
      </c>
      <c r="W155">
        <v>1886.8915632404801</v>
      </c>
      <c r="X155">
        <v>18868.915632404802</v>
      </c>
      <c r="Y155" t="s">
        <v>30</v>
      </c>
    </row>
    <row r="156" spans="1:25" x14ac:dyDescent="0.35">
      <c r="A156" t="s">
        <v>25</v>
      </c>
      <c r="B156" s="1">
        <v>36071</v>
      </c>
      <c r="C156">
        <v>12.3</v>
      </c>
      <c r="D156">
        <v>62</v>
      </c>
      <c r="E156">
        <v>180</v>
      </c>
      <c r="F156">
        <v>20.3</v>
      </c>
      <c r="G156">
        <v>0</v>
      </c>
      <c r="H156">
        <v>80.671923764763307</v>
      </c>
      <c r="I156">
        <v>5.2160915285713898</v>
      </c>
      <c r="J156">
        <v>30.300679694701302</v>
      </c>
      <c r="K156">
        <v>3.39560935517635</v>
      </c>
      <c r="L156">
        <v>7.2933920435316297</v>
      </c>
      <c r="M156">
        <v>2.9487004287624798</v>
      </c>
      <c r="N156">
        <v>0.184423032843094</v>
      </c>
      <c r="O156">
        <v>6.2823259841303498</v>
      </c>
      <c r="P156">
        <v>0.55928773229111695</v>
      </c>
      <c r="Q156" t="s">
        <v>26</v>
      </c>
      <c r="R156" t="s">
        <v>27</v>
      </c>
      <c r="S156">
        <v>40</v>
      </c>
      <c r="T156">
        <v>75.390115418276295</v>
      </c>
      <c r="U156">
        <v>131.932701981984</v>
      </c>
      <c r="V156" t="s">
        <v>28</v>
      </c>
      <c r="W156">
        <v>760.09221014454999</v>
      </c>
      <c r="X156">
        <v>7600.9221014454997</v>
      </c>
      <c r="Y156" t="s">
        <v>31</v>
      </c>
    </row>
    <row r="157" spans="1:25" x14ac:dyDescent="0.35">
      <c r="A157" t="s">
        <v>25</v>
      </c>
      <c r="B157" s="1">
        <v>36072</v>
      </c>
      <c r="C157">
        <v>15.1</v>
      </c>
      <c r="D157">
        <v>83</v>
      </c>
      <c r="E157">
        <v>0</v>
      </c>
      <c r="F157">
        <v>18.2</v>
      </c>
      <c r="G157">
        <v>0</v>
      </c>
      <c r="H157">
        <v>80.671922400876795</v>
      </c>
      <c r="I157">
        <v>5.7376991285713901</v>
      </c>
      <c r="J157">
        <v>33.972679694701299</v>
      </c>
      <c r="K157">
        <v>3.05464713116789</v>
      </c>
      <c r="L157">
        <v>8.0686014074239392</v>
      </c>
      <c r="M157">
        <v>2.7465078346905099</v>
      </c>
      <c r="N157">
        <v>0.162633869355124</v>
      </c>
      <c r="O157">
        <v>5.5091840434810999</v>
      </c>
      <c r="P157">
        <v>0.62129064321315797</v>
      </c>
      <c r="Q157" t="s">
        <v>26</v>
      </c>
      <c r="R157" t="s">
        <v>27</v>
      </c>
      <c r="S157">
        <v>40</v>
      </c>
      <c r="T157">
        <v>63.607821846794103</v>
      </c>
      <c r="U157">
        <v>111.31368823189</v>
      </c>
      <c r="V157" t="s">
        <v>28</v>
      </c>
      <c r="W157">
        <v>664.417702227625</v>
      </c>
      <c r="X157">
        <v>6644.1770222762498</v>
      </c>
      <c r="Y157" t="s">
        <v>31</v>
      </c>
    </row>
    <row r="158" spans="1:25" x14ac:dyDescent="0.35">
      <c r="A158" t="s">
        <v>25</v>
      </c>
      <c r="B158" s="1">
        <v>36073</v>
      </c>
      <c r="C158">
        <v>14.9</v>
      </c>
      <c r="D158">
        <v>67</v>
      </c>
      <c r="E158">
        <v>315</v>
      </c>
      <c r="F158">
        <v>38.200000000000003</v>
      </c>
      <c r="G158">
        <v>0.25</v>
      </c>
      <c r="H158">
        <v>82.902001753879503</v>
      </c>
      <c r="I158">
        <v>6.7377311285713901</v>
      </c>
      <c r="J158">
        <v>37.608679694701301</v>
      </c>
      <c r="K158">
        <v>10.918712304054401</v>
      </c>
      <c r="L158">
        <v>9.3070037245748001</v>
      </c>
      <c r="M158">
        <v>10.5596442808697</v>
      </c>
      <c r="N158">
        <v>1.7637139286935499</v>
      </c>
      <c r="O158">
        <v>128.44244006075201</v>
      </c>
      <c r="P158">
        <v>20.1828395805585</v>
      </c>
      <c r="Q158" t="s">
        <v>28</v>
      </c>
      <c r="R158" t="s">
        <v>27</v>
      </c>
      <c r="S158">
        <v>40</v>
      </c>
      <c r="T158">
        <v>443.09614704889498</v>
      </c>
      <c r="U158">
        <v>775.41825733556595</v>
      </c>
      <c r="V158" t="s">
        <v>32</v>
      </c>
      <c r="W158">
        <v>2664.5345732655701</v>
      </c>
      <c r="X158">
        <v>26645.3457326557</v>
      </c>
      <c r="Y158" t="s">
        <v>30</v>
      </c>
    </row>
    <row r="159" spans="1:25" x14ac:dyDescent="0.35">
      <c r="A159" t="s">
        <v>25</v>
      </c>
      <c r="B159" s="1">
        <v>36074</v>
      </c>
      <c r="C159">
        <v>15.6</v>
      </c>
      <c r="D159">
        <v>70</v>
      </c>
      <c r="E159">
        <v>45</v>
      </c>
      <c r="F159">
        <v>22.9</v>
      </c>
      <c r="G159">
        <v>0</v>
      </c>
      <c r="H159">
        <v>83.093537819039994</v>
      </c>
      <c r="I159">
        <v>7.6866251285713902</v>
      </c>
      <c r="J159">
        <v>41.370679694701302</v>
      </c>
      <c r="K159">
        <v>5.1758716634114101</v>
      </c>
      <c r="L159">
        <v>10.4972892946138</v>
      </c>
      <c r="M159">
        <v>5.7522726766078396</v>
      </c>
      <c r="N159">
        <v>0.60184513852599297</v>
      </c>
      <c r="O159">
        <v>29.013685261733499</v>
      </c>
      <c r="P159">
        <v>6.0142760737038099</v>
      </c>
      <c r="Q159" t="s">
        <v>26</v>
      </c>
      <c r="R159" t="s">
        <v>27</v>
      </c>
      <c r="S159">
        <v>40</v>
      </c>
      <c r="T159">
        <v>146.58839588646299</v>
      </c>
      <c r="U159">
        <v>256.529692801311</v>
      </c>
      <c r="V159" t="s">
        <v>28</v>
      </c>
      <c r="W159">
        <v>1263.5920118162101</v>
      </c>
      <c r="X159">
        <v>12635.920118162099</v>
      </c>
      <c r="Y159" t="s">
        <v>30</v>
      </c>
    </row>
    <row r="160" spans="1:25" x14ac:dyDescent="0.35">
      <c r="A160" t="s">
        <v>25</v>
      </c>
      <c r="B160" s="1">
        <v>36075</v>
      </c>
      <c r="C160">
        <v>15</v>
      </c>
      <c r="D160">
        <v>57</v>
      </c>
      <c r="E160">
        <v>0</v>
      </c>
      <c r="F160">
        <v>30.1</v>
      </c>
      <c r="G160">
        <v>0</v>
      </c>
      <c r="H160">
        <v>84.828048153132997</v>
      </c>
      <c r="I160">
        <v>8.9978413285713899</v>
      </c>
      <c r="J160">
        <v>45.024679694701298</v>
      </c>
      <c r="K160">
        <v>9.3699150068139208</v>
      </c>
      <c r="L160">
        <v>12.0002732749959</v>
      </c>
      <c r="M160">
        <v>10.442132818575301</v>
      </c>
      <c r="N160">
        <v>1.7291226945107601</v>
      </c>
      <c r="O160">
        <v>124.785892941763</v>
      </c>
      <c r="P160">
        <v>35.086928422753303</v>
      </c>
      <c r="Q160" t="s">
        <v>28</v>
      </c>
      <c r="R160" t="s">
        <v>27</v>
      </c>
      <c r="S160">
        <v>40</v>
      </c>
      <c r="T160">
        <v>356.768395972772</v>
      </c>
      <c r="U160">
        <v>624.34469295234999</v>
      </c>
      <c r="V160" t="s">
        <v>32</v>
      </c>
      <c r="W160">
        <v>2333.61697952548</v>
      </c>
      <c r="X160">
        <v>23336.169795254798</v>
      </c>
      <c r="Y160" t="s">
        <v>30</v>
      </c>
    </row>
    <row r="161" spans="1:25" x14ac:dyDescent="0.35">
      <c r="A161" t="s">
        <v>25</v>
      </c>
      <c r="B161" s="1">
        <v>36076</v>
      </c>
      <c r="C161">
        <v>16.5</v>
      </c>
      <c r="D161">
        <v>79</v>
      </c>
      <c r="E161">
        <v>45</v>
      </c>
      <c r="F161">
        <v>20.8</v>
      </c>
      <c r="G161">
        <v>0</v>
      </c>
      <c r="H161">
        <v>83.289469859895505</v>
      </c>
      <c r="I161">
        <v>9.6978637285713898</v>
      </c>
      <c r="J161">
        <v>48.948679694701298</v>
      </c>
      <c r="K161">
        <v>4.7753847897198796</v>
      </c>
      <c r="L161">
        <v>12.971060802898799</v>
      </c>
      <c r="M161">
        <v>5.9703390392068902</v>
      </c>
      <c r="N161">
        <v>0.64281665982564196</v>
      </c>
      <c r="O161">
        <v>29.187777971160099</v>
      </c>
      <c r="P161">
        <v>9.7817794639005502</v>
      </c>
      <c r="Q161" t="s">
        <v>26</v>
      </c>
      <c r="R161" t="s">
        <v>27</v>
      </c>
      <c r="S161">
        <v>40</v>
      </c>
      <c r="T161">
        <v>129.32013881476101</v>
      </c>
      <c r="U161">
        <v>226.31024292583101</v>
      </c>
      <c r="V161" t="s">
        <v>28</v>
      </c>
      <c r="W161">
        <v>1151.0960368476501</v>
      </c>
      <c r="X161">
        <v>11510.960368476501</v>
      </c>
      <c r="Y161" t="s">
        <v>30</v>
      </c>
    </row>
    <row r="162" spans="1:25" x14ac:dyDescent="0.35">
      <c r="A162" t="s">
        <v>25</v>
      </c>
      <c r="B162" s="1">
        <v>36077</v>
      </c>
      <c r="C162">
        <v>18.8</v>
      </c>
      <c r="D162">
        <v>63</v>
      </c>
      <c r="E162">
        <v>45</v>
      </c>
      <c r="F162">
        <v>0</v>
      </c>
      <c r="G162">
        <v>26.16</v>
      </c>
      <c r="H162">
        <v>32.9560087584671</v>
      </c>
      <c r="I162">
        <v>5.32135779722213</v>
      </c>
      <c r="J162">
        <v>10.211492025123</v>
      </c>
      <c r="K162">
        <v>7.4183407454955696E-3</v>
      </c>
      <c r="L162">
        <v>5.1992680792759502</v>
      </c>
      <c r="M162">
        <v>3.24596213634355E-3</v>
      </c>
      <c r="N162" s="2">
        <v>1.07064824568552E-6</v>
      </c>
      <c r="O162" s="2">
        <v>5.2634587133099202E-8</v>
      </c>
      <c r="P162" s="2">
        <v>2.1028103978385401E-9</v>
      </c>
      <c r="Q162" t="s">
        <v>26</v>
      </c>
      <c r="R162" t="s">
        <v>27</v>
      </c>
      <c r="S162">
        <v>40</v>
      </c>
      <c r="T162">
        <v>2.4981451303458199E-3</v>
      </c>
      <c r="U162">
        <v>4.3717539781051896E-3</v>
      </c>
      <c r="V162" t="s">
        <v>26</v>
      </c>
      <c r="W162">
        <v>9.93536104243576E-2</v>
      </c>
      <c r="X162">
        <v>0</v>
      </c>
      <c r="Y162" t="s">
        <v>26</v>
      </c>
    </row>
    <row r="163" spans="1:25" x14ac:dyDescent="0.35">
      <c r="A163" t="s">
        <v>25</v>
      </c>
      <c r="B163" s="1">
        <v>36078</v>
      </c>
      <c r="C163">
        <v>19.100000000000001</v>
      </c>
      <c r="D163">
        <v>100</v>
      </c>
      <c r="E163">
        <v>45</v>
      </c>
      <c r="F163">
        <v>11.8</v>
      </c>
      <c r="G163">
        <v>11.41</v>
      </c>
      <c r="H163">
        <v>5.4762356975393898</v>
      </c>
      <c r="I163">
        <v>2.1274216332988201</v>
      </c>
      <c r="J163">
        <v>4.3920000000000003</v>
      </c>
      <c r="K163" s="2">
        <v>1.64198395340564E-7</v>
      </c>
      <c r="L163">
        <v>2.0394665064264199</v>
      </c>
      <c r="M163" s="2">
        <v>5.1135089340005397E-8</v>
      </c>
      <c r="N163" s="2">
        <v>3.3806605659292299E-15</v>
      </c>
      <c r="O163" s="2">
        <v>2.0555860916854501E-23</v>
      </c>
      <c r="P163" s="2">
        <v>8.5438860523923798E-26</v>
      </c>
      <c r="Q163" t="s">
        <v>26</v>
      </c>
      <c r="R163" t="s">
        <v>27</v>
      </c>
      <c r="S163">
        <v>40</v>
      </c>
      <c r="T163" s="2">
        <v>3.0501354707267798E-11</v>
      </c>
      <c r="U163" s="2">
        <v>5.3377370737718698E-11</v>
      </c>
      <c r="V163" t="s">
        <v>26</v>
      </c>
      <c r="W163" s="2">
        <v>1.03518616566997E-8</v>
      </c>
      <c r="X163">
        <v>0</v>
      </c>
      <c r="Y163" t="s">
        <v>26</v>
      </c>
    </row>
    <row r="164" spans="1:25" x14ac:dyDescent="0.35">
      <c r="A164" t="s">
        <v>25</v>
      </c>
      <c r="B164" s="1">
        <v>36079</v>
      </c>
      <c r="C164">
        <v>14.7</v>
      </c>
      <c r="D164">
        <v>68</v>
      </c>
      <c r="E164">
        <v>180</v>
      </c>
      <c r="F164">
        <v>17.600000000000001</v>
      </c>
      <c r="G164">
        <v>38.1</v>
      </c>
      <c r="H164">
        <v>40.566116298030998</v>
      </c>
      <c r="I164">
        <v>1.2963506249688801</v>
      </c>
      <c r="J164">
        <v>3.6</v>
      </c>
      <c r="K164">
        <v>9.3442552328352205E-2</v>
      </c>
      <c r="L164">
        <v>1.36440475348543</v>
      </c>
      <c r="M164">
        <v>2.6209727027255301E-2</v>
      </c>
      <c r="N164" s="2">
        <v>4.3176509026641301E-5</v>
      </c>
      <c r="O164" s="2">
        <v>2.5009040169577802E-7</v>
      </c>
      <c r="P164" s="2">
        <v>3.8839059355052402E-10</v>
      </c>
      <c r="Q164" t="s">
        <v>26</v>
      </c>
      <c r="R164" t="s">
        <v>27</v>
      </c>
      <c r="S164">
        <v>40</v>
      </c>
      <c r="T164">
        <v>0.184888965189627</v>
      </c>
      <c r="U164">
        <v>0.32355568908184701</v>
      </c>
      <c r="V164" t="s">
        <v>26</v>
      </c>
      <c r="W164">
        <v>4.4130707753670402</v>
      </c>
      <c r="X164">
        <v>0</v>
      </c>
      <c r="Y164" t="s">
        <v>26</v>
      </c>
    </row>
    <row r="165" spans="1:25" x14ac:dyDescent="0.35">
      <c r="A165" t="s">
        <v>25</v>
      </c>
      <c r="B165" s="1">
        <v>36080</v>
      </c>
      <c r="C165">
        <v>20.5</v>
      </c>
      <c r="D165">
        <v>62</v>
      </c>
      <c r="E165">
        <v>270</v>
      </c>
      <c r="F165">
        <v>0</v>
      </c>
      <c r="G165">
        <v>11.93</v>
      </c>
      <c r="H165">
        <v>30.781539070267701</v>
      </c>
      <c r="I165">
        <v>1.5110626546830599</v>
      </c>
      <c r="J165">
        <v>4.6440000000000001</v>
      </c>
      <c r="K165">
        <v>4.2363133457238699E-3</v>
      </c>
      <c r="L165">
        <v>1.6665070237514401</v>
      </c>
      <c r="M165">
        <v>1.24813344090537E-3</v>
      </c>
      <c r="N165" s="2">
        <v>1.9721997897304899E-7</v>
      </c>
      <c r="O165" s="2">
        <v>1.03719464196243E-10</v>
      </c>
      <c r="P165" s="2">
        <v>2.6305073717193201E-13</v>
      </c>
      <c r="Q165" t="s">
        <v>26</v>
      </c>
      <c r="R165" t="s">
        <v>27</v>
      </c>
      <c r="S165">
        <v>40</v>
      </c>
      <c r="T165">
        <v>9.6386671509936499E-4</v>
      </c>
      <c r="U165">
        <v>1.68676675142389E-3</v>
      </c>
      <c r="V165" t="s">
        <v>26</v>
      </c>
      <c r="W165">
        <v>4.2885377363927599E-2</v>
      </c>
      <c r="X165">
        <v>0</v>
      </c>
      <c r="Y165" t="s">
        <v>26</v>
      </c>
    </row>
    <row r="166" spans="1:25" x14ac:dyDescent="0.35">
      <c r="A166" t="s">
        <v>25</v>
      </c>
      <c r="B166" s="1">
        <v>36081</v>
      </c>
      <c r="C166">
        <v>18.600000000000001</v>
      </c>
      <c r="D166">
        <v>67</v>
      </c>
      <c r="E166">
        <v>0</v>
      </c>
      <c r="F166">
        <v>56.7</v>
      </c>
      <c r="G166">
        <v>18.809999999999999</v>
      </c>
      <c r="H166">
        <v>60.184009363054699</v>
      </c>
      <c r="I166">
        <v>1.2782231341910499</v>
      </c>
      <c r="J166">
        <v>4.3019999999999996</v>
      </c>
      <c r="K166">
        <v>4.4894405781088498</v>
      </c>
      <c r="L166">
        <v>1.4668552197809399</v>
      </c>
      <c r="M166">
        <v>1.9012069765536099</v>
      </c>
      <c r="N166">
        <v>8.4810757222330793E-2</v>
      </c>
      <c r="O166">
        <v>2.94423845276147E-2</v>
      </c>
      <c r="P166" s="2">
        <v>5.4614337633494001E-5</v>
      </c>
      <c r="Q166" t="s">
        <v>26</v>
      </c>
      <c r="R166" t="s">
        <v>27</v>
      </c>
      <c r="S166">
        <v>40</v>
      </c>
      <c r="T166">
        <v>117.40143383852001</v>
      </c>
      <c r="U166">
        <v>205.45250921741101</v>
      </c>
      <c r="V166" t="s">
        <v>28</v>
      </c>
      <c r="W166">
        <v>1070.2484653029601</v>
      </c>
      <c r="X166">
        <v>10702.4846530296</v>
      </c>
      <c r="Y166" t="s">
        <v>30</v>
      </c>
    </row>
    <row r="167" spans="1:25" x14ac:dyDescent="0.35">
      <c r="A167" t="s">
        <v>25</v>
      </c>
      <c r="B167" s="1">
        <v>36082</v>
      </c>
      <c r="C167">
        <v>15.2</v>
      </c>
      <c r="D167">
        <v>69</v>
      </c>
      <c r="E167">
        <v>0</v>
      </c>
      <c r="F167">
        <v>41.5</v>
      </c>
      <c r="G167">
        <v>0</v>
      </c>
      <c r="H167">
        <v>77.113255584317699</v>
      </c>
      <c r="I167">
        <v>2.2352613341910499</v>
      </c>
      <c r="J167">
        <v>7.992</v>
      </c>
      <c r="K167">
        <v>7.0389172626814496</v>
      </c>
      <c r="L167">
        <v>2.6309288476420001</v>
      </c>
      <c r="M167">
        <v>4.2267364586633702</v>
      </c>
      <c r="N167">
        <v>0.34881733111802998</v>
      </c>
      <c r="O167">
        <v>2.4762894731766298</v>
      </c>
      <c r="P167">
        <v>1.9145744750208901E-2</v>
      </c>
      <c r="Q167" t="s">
        <v>26</v>
      </c>
      <c r="R167" t="s">
        <v>27</v>
      </c>
      <c r="S167">
        <v>40</v>
      </c>
      <c r="T167">
        <v>234.35459301885899</v>
      </c>
      <c r="U167">
        <v>410.12053778300299</v>
      </c>
      <c r="V167" t="s">
        <v>28</v>
      </c>
      <c r="W167">
        <v>1767.4419045772399</v>
      </c>
      <c r="X167">
        <v>17674.4190457724</v>
      </c>
      <c r="Y167" t="s">
        <v>30</v>
      </c>
    </row>
    <row r="168" spans="1:25" x14ac:dyDescent="0.35">
      <c r="A168" t="s">
        <v>25</v>
      </c>
      <c r="B168" s="1">
        <v>36083</v>
      </c>
      <c r="C168">
        <v>14.3</v>
      </c>
      <c r="D168">
        <v>97</v>
      </c>
      <c r="E168">
        <v>0</v>
      </c>
      <c r="F168">
        <v>19.399999999999999</v>
      </c>
      <c r="G168">
        <v>14.98</v>
      </c>
      <c r="H168">
        <v>20.054037180920201</v>
      </c>
      <c r="I168">
        <v>0.53013452816060103</v>
      </c>
      <c r="J168">
        <v>3.528</v>
      </c>
      <c r="K168">
        <v>3.5135371938715401E-4</v>
      </c>
      <c r="L168">
        <v>0.770733570425993</v>
      </c>
      <c r="M168" s="2">
        <v>8.8087328197457694E-5</v>
      </c>
      <c r="N168" s="2">
        <v>1.8074474872665701E-9</v>
      </c>
      <c r="O168" s="2">
        <v>2.47196603655947E-17</v>
      </c>
      <c r="P168" s="2">
        <v>9.4151792071129501E-21</v>
      </c>
      <c r="Q168" t="s">
        <v>26</v>
      </c>
      <c r="R168" t="s">
        <v>27</v>
      </c>
      <c r="S168">
        <v>40</v>
      </c>
      <c r="T168" s="2">
        <v>1.3994364844409099E-5</v>
      </c>
      <c r="U168" s="2">
        <v>2.4490138477715901E-5</v>
      </c>
      <c r="V168" t="s">
        <v>26</v>
      </c>
      <c r="W168">
        <v>1.0246380783391401E-3</v>
      </c>
      <c r="X168">
        <v>0</v>
      </c>
      <c r="Y168" t="s">
        <v>26</v>
      </c>
    </row>
    <row r="169" spans="1:25" x14ac:dyDescent="0.35">
      <c r="A169" t="s">
        <v>25</v>
      </c>
      <c r="B169" s="1">
        <v>36084</v>
      </c>
      <c r="C169">
        <v>16.100000000000001</v>
      </c>
      <c r="D169">
        <v>65</v>
      </c>
      <c r="E169">
        <v>0</v>
      </c>
      <c r="F169">
        <v>26.2</v>
      </c>
      <c r="G169">
        <v>5.83</v>
      </c>
      <c r="H169">
        <v>50.748981478026998</v>
      </c>
      <c r="I169">
        <v>0.72120132553473104</v>
      </c>
      <c r="J169">
        <v>3.8519999999999999</v>
      </c>
      <c r="K169">
        <v>0.67040585990735602</v>
      </c>
      <c r="L169">
        <v>0.98251666773114898</v>
      </c>
      <c r="M169">
        <v>0.17545399311196699</v>
      </c>
      <c r="N169">
        <v>1.24950462594769E-3</v>
      </c>
      <c r="O169" s="2">
        <v>3.5908992131793298E-6</v>
      </c>
      <c r="P169" s="2">
        <v>2.4875628817064402E-9</v>
      </c>
      <c r="Q169" t="s">
        <v>26</v>
      </c>
      <c r="R169" t="s">
        <v>27</v>
      </c>
      <c r="S169">
        <v>40</v>
      </c>
      <c r="T169">
        <v>5.1798999201985696</v>
      </c>
      <c r="U169">
        <v>9.0648248603474997</v>
      </c>
      <c r="V169" t="s">
        <v>26</v>
      </c>
      <c r="W169">
        <v>81.237636142913004</v>
      </c>
      <c r="X169">
        <v>0</v>
      </c>
      <c r="Y169" t="s">
        <v>26</v>
      </c>
    </row>
    <row r="170" spans="1:25" x14ac:dyDescent="0.35">
      <c r="A170" t="s">
        <v>25</v>
      </c>
      <c r="B170" s="1">
        <v>36085</v>
      </c>
      <c r="C170">
        <v>14.8</v>
      </c>
      <c r="D170">
        <v>65</v>
      </c>
      <c r="E170">
        <v>45</v>
      </c>
      <c r="F170">
        <v>16.8</v>
      </c>
      <c r="G170">
        <v>0.25</v>
      </c>
      <c r="H170">
        <v>71.325763001213801</v>
      </c>
      <c r="I170">
        <v>1.7752123255347301</v>
      </c>
      <c r="J170">
        <v>7.47</v>
      </c>
      <c r="K170">
        <v>1.5233598990045401</v>
      </c>
      <c r="L170">
        <v>2.2272088944102602</v>
      </c>
      <c r="M170">
        <v>0.486942092724514</v>
      </c>
      <c r="N170">
        <v>7.6103346887523996E-3</v>
      </c>
      <c r="O170">
        <v>2.1723297791922998E-2</v>
      </c>
      <c r="P170">
        <v>1.1194201334064E-4</v>
      </c>
      <c r="Q170" t="s">
        <v>26</v>
      </c>
      <c r="R170" t="s">
        <v>27</v>
      </c>
      <c r="S170">
        <v>40</v>
      </c>
      <c r="T170">
        <v>20.387384394258198</v>
      </c>
      <c r="U170">
        <v>35.677922689951799</v>
      </c>
      <c r="V170" t="s">
        <v>28</v>
      </c>
      <c r="W170">
        <v>261.324210151545</v>
      </c>
      <c r="X170">
        <v>2613.24210151545</v>
      </c>
      <c r="Y170" t="s">
        <v>29</v>
      </c>
    </row>
    <row r="171" spans="1:25" x14ac:dyDescent="0.35">
      <c r="A171" t="s">
        <v>25</v>
      </c>
      <c r="B171" s="1">
        <v>36086</v>
      </c>
      <c r="C171">
        <v>16.5</v>
      </c>
      <c r="D171">
        <v>55</v>
      </c>
      <c r="E171">
        <v>45</v>
      </c>
      <c r="F171">
        <v>26.7</v>
      </c>
      <c r="G171">
        <v>0</v>
      </c>
      <c r="H171">
        <v>82.495999150995701</v>
      </c>
      <c r="I171">
        <v>3.2752603255347301</v>
      </c>
      <c r="J171">
        <v>11.394</v>
      </c>
      <c r="K171">
        <v>5.8114754840598399</v>
      </c>
      <c r="L171">
        <v>3.81146243882193</v>
      </c>
      <c r="M171">
        <v>3.9637802809251301</v>
      </c>
      <c r="N171">
        <v>0.311331345009771</v>
      </c>
      <c r="O171">
        <v>5.9306721758283896</v>
      </c>
      <c r="P171">
        <v>0.112516085604618</v>
      </c>
      <c r="Q171" t="s">
        <v>26</v>
      </c>
      <c r="R171" t="s">
        <v>27</v>
      </c>
      <c r="S171">
        <v>40</v>
      </c>
      <c r="T171">
        <v>175.25296789491901</v>
      </c>
      <c r="U171">
        <v>306.692693816109</v>
      </c>
      <c r="V171" t="s">
        <v>28</v>
      </c>
      <c r="W171">
        <v>1439.60843960754</v>
      </c>
      <c r="X171">
        <v>14396.084396075399</v>
      </c>
      <c r="Y171" t="s">
        <v>30</v>
      </c>
    </row>
    <row r="172" spans="1:25" x14ac:dyDescent="0.35">
      <c r="A172" t="s">
        <v>25</v>
      </c>
      <c r="B172" s="1">
        <v>36087</v>
      </c>
      <c r="C172">
        <v>17.8</v>
      </c>
      <c r="D172">
        <v>81</v>
      </c>
      <c r="E172">
        <v>0</v>
      </c>
      <c r="F172">
        <v>58.3</v>
      </c>
      <c r="G172">
        <v>0.5</v>
      </c>
      <c r="H172">
        <v>82.495997769360699</v>
      </c>
      <c r="I172">
        <v>3.9553957255347298</v>
      </c>
      <c r="J172">
        <v>15.552</v>
      </c>
      <c r="K172">
        <v>16.638774648452099</v>
      </c>
      <c r="L172">
        <v>4.8359379856785303</v>
      </c>
      <c r="M172">
        <v>11.527006745564</v>
      </c>
      <c r="N172">
        <v>2.0597152892408301</v>
      </c>
      <c r="O172">
        <v>85.4579574541835</v>
      </c>
      <c r="P172">
        <v>2.8716794522075899</v>
      </c>
      <c r="Q172" t="s">
        <v>26</v>
      </c>
      <c r="R172" t="s">
        <v>27</v>
      </c>
      <c r="S172">
        <v>40</v>
      </c>
      <c r="T172">
        <v>775.39755437218605</v>
      </c>
      <c r="U172">
        <v>1356.9457201513301</v>
      </c>
      <c r="V172" t="s">
        <v>32</v>
      </c>
      <c r="W172">
        <v>3590.6450052949399</v>
      </c>
      <c r="X172">
        <v>35906.450052949403</v>
      </c>
      <c r="Y172" t="s">
        <v>30</v>
      </c>
    </row>
    <row r="173" spans="1:25" x14ac:dyDescent="0.35">
      <c r="A173" t="s">
        <v>25</v>
      </c>
      <c r="B173" s="1">
        <v>36088</v>
      </c>
      <c r="C173">
        <v>19.7</v>
      </c>
      <c r="D173">
        <v>61</v>
      </c>
      <c r="E173">
        <v>0</v>
      </c>
      <c r="F173">
        <v>20.7</v>
      </c>
      <c r="G173">
        <v>14.19</v>
      </c>
      <c r="H173">
        <v>60.523969641721898</v>
      </c>
      <c r="I173">
        <v>2.8889260711392701</v>
      </c>
      <c r="J173">
        <v>4.5</v>
      </c>
      <c r="K173">
        <v>1.198548014689</v>
      </c>
      <c r="L173">
        <v>2.6745698624962002</v>
      </c>
      <c r="M173">
        <v>0.40600422822730697</v>
      </c>
      <c r="N173">
        <v>5.5165554636618401E-3</v>
      </c>
      <c r="O173">
        <v>2.54100141199433E-2</v>
      </c>
      <c r="P173">
        <v>2.04478241709648E-4</v>
      </c>
      <c r="Q173" t="s">
        <v>26</v>
      </c>
      <c r="R173" t="s">
        <v>27</v>
      </c>
      <c r="S173">
        <v>40</v>
      </c>
      <c r="T173">
        <v>13.6922496965269</v>
      </c>
      <c r="U173">
        <v>23.961436968922101</v>
      </c>
      <c r="V173" t="s">
        <v>28</v>
      </c>
      <c r="W173">
        <v>186.766474948781</v>
      </c>
      <c r="X173">
        <v>1867.66474948781</v>
      </c>
      <c r="Y173" t="s">
        <v>32</v>
      </c>
    </row>
    <row r="174" spans="1:25" x14ac:dyDescent="0.35">
      <c r="A174" t="s">
        <v>25</v>
      </c>
      <c r="B174" s="1">
        <v>36089</v>
      </c>
      <c r="C174">
        <v>14.2</v>
      </c>
      <c r="D174">
        <v>63</v>
      </c>
      <c r="E174">
        <v>0</v>
      </c>
      <c r="F174">
        <v>35.5</v>
      </c>
      <c r="G174">
        <v>60.44</v>
      </c>
      <c r="H174">
        <v>51.452256080818501</v>
      </c>
      <c r="I174">
        <v>1.77612232393489</v>
      </c>
      <c r="J174">
        <v>3.51</v>
      </c>
      <c r="K174">
        <v>1.1613986993290799</v>
      </c>
      <c r="L174">
        <v>1.6683138788495799</v>
      </c>
      <c r="M174">
        <v>0.34227611629680099</v>
      </c>
      <c r="N174">
        <v>4.0777019430860298E-3</v>
      </c>
      <c r="O174">
        <v>1.87564983680033E-3</v>
      </c>
      <c r="P174" s="2">
        <v>4.7696192070479996E-6</v>
      </c>
      <c r="Q174" t="s">
        <v>26</v>
      </c>
      <c r="R174" t="s">
        <v>27</v>
      </c>
      <c r="S174">
        <v>40</v>
      </c>
      <c r="T174">
        <v>12.992882561476099</v>
      </c>
      <c r="U174">
        <v>22.7375444825832</v>
      </c>
      <c r="V174" t="s">
        <v>28</v>
      </c>
      <c r="W174">
        <v>178.63806635199401</v>
      </c>
      <c r="X174">
        <v>0</v>
      </c>
      <c r="Y174" t="s">
        <v>26</v>
      </c>
    </row>
    <row r="175" spans="1:25" x14ac:dyDescent="0.35">
      <c r="A175" t="s">
        <v>25</v>
      </c>
      <c r="B175" s="1">
        <v>36090</v>
      </c>
      <c r="C175">
        <v>13.4</v>
      </c>
      <c r="D175">
        <v>60</v>
      </c>
      <c r="E175">
        <v>315</v>
      </c>
      <c r="F175">
        <v>35.799999999999997</v>
      </c>
      <c r="G175">
        <v>1.77</v>
      </c>
      <c r="H175">
        <v>69.446842699028096</v>
      </c>
      <c r="I175">
        <v>2.1848474523602199</v>
      </c>
      <c r="J175">
        <v>6.8760000000000003</v>
      </c>
      <c r="K175">
        <v>3.7316109827738799</v>
      </c>
      <c r="L175">
        <v>2.4352191013634901</v>
      </c>
      <c r="M175">
        <v>1.76233379927734</v>
      </c>
      <c r="N175">
        <v>7.41557729123071E-2</v>
      </c>
      <c r="O175">
        <v>0.37930225210556101</v>
      </c>
      <c r="P175">
        <v>2.4297441442343E-3</v>
      </c>
      <c r="Q175" t="s">
        <v>26</v>
      </c>
      <c r="R175" t="s">
        <v>27</v>
      </c>
      <c r="S175">
        <v>40</v>
      </c>
      <c r="T175">
        <v>87.644988899927199</v>
      </c>
      <c r="U175">
        <v>153.378730574873</v>
      </c>
      <c r="V175" t="s">
        <v>28</v>
      </c>
      <c r="W175">
        <v>855.14274110770396</v>
      </c>
      <c r="X175">
        <v>8551.4274110770402</v>
      </c>
      <c r="Y175" t="s">
        <v>31</v>
      </c>
    </row>
    <row r="176" spans="1:25" x14ac:dyDescent="0.35">
      <c r="A176" t="s">
        <v>25</v>
      </c>
      <c r="B176" s="1">
        <v>36091</v>
      </c>
      <c r="C176">
        <v>14.5</v>
      </c>
      <c r="D176">
        <v>66</v>
      </c>
      <c r="E176">
        <v>0</v>
      </c>
      <c r="F176">
        <v>29.8</v>
      </c>
      <c r="G176">
        <v>0</v>
      </c>
      <c r="H176">
        <v>79.604561324110904</v>
      </c>
      <c r="I176">
        <v>3.1894250523602201</v>
      </c>
      <c r="J176">
        <v>10.44</v>
      </c>
      <c r="K176">
        <v>4.8978973985174497</v>
      </c>
      <c r="L176">
        <v>3.6166382588845298</v>
      </c>
      <c r="M176">
        <v>3.1757038028912601</v>
      </c>
      <c r="N176">
        <v>0.21029342036700099</v>
      </c>
      <c r="O176">
        <v>3.3574767884599401</v>
      </c>
      <c r="P176">
        <v>5.6125713212745801E-2</v>
      </c>
      <c r="Q176" t="s">
        <v>26</v>
      </c>
      <c r="R176" t="s">
        <v>27</v>
      </c>
      <c r="S176">
        <v>40</v>
      </c>
      <c r="T176">
        <v>134.533405186621</v>
      </c>
      <c r="U176">
        <v>235.43345907658599</v>
      </c>
      <c r="V176" t="s">
        <v>28</v>
      </c>
      <c r="W176">
        <v>1185.6143945015499</v>
      </c>
      <c r="X176">
        <v>11856.143945015499</v>
      </c>
      <c r="Y176" t="s">
        <v>30</v>
      </c>
    </row>
    <row r="177" spans="1:25" x14ac:dyDescent="0.35">
      <c r="A177" t="s">
        <v>25</v>
      </c>
      <c r="B177" s="1">
        <v>36092</v>
      </c>
      <c r="C177">
        <v>13.5</v>
      </c>
      <c r="D177">
        <v>49</v>
      </c>
      <c r="E177">
        <v>0</v>
      </c>
      <c r="F177">
        <v>31.6</v>
      </c>
      <c r="G177">
        <v>0</v>
      </c>
      <c r="H177">
        <v>84.883072553867905</v>
      </c>
      <c r="I177">
        <v>4.5996974523602203</v>
      </c>
      <c r="J177">
        <v>13.824</v>
      </c>
      <c r="K177">
        <v>10.1820453201618</v>
      </c>
      <c r="L177">
        <v>5.0219646825841</v>
      </c>
      <c r="M177">
        <v>7.70336695930503</v>
      </c>
      <c r="N177">
        <v>1.00923787883697</v>
      </c>
      <c r="O177">
        <v>40.413033739233001</v>
      </c>
      <c r="P177">
        <v>1.48622636517875</v>
      </c>
      <c r="Q177" t="s">
        <v>26</v>
      </c>
      <c r="R177" t="s">
        <v>27</v>
      </c>
      <c r="S177">
        <v>40</v>
      </c>
      <c r="T177">
        <v>401.66092693705099</v>
      </c>
      <c r="U177">
        <v>702.90662213983899</v>
      </c>
      <c r="V177" t="s">
        <v>32</v>
      </c>
      <c r="W177">
        <v>2511.7051376898098</v>
      </c>
      <c r="X177">
        <v>25117.0513768981</v>
      </c>
      <c r="Y177" t="s">
        <v>30</v>
      </c>
    </row>
    <row r="178" spans="1:25" x14ac:dyDescent="0.35">
      <c r="A178" t="s">
        <v>25</v>
      </c>
      <c r="B178" s="1">
        <v>36093</v>
      </c>
      <c r="C178">
        <v>15.2</v>
      </c>
      <c r="D178">
        <v>59</v>
      </c>
      <c r="E178">
        <v>0</v>
      </c>
      <c r="F178">
        <v>31.7</v>
      </c>
      <c r="G178">
        <v>0</v>
      </c>
      <c r="H178">
        <v>85.0087041681942</v>
      </c>
      <c r="I178">
        <v>5.8654576523602202</v>
      </c>
      <c r="J178">
        <v>17.513999999999999</v>
      </c>
      <c r="K178">
        <v>10.411535850042201</v>
      </c>
      <c r="L178">
        <v>6.3850308559281004</v>
      </c>
      <c r="M178">
        <v>8.6448573453362307</v>
      </c>
      <c r="N178">
        <v>1.23774239058195</v>
      </c>
      <c r="O178">
        <v>67.795616189062599</v>
      </c>
      <c r="P178">
        <v>4.4118457012621102</v>
      </c>
      <c r="Q178" t="s">
        <v>26</v>
      </c>
      <c r="R178" t="s">
        <v>27</v>
      </c>
      <c r="S178">
        <v>40</v>
      </c>
      <c r="T178">
        <v>414.50314954677702</v>
      </c>
      <c r="U178">
        <v>725.38051170686003</v>
      </c>
      <c r="V178" t="s">
        <v>32</v>
      </c>
      <c r="W178">
        <v>2560.2007539295801</v>
      </c>
      <c r="X178">
        <v>25602.007539295799</v>
      </c>
      <c r="Y178" t="s">
        <v>30</v>
      </c>
    </row>
    <row r="179" spans="1:25" x14ac:dyDescent="0.35">
      <c r="A179" t="s">
        <v>25</v>
      </c>
      <c r="B179" s="1">
        <v>36094</v>
      </c>
      <c r="C179">
        <v>17.399999999999999</v>
      </c>
      <c r="D179">
        <v>62</v>
      </c>
      <c r="E179">
        <v>0</v>
      </c>
      <c r="F179">
        <v>33.9</v>
      </c>
      <c r="G179">
        <v>0</v>
      </c>
      <c r="H179">
        <v>85.008702762110403</v>
      </c>
      <c r="I179">
        <v>7.1969396523602196</v>
      </c>
      <c r="J179">
        <v>21.6</v>
      </c>
      <c r="K179">
        <v>11.6321430001147</v>
      </c>
      <c r="L179">
        <v>7.8527240693406597</v>
      </c>
      <c r="M179">
        <v>10.3464434586969</v>
      </c>
      <c r="N179">
        <v>1.70117554573245</v>
      </c>
      <c r="O179">
        <v>115.63530715324001</v>
      </c>
      <c r="P179">
        <v>12.2401490837902</v>
      </c>
      <c r="Q179" t="s">
        <v>28</v>
      </c>
      <c r="R179" t="s">
        <v>27</v>
      </c>
      <c r="S179">
        <v>40</v>
      </c>
      <c r="T179">
        <v>483.74345189919302</v>
      </c>
      <c r="U179">
        <v>846.55104082358798</v>
      </c>
      <c r="V179" t="s">
        <v>32</v>
      </c>
      <c r="W179">
        <v>2804.74224397124</v>
      </c>
      <c r="X179">
        <v>28047.422439712402</v>
      </c>
      <c r="Y179" t="s">
        <v>30</v>
      </c>
    </row>
    <row r="180" spans="1:25" x14ac:dyDescent="0.35">
      <c r="A180" t="s">
        <v>25</v>
      </c>
      <c r="B180" s="1">
        <v>36095</v>
      </c>
      <c r="C180">
        <v>19.399999999999999</v>
      </c>
      <c r="D180">
        <v>57</v>
      </c>
      <c r="E180">
        <v>0</v>
      </c>
      <c r="F180">
        <v>57</v>
      </c>
      <c r="G180">
        <v>0.51</v>
      </c>
      <c r="H180">
        <v>85.899534534232302</v>
      </c>
      <c r="I180">
        <v>8.8665006523602194</v>
      </c>
      <c r="J180">
        <v>26.045999999999999</v>
      </c>
      <c r="K180">
        <v>25.9536567385076</v>
      </c>
      <c r="L180">
        <v>9.5800079099960804</v>
      </c>
      <c r="M180">
        <v>20.777560232521601</v>
      </c>
      <c r="N180">
        <v>5.8440141320833998</v>
      </c>
      <c r="O180">
        <v>449.852110966868</v>
      </c>
      <c r="P180">
        <v>75.568895910493893</v>
      </c>
      <c r="Q180" t="s">
        <v>28</v>
      </c>
      <c r="R180" t="s">
        <v>27</v>
      </c>
      <c r="S180">
        <v>40</v>
      </c>
      <c r="T180">
        <v>1294.83055991018</v>
      </c>
      <c r="U180">
        <v>2265.9534798428099</v>
      </c>
      <c r="V180" t="s">
        <v>29</v>
      </c>
      <c r="W180">
        <v>4379.7191511704104</v>
      </c>
      <c r="X180">
        <v>43797.191511704099</v>
      </c>
      <c r="Y180" t="s">
        <v>30</v>
      </c>
    </row>
    <row r="181" spans="1:25" x14ac:dyDescent="0.35">
      <c r="A181" t="s">
        <v>25</v>
      </c>
      <c r="B181" s="1">
        <v>36096</v>
      </c>
      <c r="C181">
        <v>19.399999999999999</v>
      </c>
      <c r="D181">
        <v>100</v>
      </c>
      <c r="E181">
        <v>0</v>
      </c>
      <c r="F181">
        <v>26.3</v>
      </c>
      <c r="G181">
        <v>44.42</v>
      </c>
      <c r="H181">
        <v>9.8534980177054194</v>
      </c>
      <c r="I181">
        <v>3.42637102372472</v>
      </c>
      <c r="J181">
        <v>4.4459999999999997</v>
      </c>
      <c r="K181" s="2">
        <v>4.53180721013916E-6</v>
      </c>
      <c r="L181">
        <v>3.1337962628097702</v>
      </c>
      <c r="M181" s="2">
        <v>1.62113257191676E-6</v>
      </c>
      <c r="N181" s="2">
        <v>1.5344322058547101E-12</v>
      </c>
      <c r="O181" s="2">
        <v>2.9194551553221799E-18</v>
      </c>
      <c r="P181" s="2">
        <v>3.4510513998871002E-20</v>
      </c>
      <c r="Q181" t="s">
        <v>26</v>
      </c>
      <c r="R181" t="s">
        <v>27</v>
      </c>
      <c r="S181">
        <v>40</v>
      </c>
      <c r="T181" s="2">
        <v>8.5872351057448305E-9</v>
      </c>
      <c r="U181" s="2">
        <v>1.5027661435053501E-8</v>
      </c>
      <c r="V181" t="s">
        <v>26</v>
      </c>
      <c r="W181" s="2">
        <v>1.50097028418848E-6</v>
      </c>
      <c r="X181">
        <v>0</v>
      </c>
      <c r="Y181" t="s">
        <v>26</v>
      </c>
    </row>
    <row r="182" spans="1:25" x14ac:dyDescent="0.35">
      <c r="A182" t="s">
        <v>25</v>
      </c>
      <c r="B182" s="1">
        <v>36097</v>
      </c>
      <c r="C182">
        <v>17.5</v>
      </c>
      <c r="D182">
        <v>76</v>
      </c>
      <c r="E182">
        <v>45</v>
      </c>
      <c r="F182">
        <v>24.1</v>
      </c>
      <c r="G182">
        <v>10.14</v>
      </c>
      <c r="H182">
        <v>42.230336368788599</v>
      </c>
      <c r="I182">
        <v>1.9825461536219999</v>
      </c>
      <c r="J182">
        <v>4.1040000000000001</v>
      </c>
      <c r="K182">
        <v>0.17507453975878701</v>
      </c>
      <c r="L182">
        <v>1.8958461896056999</v>
      </c>
      <c r="M182">
        <v>5.3403142490727903E-2</v>
      </c>
      <c r="N182">
        <v>1.5218160645741799E-4</v>
      </c>
      <c r="O182" s="2">
        <v>1.61213022342304E-5</v>
      </c>
      <c r="P182" s="2">
        <v>5.6055374083430801E-8</v>
      </c>
      <c r="Q182" t="s">
        <v>26</v>
      </c>
      <c r="R182" t="s">
        <v>27</v>
      </c>
      <c r="S182">
        <v>40</v>
      </c>
      <c r="T182">
        <v>0.53630299553313798</v>
      </c>
      <c r="U182">
        <v>0.93853024218299097</v>
      </c>
      <c r="V182" t="s">
        <v>26</v>
      </c>
      <c r="W182">
        <v>11.248778612713799</v>
      </c>
      <c r="X182">
        <v>0</v>
      </c>
      <c r="Y182" t="s">
        <v>26</v>
      </c>
    </row>
    <row r="183" spans="1:25" x14ac:dyDescent="0.35">
      <c r="A183" t="s">
        <v>25</v>
      </c>
      <c r="B183" s="1">
        <v>36098</v>
      </c>
      <c r="C183">
        <v>15.7</v>
      </c>
      <c r="D183">
        <v>71</v>
      </c>
      <c r="E183">
        <v>0</v>
      </c>
      <c r="F183">
        <v>33.299999999999997</v>
      </c>
      <c r="G183">
        <v>0.5</v>
      </c>
      <c r="H183">
        <v>69.381155687229693</v>
      </c>
      <c r="I183">
        <v>2.9053029536219999</v>
      </c>
      <c r="J183">
        <v>7.8840000000000003</v>
      </c>
      <c r="K183">
        <v>3.2830830693086401</v>
      </c>
      <c r="L183">
        <v>3.02436380469346</v>
      </c>
      <c r="M183">
        <v>1.5854610336261501</v>
      </c>
      <c r="N183">
        <v>6.1495631793008002E-2</v>
      </c>
      <c r="O183">
        <v>0.66378848486551301</v>
      </c>
      <c r="P183">
        <v>7.1989246253479702E-3</v>
      </c>
      <c r="Q183" t="s">
        <v>26</v>
      </c>
      <c r="R183" t="s">
        <v>27</v>
      </c>
      <c r="S183">
        <v>40</v>
      </c>
      <c r="T183">
        <v>71.426442179912797</v>
      </c>
      <c r="U183">
        <v>124.996273814847</v>
      </c>
      <c r="V183" t="s">
        <v>28</v>
      </c>
      <c r="W183">
        <v>728.40699952837701</v>
      </c>
      <c r="X183">
        <v>7284.0699952837704</v>
      </c>
      <c r="Y183" t="s">
        <v>31</v>
      </c>
    </row>
    <row r="184" spans="1:25" x14ac:dyDescent="0.35">
      <c r="A184" t="s">
        <v>25</v>
      </c>
      <c r="B184" s="1">
        <v>36099</v>
      </c>
      <c r="C184">
        <v>15.7</v>
      </c>
      <c r="D184">
        <v>72</v>
      </c>
      <c r="E184">
        <v>225</v>
      </c>
      <c r="F184">
        <v>9.5</v>
      </c>
      <c r="G184">
        <v>0.51</v>
      </c>
      <c r="H184">
        <v>76.947886120145796</v>
      </c>
      <c r="I184">
        <v>3.7962405536219999</v>
      </c>
      <c r="J184">
        <v>11.664</v>
      </c>
      <c r="K184">
        <v>1.3988733142057399</v>
      </c>
      <c r="L184">
        <v>4.1862617984210297</v>
      </c>
      <c r="M184">
        <v>0.55865009974675495</v>
      </c>
      <c r="N184">
        <v>9.7052447664245992E-3</v>
      </c>
      <c r="O184">
        <v>0.17796359590329799</v>
      </c>
      <c r="P184">
        <v>4.2314234492826404E-3</v>
      </c>
      <c r="Q184" t="s">
        <v>26</v>
      </c>
      <c r="R184" t="s">
        <v>27</v>
      </c>
      <c r="S184">
        <v>40</v>
      </c>
      <c r="T184">
        <v>17.701708112173801</v>
      </c>
      <c r="U184">
        <v>30.977989196304101</v>
      </c>
      <c r="V184" t="s">
        <v>28</v>
      </c>
      <c r="W184">
        <v>232.059593384332</v>
      </c>
      <c r="X184">
        <v>2320.5959338433199</v>
      </c>
      <c r="Y184" t="s">
        <v>29</v>
      </c>
    </row>
    <row r="185" spans="1:25" x14ac:dyDescent="0.35">
      <c r="A185" t="s">
        <v>25</v>
      </c>
      <c r="B185" s="1">
        <v>36100</v>
      </c>
      <c r="C185">
        <v>15.3</v>
      </c>
      <c r="D185">
        <v>70</v>
      </c>
      <c r="E185">
        <v>180</v>
      </c>
      <c r="F185">
        <v>8.9</v>
      </c>
      <c r="G185">
        <v>0</v>
      </c>
      <c r="H185">
        <v>80.5681018722305</v>
      </c>
      <c r="I185">
        <v>4.8399103136220001</v>
      </c>
      <c r="J185">
        <v>16.821999999999999</v>
      </c>
      <c r="K185">
        <v>1.89011936621253</v>
      </c>
      <c r="L185">
        <v>5.6301502303074802</v>
      </c>
      <c r="M185">
        <v>0.85691217876297898</v>
      </c>
      <c r="N185">
        <v>2.0695035799114199E-2</v>
      </c>
      <c r="O185">
        <v>0.82085385061678395</v>
      </c>
      <c r="P185">
        <v>3.9640277609579597E-2</v>
      </c>
      <c r="Q185" t="s">
        <v>26</v>
      </c>
      <c r="R185" t="s">
        <v>27</v>
      </c>
      <c r="S185">
        <v>40</v>
      </c>
      <c r="T185">
        <v>29.1029806276965</v>
      </c>
      <c r="U185">
        <v>50.930216098468897</v>
      </c>
      <c r="V185" t="s">
        <v>28</v>
      </c>
      <c r="W185">
        <v>351.644025736272</v>
      </c>
      <c r="X185">
        <v>3516.4402573627199</v>
      </c>
      <c r="Y185" t="s">
        <v>29</v>
      </c>
    </row>
    <row r="186" spans="1:25" x14ac:dyDescent="0.35">
      <c r="A186" t="s">
        <v>25</v>
      </c>
      <c r="B186" s="1">
        <v>36101</v>
      </c>
      <c r="C186">
        <v>15.5</v>
      </c>
      <c r="D186">
        <v>74</v>
      </c>
      <c r="E186">
        <v>270</v>
      </c>
      <c r="F186">
        <v>7.3</v>
      </c>
      <c r="G186">
        <v>0</v>
      </c>
      <c r="H186">
        <v>81.559299820591406</v>
      </c>
      <c r="I186">
        <v>5.7554547616220004</v>
      </c>
      <c r="J186">
        <v>22.015999999999998</v>
      </c>
      <c r="K186">
        <v>1.9515827636960199</v>
      </c>
      <c r="L186">
        <v>6.9613160744232498</v>
      </c>
      <c r="M186">
        <v>0.97739834534817505</v>
      </c>
      <c r="N186">
        <v>2.6121351008328901E-2</v>
      </c>
      <c r="O186">
        <v>1.31042215239601</v>
      </c>
      <c r="P186">
        <v>0.104556908536034</v>
      </c>
      <c r="Q186" t="s">
        <v>26</v>
      </c>
      <c r="R186" t="s">
        <v>27</v>
      </c>
      <c r="S186">
        <v>40</v>
      </c>
      <c r="T186">
        <v>30.674564509007901</v>
      </c>
      <c r="U186">
        <v>53.6804878907638</v>
      </c>
      <c r="V186" t="s">
        <v>28</v>
      </c>
      <c r="W186">
        <v>367.29237949855701</v>
      </c>
      <c r="X186">
        <v>3672.9237949855701</v>
      </c>
      <c r="Y186" t="s">
        <v>29</v>
      </c>
    </row>
    <row r="187" spans="1:25" x14ac:dyDescent="0.35">
      <c r="A187" t="s">
        <v>25</v>
      </c>
      <c r="B187" s="1">
        <v>36102</v>
      </c>
      <c r="C187">
        <v>16.8</v>
      </c>
      <c r="D187">
        <v>48</v>
      </c>
      <c r="E187">
        <v>0</v>
      </c>
      <c r="F187">
        <v>0</v>
      </c>
      <c r="G187">
        <v>5.33</v>
      </c>
      <c r="H187">
        <v>51.867075672221297</v>
      </c>
      <c r="I187">
        <v>4.7900257811304803</v>
      </c>
      <c r="J187">
        <v>20.937462652403202</v>
      </c>
      <c r="K187">
        <v>0.203320554205285</v>
      </c>
      <c r="L187">
        <v>6.0943959469179099</v>
      </c>
      <c r="M187">
        <v>9.5588410410360994E-2</v>
      </c>
      <c r="N187">
        <v>4.2646773347492498E-4</v>
      </c>
      <c r="O187">
        <v>1.4507179952205601E-3</v>
      </c>
      <c r="P187" s="2">
        <v>8.4551524787339802E-5</v>
      </c>
      <c r="Q187" t="s">
        <v>26</v>
      </c>
      <c r="R187" t="s">
        <v>27</v>
      </c>
      <c r="S187">
        <v>40</v>
      </c>
      <c r="T187">
        <v>0.69099479363559801</v>
      </c>
      <c r="U187">
        <v>1.2092408888623001</v>
      </c>
      <c r="V187" t="s">
        <v>26</v>
      </c>
      <c r="W187">
        <v>14.0483615655445</v>
      </c>
      <c r="X187">
        <v>0</v>
      </c>
      <c r="Y187" t="s">
        <v>26</v>
      </c>
    </row>
    <row r="188" spans="1:25" x14ac:dyDescent="0.35">
      <c r="A188" t="s">
        <v>25</v>
      </c>
      <c r="B188" s="1">
        <v>36103</v>
      </c>
      <c r="C188">
        <v>13.3</v>
      </c>
      <c r="D188">
        <v>73</v>
      </c>
      <c r="E188">
        <v>225</v>
      </c>
      <c r="F188">
        <v>21.1</v>
      </c>
      <c r="G188">
        <v>17.25</v>
      </c>
      <c r="H188">
        <v>41.497156532096199</v>
      </c>
      <c r="I188">
        <v>2.5684352477533099</v>
      </c>
      <c r="J188">
        <v>4.798</v>
      </c>
      <c r="K188">
        <v>0.132187363830539</v>
      </c>
      <c r="L188">
        <v>2.4349792577474298</v>
      </c>
      <c r="M188">
        <v>4.3437082260580198E-2</v>
      </c>
      <c r="N188">
        <v>1.05580143078273E-4</v>
      </c>
      <c r="O188" s="2">
        <v>2.5670066428854699E-5</v>
      </c>
      <c r="P188" s="2">
        <v>1.6439853564012201E-7</v>
      </c>
      <c r="Q188" t="s">
        <v>26</v>
      </c>
      <c r="R188" t="s">
        <v>27</v>
      </c>
      <c r="S188">
        <v>40</v>
      </c>
      <c r="T188">
        <v>0.333048630236492</v>
      </c>
      <c r="U188">
        <v>0.58283510291386198</v>
      </c>
      <c r="V188" t="s">
        <v>26</v>
      </c>
      <c r="W188">
        <v>7.4037055792735602</v>
      </c>
      <c r="X188">
        <v>0</v>
      </c>
      <c r="Y188" t="s">
        <v>26</v>
      </c>
    </row>
    <row r="189" spans="1:25" x14ac:dyDescent="0.35">
      <c r="A189" t="s">
        <v>25</v>
      </c>
      <c r="B189" s="1">
        <v>36104</v>
      </c>
      <c r="C189">
        <v>15.9</v>
      </c>
      <c r="D189">
        <v>80</v>
      </c>
      <c r="E189">
        <v>225</v>
      </c>
      <c r="F189">
        <v>6.7</v>
      </c>
      <c r="G189">
        <v>0</v>
      </c>
      <c r="H189">
        <v>57.7335747673431</v>
      </c>
      <c r="I189">
        <v>3.2896704477533101</v>
      </c>
      <c r="J189">
        <v>10.064</v>
      </c>
      <c r="K189">
        <v>0.49019691308670299</v>
      </c>
      <c r="L189">
        <v>3.6206172961227798</v>
      </c>
      <c r="M189">
        <v>0.184935434802007</v>
      </c>
      <c r="N189">
        <v>1.3714959798414199E-3</v>
      </c>
      <c r="O189">
        <v>5.6238826261844899E-3</v>
      </c>
      <c r="P189" s="2">
        <v>9.4262246082947097E-5</v>
      </c>
      <c r="Q189" t="s">
        <v>26</v>
      </c>
      <c r="R189" t="s">
        <v>27</v>
      </c>
      <c r="S189">
        <v>40</v>
      </c>
      <c r="T189">
        <v>3.0584229465708699</v>
      </c>
      <c r="U189">
        <v>5.3522401564990298</v>
      </c>
      <c r="V189" t="s">
        <v>26</v>
      </c>
      <c r="W189">
        <v>51.477737049226398</v>
      </c>
      <c r="X189">
        <v>0</v>
      </c>
      <c r="Y189" t="s">
        <v>26</v>
      </c>
    </row>
    <row r="190" spans="1:25" x14ac:dyDescent="0.35">
      <c r="A190" t="s">
        <v>25</v>
      </c>
      <c r="B190" s="1">
        <v>36105</v>
      </c>
      <c r="C190">
        <v>16.7</v>
      </c>
      <c r="D190">
        <v>84</v>
      </c>
      <c r="E190">
        <v>45</v>
      </c>
      <c r="F190">
        <v>22.5</v>
      </c>
      <c r="G190">
        <v>0</v>
      </c>
      <c r="H190">
        <v>69.815418921641296</v>
      </c>
      <c r="I190">
        <v>3.8938109917533099</v>
      </c>
      <c r="J190">
        <v>15.474</v>
      </c>
      <c r="K190">
        <v>1.9316381664950399</v>
      </c>
      <c r="L190">
        <v>4.7803531035811799</v>
      </c>
      <c r="M190">
        <v>0.81505700021911398</v>
      </c>
      <c r="N190">
        <v>1.8939636161173001E-2</v>
      </c>
      <c r="O190">
        <v>0.61301764594174102</v>
      </c>
      <c r="P190">
        <v>2.0037598402260399E-2</v>
      </c>
      <c r="Q190" t="s">
        <v>26</v>
      </c>
      <c r="R190" t="s">
        <v>27</v>
      </c>
      <c r="S190">
        <v>40</v>
      </c>
      <c r="T190">
        <v>30.161236612817099</v>
      </c>
      <c r="U190">
        <v>52.7821640724299</v>
      </c>
      <c r="V190" t="s">
        <v>28</v>
      </c>
      <c r="W190">
        <v>362.20025512529298</v>
      </c>
      <c r="X190">
        <v>3622.0025512529301</v>
      </c>
      <c r="Y190" t="s">
        <v>29</v>
      </c>
    </row>
    <row r="191" spans="1:25" x14ac:dyDescent="0.35">
      <c r="A191" t="s">
        <v>25</v>
      </c>
      <c r="B191" s="1">
        <v>36106</v>
      </c>
      <c r="C191">
        <v>14.7</v>
      </c>
      <c r="D191">
        <v>45</v>
      </c>
      <c r="E191">
        <v>180</v>
      </c>
      <c r="F191">
        <v>17.5</v>
      </c>
      <c r="G191">
        <v>0</v>
      </c>
      <c r="H191">
        <v>82.527651895562897</v>
      </c>
      <c r="I191">
        <v>5.7372033117533103</v>
      </c>
      <c r="J191">
        <v>20.524000000000001</v>
      </c>
      <c r="K191">
        <v>3.6700156973451801</v>
      </c>
      <c r="L191">
        <v>6.7542566214406303</v>
      </c>
      <c r="M191">
        <v>3.1007394760840401</v>
      </c>
      <c r="N191">
        <v>0.20158696518393701</v>
      </c>
      <c r="O191">
        <v>6.80318168993663</v>
      </c>
      <c r="P191">
        <v>0.50555047634524697</v>
      </c>
      <c r="Q191" t="s">
        <v>26</v>
      </c>
      <c r="R191" t="s">
        <v>27</v>
      </c>
      <c r="S191">
        <v>40</v>
      </c>
      <c r="T191">
        <v>85.352725292165701</v>
      </c>
      <c r="U191">
        <v>149.36726926129001</v>
      </c>
      <c r="V191" t="s">
        <v>28</v>
      </c>
      <c r="W191">
        <v>837.68120760555598</v>
      </c>
      <c r="X191">
        <v>8376.8120760555594</v>
      </c>
      <c r="Y191" t="s">
        <v>31</v>
      </c>
    </row>
    <row r="192" spans="1:25" x14ac:dyDescent="0.35">
      <c r="A192" t="s">
        <v>25</v>
      </c>
      <c r="B192" s="1">
        <v>36107</v>
      </c>
      <c r="C192">
        <v>16.2</v>
      </c>
      <c r="D192">
        <v>69</v>
      </c>
      <c r="E192">
        <v>315</v>
      </c>
      <c r="F192">
        <v>4.5999999999999996</v>
      </c>
      <c r="G192">
        <v>0</v>
      </c>
      <c r="H192">
        <v>83.046071620291102</v>
      </c>
      <c r="I192">
        <v>6.8748457757533101</v>
      </c>
      <c r="J192">
        <v>25.844000000000001</v>
      </c>
      <c r="K192">
        <v>2.0457801665614102</v>
      </c>
      <c r="L192">
        <v>8.25790902900515</v>
      </c>
      <c r="M192">
        <v>1.46081984892157</v>
      </c>
      <c r="N192">
        <v>5.3199186878848802E-2</v>
      </c>
      <c r="O192">
        <v>1.9201667533612801</v>
      </c>
      <c r="P192">
        <v>0.22857903753744399</v>
      </c>
      <c r="Q192" t="s">
        <v>26</v>
      </c>
      <c r="R192" t="s">
        <v>27</v>
      </c>
      <c r="S192">
        <v>40</v>
      </c>
      <c r="T192">
        <v>33.141939663889403</v>
      </c>
      <c r="U192">
        <v>57.998394411806402</v>
      </c>
      <c r="V192" t="s">
        <v>28</v>
      </c>
      <c r="W192">
        <v>391.51989462319199</v>
      </c>
      <c r="X192">
        <v>3915.1989462319202</v>
      </c>
      <c r="Y192" t="s">
        <v>29</v>
      </c>
    </row>
    <row r="193" spans="1:25" x14ac:dyDescent="0.35">
      <c r="A193" t="s">
        <v>25</v>
      </c>
      <c r="B193" s="1">
        <v>36108</v>
      </c>
      <c r="C193">
        <v>16.3</v>
      </c>
      <c r="D193">
        <v>42</v>
      </c>
      <c r="E193">
        <v>45</v>
      </c>
      <c r="F193">
        <v>26.4</v>
      </c>
      <c r="G193">
        <v>0</v>
      </c>
      <c r="H193">
        <v>87.154702918925196</v>
      </c>
      <c r="I193">
        <v>9.0156415517532995</v>
      </c>
      <c r="J193">
        <v>31.181999999999999</v>
      </c>
      <c r="K193">
        <v>10.775041561054699</v>
      </c>
      <c r="L193">
        <v>10.4661190692569</v>
      </c>
      <c r="M193">
        <v>11.0026886506956</v>
      </c>
      <c r="N193">
        <v>1.8968012270015799</v>
      </c>
      <c r="O193">
        <v>143.063359716641</v>
      </c>
      <c r="P193">
        <v>29.454359268844701</v>
      </c>
      <c r="Q193" t="s">
        <v>28</v>
      </c>
      <c r="R193" t="s">
        <v>27</v>
      </c>
      <c r="S193">
        <v>40</v>
      </c>
      <c r="T193">
        <v>434.968562012375</v>
      </c>
      <c r="U193">
        <v>761.19498352165601</v>
      </c>
      <c r="V193" t="s">
        <v>32</v>
      </c>
      <c r="W193">
        <v>2635.3752097106599</v>
      </c>
      <c r="X193">
        <v>26353.752097106601</v>
      </c>
      <c r="Y193" t="s">
        <v>30</v>
      </c>
    </row>
    <row r="194" spans="1:25" x14ac:dyDescent="0.35">
      <c r="A194" t="s">
        <v>25</v>
      </c>
      <c r="B194" s="1">
        <v>36109</v>
      </c>
      <c r="C194">
        <v>18.899999999999999</v>
      </c>
      <c r="D194">
        <v>82</v>
      </c>
      <c r="E194">
        <v>45</v>
      </c>
      <c r="F194">
        <v>17.2</v>
      </c>
      <c r="G194">
        <v>0</v>
      </c>
      <c r="H194">
        <v>83.275353238060305</v>
      </c>
      <c r="I194">
        <v>9.7793023517533104</v>
      </c>
      <c r="J194">
        <v>36.988</v>
      </c>
      <c r="K194">
        <v>3.97586086159416</v>
      </c>
      <c r="L194">
        <v>11.775354152336501</v>
      </c>
      <c r="M194">
        <v>4.7066309721397301</v>
      </c>
      <c r="N194">
        <v>0.42195473687654</v>
      </c>
      <c r="O194">
        <v>16.895780072231499</v>
      </c>
      <c r="P194">
        <v>4.5512538611760496</v>
      </c>
      <c r="Q194" t="s">
        <v>26</v>
      </c>
      <c r="R194" t="s">
        <v>27</v>
      </c>
      <c r="S194">
        <v>40</v>
      </c>
      <c r="T194">
        <v>96.928484878072695</v>
      </c>
      <c r="U194">
        <v>169.62484853662701</v>
      </c>
      <c r="V194" t="s">
        <v>28</v>
      </c>
      <c r="W194">
        <v>924.47428228455203</v>
      </c>
      <c r="X194">
        <v>9244.7428228455192</v>
      </c>
      <c r="Y194" t="s">
        <v>31</v>
      </c>
    </row>
    <row r="195" spans="1:25" x14ac:dyDescent="0.35">
      <c r="A195" t="s">
        <v>25</v>
      </c>
      <c r="B195" s="1">
        <v>36110</v>
      </c>
      <c r="C195">
        <v>18.600000000000001</v>
      </c>
      <c r="D195">
        <v>72</v>
      </c>
      <c r="E195">
        <v>270</v>
      </c>
      <c r="F195">
        <v>11.1</v>
      </c>
      <c r="G195">
        <v>0</v>
      </c>
      <c r="H195">
        <v>83.275351848842206</v>
      </c>
      <c r="I195">
        <v>10.9494003997533</v>
      </c>
      <c r="J195">
        <v>42.74</v>
      </c>
      <c r="K195">
        <v>2.9237355997927401</v>
      </c>
      <c r="L195">
        <v>13.3491372250709</v>
      </c>
      <c r="M195">
        <v>3.6417304276708098</v>
      </c>
      <c r="N195">
        <v>0.26796847261645501</v>
      </c>
      <c r="O195">
        <v>8.4747094745595604</v>
      </c>
      <c r="P195">
        <v>3.0293659509455999</v>
      </c>
      <c r="Q195" t="s">
        <v>26</v>
      </c>
      <c r="R195" t="s">
        <v>27</v>
      </c>
      <c r="S195">
        <v>40</v>
      </c>
      <c r="T195">
        <v>59.269795421926901</v>
      </c>
      <c r="U195">
        <v>103.722141988372</v>
      </c>
      <c r="V195" t="s">
        <v>28</v>
      </c>
      <c r="W195">
        <v>627.99864791186803</v>
      </c>
      <c r="X195">
        <v>6279.9864791186801</v>
      </c>
      <c r="Y195" t="s">
        <v>31</v>
      </c>
    </row>
    <row r="196" spans="1:25" x14ac:dyDescent="0.35">
      <c r="A196" t="s">
        <v>25</v>
      </c>
      <c r="B196" s="1">
        <v>36111</v>
      </c>
      <c r="C196">
        <v>15.6</v>
      </c>
      <c r="D196">
        <v>72</v>
      </c>
      <c r="E196">
        <v>0</v>
      </c>
      <c r="F196">
        <v>35.4</v>
      </c>
      <c r="G196">
        <v>0</v>
      </c>
      <c r="H196">
        <v>83.275350459624093</v>
      </c>
      <c r="I196">
        <v>11.9413109277533</v>
      </c>
      <c r="J196">
        <v>47.951999999999998</v>
      </c>
      <c r="K196">
        <v>9.9476757775685805</v>
      </c>
      <c r="L196">
        <v>14.719046350985099</v>
      </c>
      <c r="M196">
        <v>12.074256299140799</v>
      </c>
      <c r="N196">
        <v>2.2359484928065601</v>
      </c>
      <c r="O196">
        <v>166.89218444543701</v>
      </c>
      <c r="P196">
        <v>74.177331706602999</v>
      </c>
      <c r="Q196" t="s">
        <v>28</v>
      </c>
      <c r="R196" t="s">
        <v>27</v>
      </c>
      <c r="S196">
        <v>40</v>
      </c>
      <c r="T196">
        <v>388.61315355235399</v>
      </c>
      <c r="U196">
        <v>680.07301871662003</v>
      </c>
      <c r="V196" t="s">
        <v>32</v>
      </c>
      <c r="W196">
        <v>2461.3478691236901</v>
      </c>
      <c r="X196">
        <v>24613.478691236902</v>
      </c>
      <c r="Y196" t="s">
        <v>30</v>
      </c>
    </row>
    <row r="197" spans="1:25" x14ac:dyDescent="0.35">
      <c r="A197" t="s">
        <v>25</v>
      </c>
      <c r="B197" s="1">
        <v>36112</v>
      </c>
      <c r="C197">
        <v>14.7</v>
      </c>
      <c r="D197">
        <v>53</v>
      </c>
      <c r="E197">
        <v>180</v>
      </c>
      <c r="F197">
        <v>14.6</v>
      </c>
      <c r="G197">
        <v>0.76</v>
      </c>
      <c r="H197">
        <v>83.374226072435306</v>
      </c>
      <c r="I197">
        <v>13.516573455753299</v>
      </c>
      <c r="J197">
        <v>53.002000000000002</v>
      </c>
      <c r="K197">
        <v>3.5327028740788702</v>
      </c>
      <c r="L197">
        <v>16.508286312958202</v>
      </c>
      <c r="M197">
        <v>5.1080500092493502</v>
      </c>
      <c r="N197">
        <v>0.48773116016356199</v>
      </c>
      <c r="O197">
        <v>16.357722760719899</v>
      </c>
      <c r="P197">
        <v>9.3608797926418994</v>
      </c>
      <c r="Q197" t="s">
        <v>26</v>
      </c>
      <c r="R197" t="s">
        <v>27</v>
      </c>
      <c r="S197">
        <v>40</v>
      </c>
      <c r="T197">
        <v>80.315778282118302</v>
      </c>
      <c r="U197">
        <v>140.55261199370699</v>
      </c>
      <c r="V197" t="s">
        <v>28</v>
      </c>
      <c r="W197">
        <v>798.80770641054698</v>
      </c>
      <c r="X197">
        <v>7988.0770641054696</v>
      </c>
      <c r="Y197" t="s">
        <v>31</v>
      </c>
    </row>
    <row r="198" spans="1:25" x14ac:dyDescent="0.35">
      <c r="A198" t="s">
        <v>25</v>
      </c>
      <c r="B198" s="1">
        <v>36113</v>
      </c>
      <c r="C198">
        <v>16.399999999999999</v>
      </c>
      <c r="D198">
        <v>49</v>
      </c>
      <c r="E198">
        <v>180</v>
      </c>
      <c r="F198">
        <v>10.4</v>
      </c>
      <c r="G198">
        <v>0</v>
      </c>
      <c r="H198">
        <v>85.916489941284496</v>
      </c>
      <c r="I198">
        <v>15.409815855753299</v>
      </c>
      <c r="J198">
        <v>58.357999999999997</v>
      </c>
      <c r="K198">
        <v>4.0380253079116297</v>
      </c>
      <c r="L198">
        <v>18.564460367314499</v>
      </c>
      <c r="M198">
        <v>6.2466442751914899</v>
      </c>
      <c r="N198">
        <v>0.69640791098082</v>
      </c>
      <c r="O198">
        <v>24.854812756355901</v>
      </c>
      <c r="P198">
        <v>18.350776525644299</v>
      </c>
      <c r="Q198" t="s">
        <v>28</v>
      </c>
      <c r="R198" t="s">
        <v>27</v>
      </c>
      <c r="S198">
        <v>40</v>
      </c>
      <c r="T198">
        <v>99.339363017885304</v>
      </c>
      <c r="U198">
        <v>173.84388528129901</v>
      </c>
      <c r="V198" t="s">
        <v>28</v>
      </c>
      <c r="W198">
        <v>942.13179186099705</v>
      </c>
      <c r="X198">
        <v>9421.3179186099696</v>
      </c>
      <c r="Y198" t="s">
        <v>31</v>
      </c>
    </row>
    <row r="199" spans="1:25" x14ac:dyDescent="0.35">
      <c r="A199" t="s">
        <v>25</v>
      </c>
      <c r="B199" s="1">
        <v>36114</v>
      </c>
      <c r="C199">
        <v>15.8</v>
      </c>
      <c r="D199">
        <v>62</v>
      </c>
      <c r="E199">
        <v>315</v>
      </c>
      <c r="F199">
        <v>8.6999999999999993</v>
      </c>
      <c r="G199">
        <v>0</v>
      </c>
      <c r="H199">
        <v>85.9164885263679</v>
      </c>
      <c r="I199">
        <v>16.7721018717533</v>
      </c>
      <c r="J199">
        <v>63.606000000000002</v>
      </c>
      <c r="K199">
        <v>3.7065168785532201</v>
      </c>
      <c r="L199">
        <v>20.216868883506901</v>
      </c>
      <c r="M199">
        <v>6.0580226658656597</v>
      </c>
      <c r="N199">
        <v>0.65962117107820095</v>
      </c>
      <c r="O199">
        <v>20.9662529971583</v>
      </c>
      <c r="P199">
        <v>18.577260195247899</v>
      </c>
      <c r="Q199" t="s">
        <v>28</v>
      </c>
      <c r="R199" t="s">
        <v>27</v>
      </c>
      <c r="S199">
        <v>40</v>
      </c>
      <c r="T199">
        <v>86.708691822182701</v>
      </c>
      <c r="U199">
        <v>151.74021068882001</v>
      </c>
      <c r="V199" t="s">
        <v>28</v>
      </c>
      <c r="W199">
        <v>848.02735684128902</v>
      </c>
      <c r="X199">
        <v>8480.2735684128893</v>
      </c>
      <c r="Y199" t="s">
        <v>31</v>
      </c>
    </row>
    <row r="200" spans="1:25" x14ac:dyDescent="0.35">
      <c r="A200" t="s">
        <v>25</v>
      </c>
      <c r="B200" s="1">
        <v>36115</v>
      </c>
      <c r="C200">
        <v>17.7</v>
      </c>
      <c r="D200">
        <v>69</v>
      </c>
      <c r="E200">
        <v>45</v>
      </c>
      <c r="F200">
        <v>15.4</v>
      </c>
      <c r="G200">
        <v>0</v>
      </c>
      <c r="H200">
        <v>85.364612340281795</v>
      </c>
      <c r="I200">
        <v>18.008383855753301</v>
      </c>
      <c r="J200">
        <v>69.195999999999998</v>
      </c>
      <c r="K200">
        <v>4.8101007040830197</v>
      </c>
      <c r="L200">
        <v>21.820019254881899</v>
      </c>
      <c r="M200">
        <v>8.0455457740457508</v>
      </c>
      <c r="N200">
        <v>1.0899389099004699</v>
      </c>
      <c r="O200">
        <v>42.115327824242001</v>
      </c>
      <c r="P200">
        <v>43.842762141418397</v>
      </c>
      <c r="Q200" t="s">
        <v>28</v>
      </c>
      <c r="R200" t="s">
        <v>27</v>
      </c>
      <c r="S200">
        <v>40</v>
      </c>
      <c r="T200">
        <v>130.79104587527701</v>
      </c>
      <c r="U200">
        <v>228.88433028173401</v>
      </c>
      <c r="V200" t="s">
        <v>28</v>
      </c>
      <c r="W200">
        <v>1160.88571031473</v>
      </c>
      <c r="X200">
        <v>11608.8571031473</v>
      </c>
      <c r="Y200" t="s">
        <v>30</v>
      </c>
    </row>
    <row r="201" spans="1:25" x14ac:dyDescent="0.35">
      <c r="A201" t="s">
        <v>25</v>
      </c>
      <c r="B201" s="1">
        <v>36116</v>
      </c>
      <c r="C201">
        <v>18.7</v>
      </c>
      <c r="D201">
        <v>49</v>
      </c>
      <c r="E201">
        <v>45</v>
      </c>
      <c r="F201">
        <v>12.6</v>
      </c>
      <c r="G201">
        <v>0</v>
      </c>
      <c r="H201">
        <v>86.845114810235899</v>
      </c>
      <c r="I201">
        <v>20.150452399753298</v>
      </c>
      <c r="J201">
        <v>74.965999999999994</v>
      </c>
      <c r="K201">
        <v>5.1437517559160204</v>
      </c>
      <c r="L201">
        <v>24.103608300824899</v>
      </c>
      <c r="M201">
        <v>9.0192692757309008</v>
      </c>
      <c r="N201">
        <v>1.3342038799515901</v>
      </c>
      <c r="O201">
        <v>52.073755731719501</v>
      </c>
      <c r="P201">
        <v>66.680468855373704</v>
      </c>
      <c r="Q201" t="s">
        <v>28</v>
      </c>
      <c r="R201" t="s">
        <v>27</v>
      </c>
      <c r="S201">
        <v>40</v>
      </c>
      <c r="T201">
        <v>145.179788105933</v>
      </c>
      <c r="U201">
        <v>254.06462918538199</v>
      </c>
      <c r="V201" t="s">
        <v>28</v>
      </c>
      <c r="W201">
        <v>1254.60860517475</v>
      </c>
      <c r="X201">
        <v>12546.086051747499</v>
      </c>
      <c r="Y201" t="s">
        <v>30</v>
      </c>
    </row>
    <row r="202" spans="1:25" x14ac:dyDescent="0.35">
      <c r="A202" t="s">
        <v>25</v>
      </c>
      <c r="B202" s="1">
        <v>36117</v>
      </c>
      <c r="C202">
        <v>19.2</v>
      </c>
      <c r="D202">
        <v>68</v>
      </c>
      <c r="E202">
        <v>45</v>
      </c>
      <c r="F202">
        <v>12</v>
      </c>
      <c r="G202">
        <v>0</v>
      </c>
      <c r="H202">
        <v>85.886886392046506</v>
      </c>
      <c r="I202">
        <v>21.5284358877533</v>
      </c>
      <c r="J202">
        <v>80.825999999999993</v>
      </c>
      <c r="K202">
        <v>4.3589411829068601</v>
      </c>
      <c r="L202">
        <v>25.846193373952399</v>
      </c>
      <c r="M202">
        <v>8.1269375559579498</v>
      </c>
      <c r="N202">
        <v>1.10953129795537</v>
      </c>
      <c r="O202">
        <v>35.7101211363088</v>
      </c>
      <c r="P202">
        <v>52.751372621130898</v>
      </c>
      <c r="Q202" t="s">
        <v>28</v>
      </c>
      <c r="R202" t="s">
        <v>27</v>
      </c>
      <c r="S202">
        <v>40</v>
      </c>
      <c r="T202">
        <v>112.082270146206</v>
      </c>
      <c r="U202">
        <v>196.14397275586001</v>
      </c>
      <c r="V202" t="s">
        <v>28</v>
      </c>
      <c r="W202">
        <v>1033.2514275337501</v>
      </c>
      <c r="X202">
        <v>10332.5142753375</v>
      </c>
      <c r="Y202" t="s">
        <v>30</v>
      </c>
    </row>
    <row r="203" spans="1:25" x14ac:dyDescent="0.35">
      <c r="A203" t="s">
        <v>25</v>
      </c>
      <c r="B203" s="1">
        <v>36118</v>
      </c>
      <c r="C203">
        <v>19.100000000000001</v>
      </c>
      <c r="D203">
        <v>48</v>
      </c>
      <c r="E203">
        <v>45</v>
      </c>
      <c r="F203">
        <v>14.3</v>
      </c>
      <c r="G203">
        <v>0</v>
      </c>
      <c r="H203">
        <v>87.182188075369794</v>
      </c>
      <c r="I203">
        <v>23.7566283997533</v>
      </c>
      <c r="J203">
        <v>86.668000000000006</v>
      </c>
      <c r="K203">
        <v>5.8792674784900596</v>
      </c>
      <c r="L203">
        <v>28.193146892900501</v>
      </c>
      <c r="M203">
        <v>10.99762626785</v>
      </c>
      <c r="N203">
        <v>1.8952567753766401</v>
      </c>
      <c r="O203">
        <v>76.627496924522504</v>
      </c>
      <c r="P203">
        <v>134.85521315871699</v>
      </c>
      <c r="Q203" t="s">
        <v>28</v>
      </c>
      <c r="R203" t="s">
        <v>27</v>
      </c>
      <c r="S203">
        <v>40</v>
      </c>
      <c r="T203">
        <v>178.394685217649</v>
      </c>
      <c r="U203">
        <v>312.19069913088498</v>
      </c>
      <c r="V203" t="s">
        <v>28</v>
      </c>
      <c r="W203">
        <v>1458.1606611074401</v>
      </c>
      <c r="X203">
        <v>14581.6066110744</v>
      </c>
      <c r="Y203" t="s">
        <v>30</v>
      </c>
    </row>
    <row r="204" spans="1:25" x14ac:dyDescent="0.35">
      <c r="A204" t="s">
        <v>25</v>
      </c>
      <c r="B204" s="1">
        <v>36119</v>
      </c>
      <c r="C204">
        <v>15.9</v>
      </c>
      <c r="D204">
        <v>52</v>
      </c>
      <c r="E204">
        <v>180</v>
      </c>
      <c r="F204">
        <v>24.4</v>
      </c>
      <c r="G204">
        <v>0</v>
      </c>
      <c r="H204">
        <v>87.182186648137801</v>
      </c>
      <c r="I204">
        <v>25.487592879753301</v>
      </c>
      <c r="J204">
        <v>91.933999999999997</v>
      </c>
      <c r="K204">
        <v>9.7803079584988204</v>
      </c>
      <c r="L204">
        <v>30.1076963730223</v>
      </c>
      <c r="M204">
        <v>16.935253561910599</v>
      </c>
      <c r="N204">
        <v>4.06939848609536</v>
      </c>
      <c r="O204">
        <v>237.780445826468</v>
      </c>
      <c r="P204">
        <v>476.61718952155002</v>
      </c>
      <c r="Q204" t="s">
        <v>28</v>
      </c>
      <c r="R204" t="s">
        <v>27</v>
      </c>
      <c r="S204">
        <v>40</v>
      </c>
      <c r="T204">
        <v>379.33969935095001</v>
      </c>
      <c r="U204">
        <v>663.84447386416298</v>
      </c>
      <c r="V204" t="s">
        <v>32</v>
      </c>
      <c r="W204">
        <v>2424.8722073782901</v>
      </c>
      <c r="X204">
        <v>24248.722073782901</v>
      </c>
      <c r="Y204" t="s">
        <v>30</v>
      </c>
    </row>
    <row r="205" spans="1:25" x14ac:dyDescent="0.35">
      <c r="A205" t="s">
        <v>25</v>
      </c>
      <c r="B205" s="1">
        <v>36120</v>
      </c>
      <c r="C205">
        <v>16</v>
      </c>
      <c r="D205">
        <v>58</v>
      </c>
      <c r="E205">
        <v>180</v>
      </c>
      <c r="F205">
        <v>9.1</v>
      </c>
      <c r="G205">
        <v>0</v>
      </c>
      <c r="H205">
        <v>86.958163742600107</v>
      </c>
      <c r="I205">
        <v>27.011096175753298</v>
      </c>
      <c r="J205">
        <v>97.218000000000004</v>
      </c>
      <c r="K205">
        <v>4.3819485214076996</v>
      </c>
      <c r="L205">
        <v>31.8790002219279</v>
      </c>
      <c r="M205">
        <v>9.2178397220318793</v>
      </c>
      <c r="N205">
        <v>1.3866361041512001</v>
      </c>
      <c r="O205">
        <v>39.264368168706199</v>
      </c>
      <c r="P205">
        <v>87.991479013277299</v>
      </c>
      <c r="Q205" t="s">
        <v>28</v>
      </c>
      <c r="R205" t="s">
        <v>27</v>
      </c>
      <c r="S205">
        <v>40</v>
      </c>
      <c r="T205">
        <v>113.014424870071</v>
      </c>
      <c r="U205">
        <v>197.775243522625</v>
      </c>
      <c r="V205" t="s">
        <v>28</v>
      </c>
      <c r="W205">
        <v>1039.7775206900401</v>
      </c>
      <c r="X205">
        <v>10397.7752069004</v>
      </c>
      <c r="Y205" t="s">
        <v>30</v>
      </c>
    </row>
    <row r="206" spans="1:25" x14ac:dyDescent="0.35">
      <c r="A206" t="s">
        <v>25</v>
      </c>
      <c r="B206" s="1">
        <v>36121</v>
      </c>
      <c r="C206">
        <v>18.399999999999999</v>
      </c>
      <c r="D206">
        <v>43</v>
      </c>
      <c r="E206">
        <v>180</v>
      </c>
      <c r="F206">
        <v>8.3000000000000007</v>
      </c>
      <c r="G206">
        <v>0</v>
      </c>
      <c r="H206">
        <v>87.973326889370995</v>
      </c>
      <c r="I206">
        <v>29.368898895753301</v>
      </c>
      <c r="J206">
        <v>102.934</v>
      </c>
      <c r="K206">
        <v>4.8657932854882002</v>
      </c>
      <c r="L206">
        <v>34.283540121286599</v>
      </c>
      <c r="M206">
        <v>10.4925524608968</v>
      </c>
      <c r="N206">
        <v>1.7439279503253999</v>
      </c>
      <c r="O206">
        <v>52.1739412073713</v>
      </c>
      <c r="P206">
        <v>134.431491299209</v>
      </c>
      <c r="Q206" t="s">
        <v>28</v>
      </c>
      <c r="R206" t="s">
        <v>27</v>
      </c>
      <c r="S206">
        <v>40</v>
      </c>
      <c r="T206">
        <v>133.16125309462601</v>
      </c>
      <c r="U206">
        <v>233.032192915596</v>
      </c>
      <c r="V206" t="s">
        <v>28</v>
      </c>
      <c r="W206">
        <v>1176.57704867026</v>
      </c>
      <c r="X206">
        <v>11765.7704867026</v>
      </c>
      <c r="Y206" t="s">
        <v>30</v>
      </c>
    </row>
    <row r="207" spans="1:25" x14ac:dyDescent="0.35">
      <c r="A207" t="s">
        <v>25</v>
      </c>
      <c r="B207" s="1">
        <v>36122</v>
      </c>
      <c r="C207">
        <v>16.5</v>
      </c>
      <c r="D207">
        <v>67</v>
      </c>
      <c r="E207">
        <v>45</v>
      </c>
      <c r="F207">
        <v>20.3</v>
      </c>
      <c r="G207">
        <v>0</v>
      </c>
      <c r="H207">
        <v>85.893278650306797</v>
      </c>
      <c r="I207">
        <v>30.6009383197533</v>
      </c>
      <c r="J207">
        <v>108.30800000000001</v>
      </c>
      <c r="K207">
        <v>6.62839192477787</v>
      </c>
      <c r="L207">
        <v>35.8673256434857</v>
      </c>
      <c r="M207">
        <v>13.783366194624801</v>
      </c>
      <c r="N207">
        <v>2.8263619349374598</v>
      </c>
      <c r="O207">
        <v>110.055920516165</v>
      </c>
      <c r="P207">
        <v>308.812916161695</v>
      </c>
      <c r="Q207" t="s">
        <v>28</v>
      </c>
      <c r="R207" t="s">
        <v>27</v>
      </c>
      <c r="S207">
        <v>40</v>
      </c>
      <c r="T207">
        <v>214.09191701421</v>
      </c>
      <c r="U207">
        <v>374.66085477486803</v>
      </c>
      <c r="V207" t="s">
        <v>28</v>
      </c>
      <c r="W207">
        <v>1659.81265111061</v>
      </c>
      <c r="X207">
        <v>16598.1265111061</v>
      </c>
      <c r="Y207" t="s">
        <v>30</v>
      </c>
    </row>
    <row r="208" spans="1:25" x14ac:dyDescent="0.35">
      <c r="A208" t="s">
        <v>25</v>
      </c>
      <c r="B208" s="1">
        <v>36123</v>
      </c>
      <c r="C208">
        <v>16.2</v>
      </c>
      <c r="D208">
        <v>67</v>
      </c>
      <c r="E208">
        <v>0</v>
      </c>
      <c r="F208">
        <v>15</v>
      </c>
      <c r="G208">
        <v>2.27</v>
      </c>
      <c r="H208">
        <v>71.992931194164797</v>
      </c>
      <c r="I208">
        <v>27.510986850779499</v>
      </c>
      <c r="J208">
        <v>113.628</v>
      </c>
      <c r="K208">
        <v>1.4246974138413599</v>
      </c>
      <c r="L208">
        <v>34.275490347060199</v>
      </c>
      <c r="M208">
        <v>3.16357320381183</v>
      </c>
      <c r="N208">
        <v>0.208873703088505</v>
      </c>
      <c r="O208">
        <v>1.94514015909628</v>
      </c>
      <c r="P208">
        <v>5.0096163543534296</v>
      </c>
      <c r="Q208" t="s">
        <v>26</v>
      </c>
      <c r="R208" t="s">
        <v>27</v>
      </c>
      <c r="S208">
        <v>40</v>
      </c>
      <c r="T208">
        <v>18.2469169269033</v>
      </c>
      <c r="U208">
        <v>31.9321046220808</v>
      </c>
      <c r="V208" t="s">
        <v>28</v>
      </c>
      <c r="W208">
        <v>238.064447816697</v>
      </c>
      <c r="X208">
        <v>2380.6444781669702</v>
      </c>
      <c r="Y208" t="s">
        <v>29</v>
      </c>
    </row>
    <row r="209" spans="1:25" x14ac:dyDescent="0.35">
      <c r="A209" t="s">
        <v>25</v>
      </c>
      <c r="B209" s="1">
        <v>36124</v>
      </c>
      <c r="C209">
        <v>18.3</v>
      </c>
      <c r="D209">
        <v>84</v>
      </c>
      <c r="E209">
        <v>315</v>
      </c>
      <c r="F209">
        <v>5.3</v>
      </c>
      <c r="G209">
        <v>15.76</v>
      </c>
      <c r="H209">
        <v>32.336093100067004</v>
      </c>
      <c r="I209">
        <v>12.1525058436113</v>
      </c>
      <c r="J209">
        <v>89.572872105201895</v>
      </c>
      <c r="K209">
        <v>8.2949204203794404E-3</v>
      </c>
      <c r="L209">
        <v>18.149184038242201</v>
      </c>
      <c r="M209">
        <v>7.0765219391971902E-3</v>
      </c>
      <c r="N209" s="2">
        <v>4.2535354013679198E-6</v>
      </c>
      <c r="O209" s="2">
        <v>3.40187514271841E-7</v>
      </c>
      <c r="P209" s="2">
        <v>2.3920829608495999E-7</v>
      </c>
      <c r="Q209" t="s">
        <v>26</v>
      </c>
      <c r="R209" t="s">
        <v>27</v>
      </c>
      <c r="S209">
        <v>40</v>
      </c>
      <c r="T209">
        <v>3.0204079057252402E-3</v>
      </c>
      <c r="U209">
        <v>5.2857138350191702E-3</v>
      </c>
      <c r="V209" t="s">
        <v>26</v>
      </c>
      <c r="W209">
        <v>0.117466295936446</v>
      </c>
      <c r="X209">
        <v>0</v>
      </c>
      <c r="Y209" t="s">
        <v>26</v>
      </c>
    </row>
    <row r="210" spans="1:25" x14ac:dyDescent="0.35">
      <c r="A210" t="s">
        <v>25</v>
      </c>
      <c r="B210" s="1">
        <v>36125</v>
      </c>
      <c r="C210">
        <v>14.5</v>
      </c>
      <c r="D210">
        <v>62</v>
      </c>
      <c r="E210">
        <v>225</v>
      </c>
      <c r="F210">
        <v>15.7</v>
      </c>
      <c r="G210">
        <v>3.56</v>
      </c>
      <c r="H210">
        <v>51.977987402891003</v>
      </c>
      <c r="I210">
        <v>9.3564908956231001</v>
      </c>
      <c r="J210">
        <v>90.459309830039302</v>
      </c>
      <c r="K210">
        <v>0.453997138356451</v>
      </c>
      <c r="L210">
        <v>14.8682954097166</v>
      </c>
      <c r="M210">
        <v>0.34313980275158301</v>
      </c>
      <c r="N210">
        <v>4.0959320781326497E-3</v>
      </c>
      <c r="O210">
        <v>4.6171247793043498E-2</v>
      </c>
      <c r="P210">
        <v>2.0985501032604399E-2</v>
      </c>
      <c r="Q210" t="s">
        <v>26</v>
      </c>
      <c r="R210" t="s">
        <v>27</v>
      </c>
      <c r="S210">
        <v>40</v>
      </c>
      <c r="T210">
        <v>2.6873503533455398</v>
      </c>
      <c r="U210">
        <v>4.7028631183546903</v>
      </c>
      <c r="V210" t="s">
        <v>26</v>
      </c>
      <c r="W210">
        <v>46.005852979125699</v>
      </c>
      <c r="X210">
        <v>0</v>
      </c>
      <c r="Y210" t="s">
        <v>26</v>
      </c>
    </row>
    <row r="211" spans="1:25" x14ac:dyDescent="0.35">
      <c r="A211" t="s">
        <v>25</v>
      </c>
      <c r="B211" s="1">
        <v>36126</v>
      </c>
      <c r="C211">
        <v>15.7</v>
      </c>
      <c r="D211">
        <v>50</v>
      </c>
      <c r="E211">
        <v>180</v>
      </c>
      <c r="F211">
        <v>9.1</v>
      </c>
      <c r="G211">
        <v>0</v>
      </c>
      <c r="H211">
        <v>74.031406738755294</v>
      </c>
      <c r="I211">
        <v>11.1383660956231</v>
      </c>
      <c r="J211">
        <v>95.689309830039306</v>
      </c>
      <c r="K211">
        <v>1.1521808635817701</v>
      </c>
      <c r="L211">
        <v>17.255362812158801</v>
      </c>
      <c r="M211">
        <v>0.95281762077965204</v>
      </c>
      <c r="N211">
        <v>2.4969866177589901E-2</v>
      </c>
      <c r="O211">
        <v>0.77065728563541003</v>
      </c>
      <c r="P211">
        <v>0.48571600499311901</v>
      </c>
      <c r="Q211" t="s">
        <v>26</v>
      </c>
      <c r="R211" t="s">
        <v>27</v>
      </c>
      <c r="S211">
        <v>40</v>
      </c>
      <c r="T211">
        <v>12.8215536649755</v>
      </c>
      <c r="U211">
        <v>22.437718913707101</v>
      </c>
      <c r="V211" t="s">
        <v>28</v>
      </c>
      <c r="W211">
        <v>176.635279397137</v>
      </c>
      <c r="X211">
        <v>1766.3527939713699</v>
      </c>
      <c r="Y211" t="s">
        <v>32</v>
      </c>
    </row>
    <row r="212" spans="1:25" x14ac:dyDescent="0.35">
      <c r="A212" t="s">
        <v>25</v>
      </c>
      <c r="B212" s="1">
        <v>36127</v>
      </c>
      <c r="C212">
        <v>16.100000000000001</v>
      </c>
      <c r="D212">
        <v>51</v>
      </c>
      <c r="E212">
        <v>135</v>
      </c>
      <c r="F212">
        <v>10.199999999999999</v>
      </c>
      <c r="G212">
        <v>0</v>
      </c>
      <c r="H212">
        <v>82.639786714071903</v>
      </c>
      <c r="I212">
        <v>12.9261808796231</v>
      </c>
      <c r="J212">
        <v>100.991309830039</v>
      </c>
      <c r="K212">
        <v>2.57640349595989</v>
      </c>
      <c r="L212">
        <v>19.585382140602999</v>
      </c>
      <c r="M212">
        <v>4.0979469260726997</v>
      </c>
      <c r="N212">
        <v>0.330226032758558</v>
      </c>
      <c r="O212">
        <v>7.8771420495174898</v>
      </c>
      <c r="P212">
        <v>6.52330306170981</v>
      </c>
      <c r="Q212" t="s">
        <v>26</v>
      </c>
      <c r="R212" t="s">
        <v>27</v>
      </c>
      <c r="S212">
        <v>40</v>
      </c>
      <c r="T212">
        <v>48.292301433695201</v>
      </c>
      <c r="U212">
        <v>84.511527508966694</v>
      </c>
      <c r="V212" t="s">
        <v>28</v>
      </c>
      <c r="W212">
        <v>532.55912465260099</v>
      </c>
      <c r="X212">
        <v>5325.5912465260099</v>
      </c>
      <c r="Y212" t="s">
        <v>31</v>
      </c>
    </row>
    <row r="213" spans="1:25" x14ac:dyDescent="0.35">
      <c r="A213" t="s">
        <v>25</v>
      </c>
      <c r="B213" s="1">
        <v>36128</v>
      </c>
      <c r="C213">
        <v>18.7</v>
      </c>
      <c r="D213">
        <v>59</v>
      </c>
      <c r="E213">
        <v>135</v>
      </c>
      <c r="F213">
        <v>11.3</v>
      </c>
      <c r="G213">
        <v>0</v>
      </c>
      <c r="H213">
        <v>84.761934171168704</v>
      </c>
      <c r="I213">
        <v>14.648235983623101</v>
      </c>
      <c r="J213">
        <v>106.761309830039</v>
      </c>
      <c r="K213">
        <v>3.6007103394453202</v>
      </c>
      <c r="L213">
        <v>21.813978788277101</v>
      </c>
      <c r="M213">
        <v>6.1710892902348196</v>
      </c>
      <c r="N213">
        <v>0.68156823827915103</v>
      </c>
      <c r="O213">
        <v>20.257284083960698</v>
      </c>
      <c r="P213">
        <v>21.075922126620199</v>
      </c>
      <c r="Q213" t="s">
        <v>28</v>
      </c>
      <c r="R213" t="s">
        <v>27</v>
      </c>
      <c r="S213">
        <v>40</v>
      </c>
      <c r="T213">
        <v>82.797705311457193</v>
      </c>
      <c r="U213">
        <v>144.89598429505</v>
      </c>
      <c r="V213" t="s">
        <v>28</v>
      </c>
      <c r="W213">
        <v>818.05049801517396</v>
      </c>
      <c r="X213">
        <v>8180.5049801517398</v>
      </c>
      <c r="Y213" t="s">
        <v>31</v>
      </c>
    </row>
    <row r="214" spans="1:25" x14ac:dyDescent="0.35">
      <c r="A214" t="s">
        <v>25</v>
      </c>
      <c r="B214" s="1">
        <v>36129</v>
      </c>
      <c r="C214">
        <v>18.7</v>
      </c>
      <c r="D214">
        <v>58</v>
      </c>
      <c r="E214">
        <v>45</v>
      </c>
      <c r="F214">
        <v>11.8</v>
      </c>
      <c r="G214">
        <v>13.71</v>
      </c>
      <c r="H214">
        <v>56.511150887167801</v>
      </c>
      <c r="I214">
        <v>8.3963195190519908</v>
      </c>
      <c r="J214">
        <v>87.352755412616105</v>
      </c>
      <c r="K214">
        <v>0.57566695293627401</v>
      </c>
      <c r="L214">
        <v>13.5391837688958</v>
      </c>
      <c r="M214">
        <v>0.41175579487786801</v>
      </c>
      <c r="N214">
        <v>5.6556328501449196E-3</v>
      </c>
      <c r="O214">
        <v>8.6185945538727701E-2</v>
      </c>
      <c r="P214">
        <v>3.17990934828212E-2</v>
      </c>
      <c r="Q214" t="s">
        <v>26</v>
      </c>
      <c r="R214" t="s">
        <v>27</v>
      </c>
      <c r="S214">
        <v>40</v>
      </c>
      <c r="T214">
        <v>4.0092018003171397</v>
      </c>
      <c r="U214">
        <v>7.01610315055499</v>
      </c>
      <c r="V214" t="s">
        <v>26</v>
      </c>
      <c r="W214">
        <v>65.097052699135105</v>
      </c>
      <c r="X214">
        <v>0</v>
      </c>
      <c r="Y214" t="s">
        <v>26</v>
      </c>
    </row>
    <row r="215" spans="1:25" x14ac:dyDescent="0.35">
      <c r="A215" t="s">
        <v>25</v>
      </c>
      <c r="B215" s="1">
        <v>36130</v>
      </c>
      <c r="C215">
        <v>17.7</v>
      </c>
      <c r="D215">
        <v>54</v>
      </c>
      <c r="E215">
        <v>0</v>
      </c>
      <c r="F215">
        <v>23.4</v>
      </c>
      <c r="G215">
        <v>0</v>
      </c>
      <c r="H215">
        <v>78.782426924689403</v>
      </c>
      <c r="I215">
        <v>10.329078335051999</v>
      </c>
      <c r="J215">
        <v>93.942755412616094</v>
      </c>
      <c r="K215">
        <v>3.27832739373549</v>
      </c>
      <c r="L215">
        <v>16.204039972095799</v>
      </c>
      <c r="M215">
        <v>4.6770035468508899</v>
      </c>
      <c r="N215">
        <v>0.417264782775774</v>
      </c>
      <c r="O215">
        <v>13.2893281873584</v>
      </c>
      <c r="P215">
        <v>7.3013627797545801</v>
      </c>
      <c r="Q215" t="s">
        <v>26</v>
      </c>
      <c r="R215" t="s">
        <v>27</v>
      </c>
      <c r="S215">
        <v>50</v>
      </c>
      <c r="T215">
        <v>89.504779030453605</v>
      </c>
      <c r="U215">
        <v>156.633363303294</v>
      </c>
      <c r="V215" t="s">
        <v>28</v>
      </c>
      <c r="W215">
        <v>727.07001589221602</v>
      </c>
      <c r="X215">
        <v>7270.70015892216</v>
      </c>
      <c r="Y215" t="s">
        <v>31</v>
      </c>
    </row>
    <row r="216" spans="1:25" x14ac:dyDescent="0.35">
      <c r="A216" t="s">
        <v>25</v>
      </c>
      <c r="B216" s="1">
        <v>36131</v>
      </c>
      <c r="C216">
        <v>19</v>
      </c>
      <c r="D216">
        <v>62</v>
      </c>
      <c r="E216">
        <v>45</v>
      </c>
      <c r="F216">
        <v>13.6</v>
      </c>
      <c r="G216">
        <v>2.29</v>
      </c>
      <c r="H216">
        <v>72.903419884224405</v>
      </c>
      <c r="I216">
        <v>9.79781505491861</v>
      </c>
      <c r="J216">
        <v>100.76675541261601</v>
      </c>
      <c r="K216">
        <v>1.37526348520728</v>
      </c>
      <c r="L216">
        <v>15.763752858971801</v>
      </c>
      <c r="M216">
        <v>1.3408165339298399</v>
      </c>
      <c r="N216">
        <v>4.5710151995450601E-2</v>
      </c>
      <c r="O216">
        <v>1.2007587060145199</v>
      </c>
      <c r="P216">
        <v>0.62098266012866399</v>
      </c>
      <c r="Q216" t="s">
        <v>26</v>
      </c>
      <c r="R216" t="s">
        <v>27</v>
      </c>
      <c r="S216">
        <v>50</v>
      </c>
      <c r="T216">
        <v>21.614625662966201</v>
      </c>
      <c r="U216">
        <v>37.825594910190901</v>
      </c>
      <c r="V216" t="s">
        <v>28</v>
      </c>
      <c r="W216">
        <v>226.60112730078501</v>
      </c>
      <c r="X216">
        <v>2266.0112730078499</v>
      </c>
      <c r="Y216" t="s">
        <v>29</v>
      </c>
    </row>
    <row r="217" spans="1:25" x14ac:dyDescent="0.35">
      <c r="A217" t="s">
        <v>25</v>
      </c>
      <c r="B217" s="1">
        <v>36132</v>
      </c>
      <c r="C217">
        <v>17.399999999999999</v>
      </c>
      <c r="D217">
        <v>58</v>
      </c>
      <c r="E217">
        <v>180</v>
      </c>
      <c r="F217">
        <v>18.5</v>
      </c>
      <c r="G217">
        <v>0</v>
      </c>
      <c r="H217">
        <v>82.192002260563896</v>
      </c>
      <c r="I217">
        <v>11.5343478949186</v>
      </c>
      <c r="J217">
        <v>107.30275541261599</v>
      </c>
      <c r="K217">
        <v>3.70268060831958</v>
      </c>
      <c r="L217">
        <v>18.1824564431966</v>
      </c>
      <c r="M217">
        <v>5.67622234746249</v>
      </c>
      <c r="N217">
        <v>0.58783310500438901</v>
      </c>
      <c r="O217">
        <v>19.6582401066572</v>
      </c>
      <c r="P217">
        <v>13.877788766136099</v>
      </c>
      <c r="Q217" t="s">
        <v>28</v>
      </c>
      <c r="R217" t="s">
        <v>27</v>
      </c>
      <c r="S217">
        <v>50</v>
      </c>
      <c r="T217">
        <v>108.728590384417</v>
      </c>
      <c r="U217">
        <v>190.275033172729</v>
      </c>
      <c r="V217" t="s">
        <v>28</v>
      </c>
      <c r="W217">
        <v>846.93976587698</v>
      </c>
      <c r="X217">
        <v>8469.3976587697998</v>
      </c>
      <c r="Y217" t="s">
        <v>31</v>
      </c>
    </row>
    <row r="218" spans="1:25" x14ac:dyDescent="0.35">
      <c r="A218" t="s">
        <v>25</v>
      </c>
      <c r="B218" s="1">
        <v>36133</v>
      </c>
      <c r="C218">
        <v>15.7</v>
      </c>
      <c r="D218">
        <v>45</v>
      </c>
      <c r="E218">
        <v>225</v>
      </c>
      <c r="F218">
        <v>12.7</v>
      </c>
      <c r="G218">
        <v>3.55</v>
      </c>
      <c r="H218">
        <v>70.1839427722106</v>
      </c>
      <c r="I218">
        <v>9.6963704355823594</v>
      </c>
      <c r="J218">
        <v>109.24026706953801</v>
      </c>
      <c r="K218">
        <v>1.1928683821349999</v>
      </c>
      <c r="L218">
        <v>15.8709114134224</v>
      </c>
      <c r="M218">
        <v>0.93753600814136295</v>
      </c>
      <c r="N218">
        <v>2.4265407415114799E-2</v>
      </c>
      <c r="O218">
        <v>0.80444038990198097</v>
      </c>
      <c r="P218">
        <v>0.42226810334544101</v>
      </c>
      <c r="Q218" t="s">
        <v>26</v>
      </c>
      <c r="R218" t="s">
        <v>27</v>
      </c>
      <c r="S218">
        <v>50</v>
      </c>
      <c r="T218">
        <v>17.062313040745501</v>
      </c>
      <c r="U218">
        <v>29.859047821304699</v>
      </c>
      <c r="V218" t="s">
        <v>28</v>
      </c>
      <c r="W218">
        <v>185.51792129440599</v>
      </c>
      <c r="X218">
        <v>1855.1792129440601</v>
      </c>
      <c r="Y218" t="s">
        <v>32</v>
      </c>
    </row>
    <row r="219" spans="1:25" x14ac:dyDescent="0.35">
      <c r="A219" t="s">
        <v>25</v>
      </c>
      <c r="B219" s="1">
        <v>36134</v>
      </c>
      <c r="C219">
        <v>18</v>
      </c>
      <c r="D219">
        <v>81</v>
      </c>
      <c r="E219">
        <v>315</v>
      </c>
      <c r="F219">
        <v>8.1999999999999993</v>
      </c>
      <c r="G219">
        <v>12.18</v>
      </c>
      <c r="H219">
        <v>38.566261420165198</v>
      </c>
      <c r="I219">
        <v>5.1756607963675796</v>
      </c>
      <c r="J219">
        <v>93.649237207015702</v>
      </c>
      <c r="K219">
        <v>3.94698279883475E-2</v>
      </c>
      <c r="L219">
        <v>9.0947370397351204</v>
      </c>
      <c r="M219">
        <v>2.26340780087287E-2</v>
      </c>
      <c r="N219" s="2">
        <v>3.3304205283178597E-5</v>
      </c>
      <c r="O219" s="2">
        <v>1.9799500321554001E-5</v>
      </c>
      <c r="P219" s="2">
        <v>2.94946550710239E-6</v>
      </c>
      <c r="Q219" t="s">
        <v>26</v>
      </c>
      <c r="R219" t="s">
        <v>27</v>
      </c>
      <c r="S219">
        <v>50</v>
      </c>
      <c r="T219">
        <v>5.3744020725412102E-2</v>
      </c>
      <c r="U219">
        <v>9.4052036269471201E-2</v>
      </c>
      <c r="V219" t="s">
        <v>26</v>
      </c>
      <c r="W219">
        <v>1.2164037814453399</v>
      </c>
      <c r="X219">
        <v>0</v>
      </c>
      <c r="Y219" t="s">
        <v>26</v>
      </c>
    </row>
    <row r="220" spans="1:25" x14ac:dyDescent="0.35">
      <c r="A220" t="s">
        <v>25</v>
      </c>
      <c r="B220" s="1">
        <v>36135</v>
      </c>
      <c r="C220">
        <v>19.5</v>
      </c>
      <c r="D220">
        <v>75</v>
      </c>
      <c r="E220">
        <v>45</v>
      </c>
      <c r="F220">
        <v>14.2</v>
      </c>
      <c r="G220">
        <v>0</v>
      </c>
      <c r="H220">
        <v>64.027567530786001</v>
      </c>
      <c r="I220">
        <v>6.3266445963675801</v>
      </c>
      <c r="J220">
        <v>100.563237207016</v>
      </c>
      <c r="K220">
        <v>1.03501775666538</v>
      </c>
      <c r="L220">
        <v>10.9336430385012</v>
      </c>
      <c r="M220">
        <v>0.65562799270305105</v>
      </c>
      <c r="N220">
        <v>1.28840575987598E-2</v>
      </c>
      <c r="O220">
        <v>0.389760205661144</v>
      </c>
      <c r="P220">
        <v>8.8681970581666894E-2</v>
      </c>
      <c r="Q220" t="s">
        <v>26</v>
      </c>
      <c r="R220" t="s">
        <v>27</v>
      </c>
      <c r="S220">
        <v>50</v>
      </c>
      <c r="T220">
        <v>13.4669140735485</v>
      </c>
      <c r="U220">
        <v>23.567099628709901</v>
      </c>
      <c r="V220" t="s">
        <v>28</v>
      </c>
      <c r="W220">
        <v>151.69276482297701</v>
      </c>
      <c r="X220">
        <v>1516.9276482297701</v>
      </c>
      <c r="Y220" t="s">
        <v>32</v>
      </c>
    </row>
    <row r="221" spans="1:25" x14ac:dyDescent="0.35">
      <c r="A221" t="s">
        <v>25</v>
      </c>
      <c r="B221" s="1">
        <v>36136</v>
      </c>
      <c r="C221">
        <v>17.399999999999999</v>
      </c>
      <c r="D221">
        <v>78</v>
      </c>
      <c r="E221">
        <v>0</v>
      </c>
      <c r="F221">
        <v>41.2</v>
      </c>
      <c r="G221">
        <v>0.5</v>
      </c>
      <c r="H221">
        <v>76.656152966862393</v>
      </c>
      <c r="I221">
        <v>7.2362570363675802</v>
      </c>
      <c r="J221">
        <v>107.099237207016</v>
      </c>
      <c r="K221">
        <v>6.7258204226988596</v>
      </c>
      <c r="L221">
        <v>12.3811542926596</v>
      </c>
      <c r="M221">
        <v>7.9846040986115003</v>
      </c>
      <c r="N221">
        <v>1.07536871983632</v>
      </c>
      <c r="O221">
        <v>63.056694963938597</v>
      </c>
      <c r="P221">
        <v>19.0283414355779</v>
      </c>
      <c r="Q221" t="s">
        <v>28</v>
      </c>
      <c r="R221" t="s">
        <v>27</v>
      </c>
      <c r="S221">
        <v>50</v>
      </c>
      <c r="T221">
        <v>274.89109748919401</v>
      </c>
      <c r="U221">
        <v>481.05942060608902</v>
      </c>
      <c r="V221" t="s">
        <v>28</v>
      </c>
      <c r="W221">
        <v>1685.5506756151699</v>
      </c>
      <c r="X221">
        <v>16855.506756151699</v>
      </c>
      <c r="Y221" t="s">
        <v>30</v>
      </c>
    </row>
    <row r="222" spans="1:25" x14ac:dyDescent="0.35">
      <c r="A222" t="s">
        <v>25</v>
      </c>
      <c r="B222" s="1">
        <v>36137</v>
      </c>
      <c r="C222">
        <v>15.7</v>
      </c>
      <c r="D222">
        <v>64</v>
      </c>
      <c r="E222">
        <v>0</v>
      </c>
      <c r="F222">
        <v>48.8</v>
      </c>
      <c r="G222">
        <v>0</v>
      </c>
      <c r="H222">
        <v>82.747458233301302</v>
      </c>
      <c r="I222">
        <v>8.5879366523675795</v>
      </c>
      <c r="J222">
        <v>113.32923720701601</v>
      </c>
      <c r="K222">
        <v>15.324917680686299</v>
      </c>
      <c r="L222">
        <v>14.440221971622201</v>
      </c>
      <c r="M222">
        <v>16.7243876792779</v>
      </c>
      <c r="N222">
        <v>3.9801441774252599</v>
      </c>
      <c r="O222">
        <v>350.969251678592</v>
      </c>
      <c r="P222">
        <v>149.507244704182</v>
      </c>
      <c r="Q222" t="s">
        <v>28</v>
      </c>
      <c r="R222" t="s">
        <v>27</v>
      </c>
      <c r="S222">
        <v>50</v>
      </c>
      <c r="T222">
        <v>877.39101967990098</v>
      </c>
      <c r="U222">
        <v>1535.43428443983</v>
      </c>
      <c r="V222" t="s">
        <v>32</v>
      </c>
      <c r="W222">
        <v>3415.4023304840198</v>
      </c>
      <c r="X222">
        <v>34154.023304840201</v>
      </c>
      <c r="Y222" t="s">
        <v>30</v>
      </c>
    </row>
    <row r="223" spans="1:25" x14ac:dyDescent="0.35">
      <c r="A223" t="s">
        <v>25</v>
      </c>
      <c r="B223" s="1">
        <v>36138</v>
      </c>
      <c r="C223">
        <v>16.2</v>
      </c>
      <c r="D223">
        <v>71</v>
      </c>
      <c r="E223">
        <v>0</v>
      </c>
      <c r="F223">
        <v>41.5</v>
      </c>
      <c r="G223">
        <v>0</v>
      </c>
      <c r="H223">
        <v>83.002590449083598</v>
      </c>
      <c r="I223">
        <v>9.7091960163675797</v>
      </c>
      <c r="J223">
        <v>119.649237207016</v>
      </c>
      <c r="K223">
        <v>12.9447505096686</v>
      </c>
      <c r="L223">
        <v>16.143411889402199</v>
      </c>
      <c r="M223">
        <v>15.4837969626356</v>
      </c>
      <c r="N223">
        <v>3.4725781005710301</v>
      </c>
      <c r="O223">
        <v>289.67448606842697</v>
      </c>
      <c r="P223">
        <v>157.84859510308701</v>
      </c>
      <c r="Q223" t="s">
        <v>28</v>
      </c>
      <c r="R223" t="s">
        <v>27</v>
      </c>
      <c r="S223">
        <v>50</v>
      </c>
      <c r="T223">
        <v>702.75298130083797</v>
      </c>
      <c r="U223">
        <v>1229.8177172764699</v>
      </c>
      <c r="V223" t="s">
        <v>32</v>
      </c>
      <c r="W223">
        <v>3043.2149525998502</v>
      </c>
      <c r="X223">
        <v>30432.149525998499</v>
      </c>
      <c r="Y223" t="s">
        <v>30</v>
      </c>
    </row>
    <row r="224" spans="1:25" x14ac:dyDescent="0.35">
      <c r="A224" t="s">
        <v>25</v>
      </c>
      <c r="B224" s="1">
        <v>36139</v>
      </c>
      <c r="C224">
        <v>17.5</v>
      </c>
      <c r="D224">
        <v>48</v>
      </c>
      <c r="E224">
        <v>0</v>
      </c>
      <c r="F224">
        <v>19.8</v>
      </c>
      <c r="G224">
        <v>0</v>
      </c>
      <c r="H224">
        <v>86.354557480543804</v>
      </c>
      <c r="I224">
        <v>11.870810640367599</v>
      </c>
      <c r="J224">
        <v>126.203237207016</v>
      </c>
      <c r="K224">
        <v>6.8969682559082699</v>
      </c>
      <c r="L224">
        <v>19.221608874511201</v>
      </c>
      <c r="M224">
        <v>10.2269211332232</v>
      </c>
      <c r="N224">
        <v>1.6665463206040001</v>
      </c>
      <c r="O224">
        <v>91.966908880202496</v>
      </c>
      <c r="P224">
        <v>73.167126869840303</v>
      </c>
      <c r="Q224" t="s">
        <v>28</v>
      </c>
      <c r="R224" t="s">
        <v>27</v>
      </c>
      <c r="S224">
        <v>50</v>
      </c>
      <c r="T224">
        <v>285.488888286676</v>
      </c>
      <c r="U224">
        <v>499.605554501683</v>
      </c>
      <c r="V224" t="s">
        <v>28</v>
      </c>
      <c r="W224">
        <v>1730.47218044182</v>
      </c>
      <c r="X224">
        <v>17304.721804418201</v>
      </c>
      <c r="Y224" t="s">
        <v>30</v>
      </c>
    </row>
    <row r="225" spans="1:25" x14ac:dyDescent="0.35">
      <c r="A225" t="s">
        <v>25</v>
      </c>
      <c r="B225" s="1">
        <v>36140</v>
      </c>
      <c r="C225">
        <v>15.8</v>
      </c>
      <c r="D225">
        <v>48</v>
      </c>
      <c r="E225">
        <v>225</v>
      </c>
      <c r="F225">
        <v>30.8</v>
      </c>
      <c r="G225">
        <v>0</v>
      </c>
      <c r="H225">
        <v>86.883369324029601</v>
      </c>
      <c r="I225">
        <v>13.834858336367599</v>
      </c>
      <c r="J225">
        <v>132.45123720701599</v>
      </c>
      <c r="K225">
        <v>12.9399369258602</v>
      </c>
      <c r="L225">
        <v>21.9403956120651</v>
      </c>
      <c r="M225">
        <v>17.8675973287597</v>
      </c>
      <c r="N225">
        <v>4.4743092824644197</v>
      </c>
      <c r="O225">
        <v>347.48740383216898</v>
      </c>
      <c r="P225">
        <v>365.939087563415</v>
      </c>
      <c r="Q225" t="s">
        <v>28</v>
      </c>
      <c r="R225" t="s">
        <v>27</v>
      </c>
      <c r="S225">
        <v>50</v>
      </c>
      <c r="T225">
        <v>702.40180262097601</v>
      </c>
      <c r="U225">
        <v>1229.2031545867101</v>
      </c>
      <c r="V225" t="s">
        <v>32</v>
      </c>
      <c r="W225">
        <v>3042.3853269604601</v>
      </c>
      <c r="X225">
        <v>30423.853269604599</v>
      </c>
      <c r="Y225" t="s">
        <v>30</v>
      </c>
    </row>
    <row r="226" spans="1:25" x14ac:dyDescent="0.35">
      <c r="A226" t="s">
        <v>25</v>
      </c>
      <c r="B226" s="1">
        <v>36141</v>
      </c>
      <c r="C226">
        <v>17.3</v>
      </c>
      <c r="D226">
        <v>74</v>
      </c>
      <c r="E226">
        <v>0</v>
      </c>
      <c r="F226">
        <v>20.7</v>
      </c>
      <c r="G226">
        <v>0</v>
      </c>
      <c r="H226">
        <v>84.655442514792696</v>
      </c>
      <c r="I226">
        <v>14.9040440643676</v>
      </c>
      <c r="J226">
        <v>138.96923720701599</v>
      </c>
      <c r="K226">
        <v>5.6988816948160901</v>
      </c>
      <c r="L226">
        <v>23.5057743316795</v>
      </c>
      <c r="M226">
        <v>9.7047160225132103</v>
      </c>
      <c r="N226">
        <v>1.5188976706833599</v>
      </c>
      <c r="O226">
        <v>65.794393752821506</v>
      </c>
      <c r="P226">
        <v>79.989335098169207</v>
      </c>
      <c r="Q226" t="s">
        <v>28</v>
      </c>
      <c r="R226" t="s">
        <v>27</v>
      </c>
      <c r="S226">
        <v>50</v>
      </c>
      <c r="T226">
        <v>213.61118100623099</v>
      </c>
      <c r="U226">
        <v>373.81956676090402</v>
      </c>
      <c r="V226" t="s">
        <v>28</v>
      </c>
      <c r="W226">
        <v>1408.6944236373699</v>
      </c>
      <c r="X226">
        <v>14086.9442363737</v>
      </c>
      <c r="Y226" t="s">
        <v>30</v>
      </c>
    </row>
    <row r="227" spans="1:25" x14ac:dyDescent="0.35">
      <c r="A227" t="s">
        <v>25</v>
      </c>
      <c r="B227" s="1">
        <v>36142</v>
      </c>
      <c r="C227">
        <v>19</v>
      </c>
      <c r="D227">
        <v>76</v>
      </c>
      <c r="E227">
        <v>45</v>
      </c>
      <c r="F227">
        <v>38.700000000000003</v>
      </c>
      <c r="G227">
        <v>0</v>
      </c>
      <c r="H227">
        <v>84.109425220202297</v>
      </c>
      <c r="I227">
        <v>15.9821694723676</v>
      </c>
      <c r="J227">
        <v>145.79323720701601</v>
      </c>
      <c r="K227">
        <v>13.112162948227301</v>
      </c>
      <c r="L227">
        <v>25.088657046883299</v>
      </c>
      <c r="M227">
        <v>19.2311134703445</v>
      </c>
      <c r="N227">
        <v>5.0963206579814297</v>
      </c>
      <c r="O227">
        <v>378.82150681409797</v>
      </c>
      <c r="P227">
        <v>526.66262243590904</v>
      </c>
      <c r="Q227" t="s">
        <v>32</v>
      </c>
      <c r="R227" t="s">
        <v>27</v>
      </c>
      <c r="S227">
        <v>50</v>
      </c>
      <c r="T227">
        <v>714.974603131864</v>
      </c>
      <c r="U227">
        <v>1251.20555548076</v>
      </c>
      <c r="V227" t="s">
        <v>32</v>
      </c>
      <c r="W227">
        <v>3071.8676495382801</v>
      </c>
      <c r="X227">
        <v>30718.676495382799</v>
      </c>
      <c r="Y227" t="s">
        <v>30</v>
      </c>
    </row>
    <row r="228" spans="1:25" x14ac:dyDescent="0.35">
      <c r="A228" t="s">
        <v>25</v>
      </c>
      <c r="B228" s="1">
        <v>36143</v>
      </c>
      <c r="C228">
        <v>17.3</v>
      </c>
      <c r="D228">
        <v>62</v>
      </c>
      <c r="E228">
        <v>270</v>
      </c>
      <c r="F228">
        <v>5.9</v>
      </c>
      <c r="G228">
        <v>0</v>
      </c>
      <c r="H228">
        <v>84.590635158111098</v>
      </c>
      <c r="I228">
        <v>17.5448255363676</v>
      </c>
      <c r="J228">
        <v>152.31123720701601</v>
      </c>
      <c r="K228">
        <v>2.6796307562545398</v>
      </c>
      <c r="L228">
        <v>27.244014040141199</v>
      </c>
      <c r="M228">
        <v>5.3302784484824004</v>
      </c>
      <c r="N228">
        <v>0.52591580340020105</v>
      </c>
      <c r="O228">
        <v>10.2780061724925</v>
      </c>
      <c r="P228">
        <v>16.8889011313161</v>
      </c>
      <c r="Q228" t="s">
        <v>28</v>
      </c>
      <c r="R228" t="s">
        <v>27</v>
      </c>
      <c r="S228">
        <v>50</v>
      </c>
      <c r="T228">
        <v>64.649566861324402</v>
      </c>
      <c r="U228">
        <v>113.13674200731801</v>
      </c>
      <c r="V228" t="s">
        <v>28</v>
      </c>
      <c r="W228">
        <v>560.71763555752102</v>
      </c>
      <c r="X228">
        <v>5607.1763555752104</v>
      </c>
      <c r="Y228" t="s">
        <v>31</v>
      </c>
    </row>
    <row r="229" spans="1:25" x14ac:dyDescent="0.35">
      <c r="A229" t="s">
        <v>25</v>
      </c>
      <c r="B229" s="1">
        <v>36144</v>
      </c>
      <c r="C229">
        <v>17.5</v>
      </c>
      <c r="D229">
        <v>49</v>
      </c>
      <c r="E229">
        <v>45</v>
      </c>
      <c r="F229">
        <v>14.6</v>
      </c>
      <c r="G229">
        <v>0</v>
      </c>
      <c r="H229">
        <v>86.500169423004493</v>
      </c>
      <c r="I229">
        <v>19.6648706483676</v>
      </c>
      <c r="J229">
        <v>158.86523720701601</v>
      </c>
      <c r="K229">
        <v>5.4175314914918804</v>
      </c>
      <c r="L229">
        <v>30.035121647786301</v>
      </c>
      <c r="M229">
        <v>10.6471039152178</v>
      </c>
      <c r="N229">
        <v>1.78965223140672</v>
      </c>
      <c r="O229">
        <v>64.6572056403365</v>
      </c>
      <c r="P229">
        <v>128.98824264461999</v>
      </c>
      <c r="Q229" t="s">
        <v>28</v>
      </c>
      <c r="R229" t="s">
        <v>27</v>
      </c>
      <c r="S229">
        <v>50</v>
      </c>
      <c r="T229">
        <v>197.588369662997</v>
      </c>
      <c r="U229">
        <v>345.77964691024403</v>
      </c>
      <c r="V229" t="s">
        <v>28</v>
      </c>
      <c r="W229">
        <v>1330.9264823651499</v>
      </c>
      <c r="X229">
        <v>13309.2648236515</v>
      </c>
      <c r="Y229" t="s">
        <v>30</v>
      </c>
    </row>
    <row r="230" spans="1:25" x14ac:dyDescent="0.35">
      <c r="A230" t="s">
        <v>25</v>
      </c>
      <c r="B230" s="1">
        <v>36145</v>
      </c>
      <c r="C230">
        <v>19.8</v>
      </c>
      <c r="D230">
        <v>78</v>
      </c>
      <c r="E230">
        <v>315</v>
      </c>
      <c r="F230">
        <v>0</v>
      </c>
      <c r="G230">
        <v>0</v>
      </c>
      <c r="H230">
        <v>84.649138334639105</v>
      </c>
      <c r="I230">
        <v>20.692486864367599</v>
      </c>
      <c r="J230">
        <v>165.833237207016</v>
      </c>
      <c r="K230">
        <v>2.0063925504205899</v>
      </c>
      <c r="L230">
        <v>31.544694123411698</v>
      </c>
      <c r="M230">
        <v>4.3782809332454997</v>
      </c>
      <c r="N230">
        <v>0.37125842659094599</v>
      </c>
      <c r="O230">
        <v>4.9336742030517202</v>
      </c>
      <c r="P230">
        <v>10.8325355457296</v>
      </c>
      <c r="Q230" t="s">
        <v>28</v>
      </c>
      <c r="R230" t="s">
        <v>27</v>
      </c>
      <c r="S230">
        <v>50</v>
      </c>
      <c r="T230">
        <v>40.320395173377797</v>
      </c>
      <c r="U230">
        <v>70.560691553411203</v>
      </c>
      <c r="V230" t="s">
        <v>28</v>
      </c>
      <c r="W230">
        <v>381.35451571865298</v>
      </c>
      <c r="X230">
        <v>3813.5451571865301</v>
      </c>
      <c r="Y230" t="s">
        <v>29</v>
      </c>
    </row>
    <row r="231" spans="1:25" x14ac:dyDescent="0.35">
      <c r="A231" t="s">
        <v>25</v>
      </c>
      <c r="B231" s="1">
        <v>36146</v>
      </c>
      <c r="C231">
        <v>19.899999999999999</v>
      </c>
      <c r="D231">
        <v>81</v>
      </c>
      <c r="E231">
        <v>270</v>
      </c>
      <c r="F231">
        <v>13.4</v>
      </c>
      <c r="G231">
        <v>0</v>
      </c>
      <c r="H231">
        <v>83.2571561800859</v>
      </c>
      <c r="I231">
        <v>21.5842199443676</v>
      </c>
      <c r="J231">
        <v>172.81923720701599</v>
      </c>
      <c r="K231">
        <v>3.27527871000723</v>
      </c>
      <c r="L231">
        <v>32.896833308840201</v>
      </c>
      <c r="M231">
        <v>7.2718122403184102</v>
      </c>
      <c r="N231">
        <v>0.91133155184488202</v>
      </c>
      <c r="O231">
        <v>18.800931548740898</v>
      </c>
      <c r="P231">
        <v>44.767115822129703</v>
      </c>
      <c r="Q231" t="s">
        <v>28</v>
      </c>
      <c r="R231" t="s">
        <v>27</v>
      </c>
      <c r="S231">
        <v>50</v>
      </c>
      <c r="T231">
        <v>89.371276062066798</v>
      </c>
      <c r="U231">
        <v>156.399733108617</v>
      </c>
      <c r="V231" t="s">
        <v>28</v>
      </c>
      <c r="W231">
        <v>726.21302275211099</v>
      </c>
      <c r="X231">
        <v>7262.1302275211101</v>
      </c>
      <c r="Y231" t="s">
        <v>31</v>
      </c>
    </row>
    <row r="232" spans="1:25" x14ac:dyDescent="0.35">
      <c r="A232" t="s">
        <v>25</v>
      </c>
      <c r="B232" s="1">
        <v>36147</v>
      </c>
      <c r="C232">
        <v>21.1</v>
      </c>
      <c r="D232">
        <v>60</v>
      </c>
      <c r="E232">
        <v>270</v>
      </c>
      <c r="F232">
        <v>5</v>
      </c>
      <c r="G232">
        <v>0</v>
      </c>
      <c r="H232">
        <v>84.999026191006294</v>
      </c>
      <c r="I232">
        <v>23.568828904367599</v>
      </c>
      <c r="J232">
        <v>180.02123720701599</v>
      </c>
      <c r="K232">
        <v>2.7078923346241099</v>
      </c>
      <c r="L232">
        <v>35.513777291630802</v>
      </c>
      <c r="M232">
        <v>6.40215501397401</v>
      </c>
      <c r="N232">
        <v>0.72738820125216697</v>
      </c>
      <c r="O232">
        <v>11.629840838865899</v>
      </c>
      <c r="P232">
        <v>32.031196242878998</v>
      </c>
      <c r="Q232" t="s">
        <v>28</v>
      </c>
      <c r="R232" t="s">
        <v>27</v>
      </c>
      <c r="S232">
        <v>50</v>
      </c>
      <c r="T232">
        <v>65.758539021498294</v>
      </c>
      <c r="U232">
        <v>115.077443287622</v>
      </c>
      <c r="V232" t="s">
        <v>28</v>
      </c>
      <c r="W232">
        <v>568.45961183512395</v>
      </c>
      <c r="X232">
        <v>5684.59611835124</v>
      </c>
      <c r="Y232" t="s">
        <v>31</v>
      </c>
    </row>
    <row r="233" spans="1:25" x14ac:dyDescent="0.35">
      <c r="A233" t="s">
        <v>25</v>
      </c>
      <c r="B233" s="1">
        <v>36148</v>
      </c>
      <c r="C233">
        <v>20.399999999999999</v>
      </c>
      <c r="D233">
        <v>79</v>
      </c>
      <c r="E233">
        <v>0</v>
      </c>
      <c r="F233">
        <v>48.7</v>
      </c>
      <c r="G233">
        <v>7.11</v>
      </c>
      <c r="H233">
        <v>63.891226447146799</v>
      </c>
      <c r="I233">
        <v>14.054779681906499</v>
      </c>
      <c r="J233">
        <v>173.048255668352</v>
      </c>
      <c r="K233">
        <v>4.9260714329925301</v>
      </c>
      <c r="L233">
        <v>23.365302152371701</v>
      </c>
      <c r="M233">
        <v>8.5385252206183893</v>
      </c>
      <c r="N233">
        <v>1.21092313355405</v>
      </c>
      <c r="O233">
        <v>46.186367571961902</v>
      </c>
      <c r="P233">
        <v>55.457827531874003</v>
      </c>
      <c r="Q233" t="s">
        <v>28</v>
      </c>
      <c r="R233" t="s">
        <v>27</v>
      </c>
      <c r="S233">
        <v>50</v>
      </c>
      <c r="T233">
        <v>170.49374566975499</v>
      </c>
      <c r="U233">
        <v>298.364054922072</v>
      </c>
      <c r="V233" t="s">
        <v>28</v>
      </c>
      <c r="W233">
        <v>1193.5404349903999</v>
      </c>
      <c r="X233">
        <v>11935.404349904</v>
      </c>
      <c r="Y233" t="s">
        <v>30</v>
      </c>
    </row>
    <row r="234" spans="1:25" x14ac:dyDescent="0.35">
      <c r="A234" t="s">
        <v>25</v>
      </c>
      <c r="B234" s="1">
        <v>36149</v>
      </c>
      <c r="C234">
        <v>20.6</v>
      </c>
      <c r="D234">
        <v>80</v>
      </c>
      <c r="E234">
        <v>0</v>
      </c>
      <c r="F234">
        <v>42.6</v>
      </c>
      <c r="G234">
        <v>0.5</v>
      </c>
      <c r="H234">
        <v>77.128947568974795</v>
      </c>
      <c r="I234">
        <v>15.0247349619065</v>
      </c>
      <c r="J234">
        <v>180.16025566835199</v>
      </c>
      <c r="K234">
        <v>7.3478191329466203</v>
      </c>
      <c r="L234">
        <v>24.865277141876899</v>
      </c>
      <c r="M234">
        <v>12.3151666966384</v>
      </c>
      <c r="N234">
        <v>2.31551834331795</v>
      </c>
      <c r="O234">
        <v>120.801218946427</v>
      </c>
      <c r="P234">
        <v>164.89902115114401</v>
      </c>
      <c r="Q234" t="s">
        <v>28</v>
      </c>
      <c r="R234" t="s">
        <v>27</v>
      </c>
      <c r="S234">
        <v>50</v>
      </c>
      <c r="T234">
        <v>313.87466151933302</v>
      </c>
      <c r="U234">
        <v>549.28065765883298</v>
      </c>
      <c r="V234" t="s">
        <v>32</v>
      </c>
      <c r="W234">
        <v>1846.9641302569601</v>
      </c>
      <c r="X234">
        <v>18469.641302569598</v>
      </c>
      <c r="Y234" t="s">
        <v>30</v>
      </c>
    </row>
    <row r="235" spans="1:25" x14ac:dyDescent="0.35">
      <c r="A235" t="s">
        <v>25</v>
      </c>
      <c r="B235" s="1">
        <v>36150</v>
      </c>
      <c r="C235">
        <v>21.5</v>
      </c>
      <c r="D235">
        <v>58</v>
      </c>
      <c r="E235">
        <v>0</v>
      </c>
      <c r="F235">
        <v>22.5</v>
      </c>
      <c r="G235">
        <v>0.5</v>
      </c>
      <c r="H235">
        <v>84.480286830392899</v>
      </c>
      <c r="I235">
        <v>17.146121025906499</v>
      </c>
      <c r="J235">
        <v>187.43425566835199</v>
      </c>
      <c r="K235">
        <v>6.0932156746261903</v>
      </c>
      <c r="L235">
        <v>27.909479781434499</v>
      </c>
      <c r="M235">
        <v>11.261085081345399</v>
      </c>
      <c r="N235">
        <v>1.97635942128996</v>
      </c>
      <c r="O235">
        <v>82.974450276046298</v>
      </c>
      <c r="P235">
        <v>143.10468178556701</v>
      </c>
      <c r="Q235" t="s">
        <v>28</v>
      </c>
      <c r="R235" t="s">
        <v>27</v>
      </c>
      <c r="S235">
        <v>50</v>
      </c>
      <c r="T235">
        <v>236.64696365942399</v>
      </c>
      <c r="U235">
        <v>414.13218640399202</v>
      </c>
      <c r="V235" t="s">
        <v>28</v>
      </c>
      <c r="W235">
        <v>1516.3965689547199</v>
      </c>
      <c r="X235">
        <v>15163.9656895472</v>
      </c>
      <c r="Y235" t="s">
        <v>30</v>
      </c>
    </row>
    <row r="236" spans="1:25" x14ac:dyDescent="0.35">
      <c r="A236" t="s">
        <v>25</v>
      </c>
      <c r="B236" s="1">
        <v>36151</v>
      </c>
      <c r="C236">
        <v>19.899999999999999</v>
      </c>
      <c r="D236">
        <v>93</v>
      </c>
      <c r="E236">
        <v>0</v>
      </c>
      <c r="F236">
        <v>17.600000000000001</v>
      </c>
      <c r="G236">
        <v>0.25</v>
      </c>
      <c r="H236">
        <v>79.356718283483602</v>
      </c>
      <c r="I236">
        <v>17.474654265906501</v>
      </c>
      <c r="J236">
        <v>194.42025566835201</v>
      </c>
      <c r="K236">
        <v>2.5844797409548299</v>
      </c>
      <c r="L236">
        <v>28.5369879978862</v>
      </c>
      <c r="M236">
        <v>5.3021179831707501</v>
      </c>
      <c r="N236">
        <v>0.521007913580392</v>
      </c>
      <c r="O236">
        <v>9.4983188991047598</v>
      </c>
      <c r="P236">
        <v>17.124613525852801</v>
      </c>
      <c r="Q236" t="s">
        <v>28</v>
      </c>
      <c r="R236" t="s">
        <v>27</v>
      </c>
      <c r="S236">
        <v>50</v>
      </c>
      <c r="T236">
        <v>60.965343604952203</v>
      </c>
      <c r="U236">
        <v>106.68935130866601</v>
      </c>
      <c r="V236" t="s">
        <v>28</v>
      </c>
      <c r="W236">
        <v>534.75511774090398</v>
      </c>
      <c r="X236">
        <v>5347.5511774090401</v>
      </c>
      <c r="Y236" t="s">
        <v>31</v>
      </c>
    </row>
    <row r="237" spans="1:25" x14ac:dyDescent="0.35">
      <c r="A237" t="s">
        <v>25</v>
      </c>
      <c r="B237" s="1">
        <v>36152</v>
      </c>
      <c r="C237">
        <v>21.7</v>
      </c>
      <c r="D237">
        <v>51</v>
      </c>
      <c r="E237">
        <v>45</v>
      </c>
      <c r="F237">
        <v>13.77</v>
      </c>
      <c r="G237">
        <v>0</v>
      </c>
      <c r="H237">
        <v>85.764546133408501</v>
      </c>
      <c r="I237">
        <v>19.9715068899065</v>
      </c>
      <c r="J237">
        <v>201.73025566835199</v>
      </c>
      <c r="K237">
        <v>4.6846458640406397</v>
      </c>
      <c r="L237">
        <v>32.018380622054401</v>
      </c>
      <c r="M237">
        <v>9.7787960301618106</v>
      </c>
      <c r="N237">
        <v>1.5394799603128999</v>
      </c>
      <c r="O237">
        <v>46.437091800276001</v>
      </c>
      <c r="P237">
        <v>104.948396502005</v>
      </c>
      <c r="Q237" t="s">
        <v>28</v>
      </c>
      <c r="R237" t="s">
        <v>27</v>
      </c>
      <c r="S237">
        <v>50</v>
      </c>
      <c r="T237">
        <v>157.630277633877</v>
      </c>
      <c r="U237">
        <v>275.85298585928501</v>
      </c>
      <c r="V237" t="s">
        <v>28</v>
      </c>
      <c r="W237">
        <v>1125.4794591515499</v>
      </c>
      <c r="X237">
        <v>11254.7945915155</v>
      </c>
      <c r="Y237" t="s">
        <v>30</v>
      </c>
    </row>
    <row r="238" spans="1:25" x14ac:dyDescent="0.35">
      <c r="A238" t="s">
        <v>25</v>
      </c>
      <c r="B238" s="1">
        <v>36153</v>
      </c>
      <c r="C238">
        <v>18.899999999999999</v>
      </c>
      <c r="D238">
        <v>48</v>
      </c>
      <c r="E238">
        <v>225</v>
      </c>
      <c r="F238">
        <v>20.94</v>
      </c>
      <c r="G238">
        <v>0</v>
      </c>
      <c r="H238">
        <v>87.178587530558403</v>
      </c>
      <c r="I238">
        <v>22.295823689906499</v>
      </c>
      <c r="J238">
        <v>208.536255668352</v>
      </c>
      <c r="K238">
        <v>8.2112763560353805</v>
      </c>
      <c r="L238">
        <v>35.186629478109701</v>
      </c>
      <c r="M238">
        <v>16.080027385714001</v>
      </c>
      <c r="N238">
        <v>3.7127568823293098</v>
      </c>
      <c r="O238">
        <v>175.23783911994099</v>
      </c>
      <c r="P238">
        <v>474.30239807480399</v>
      </c>
      <c r="Q238" t="s">
        <v>28</v>
      </c>
      <c r="R238" t="s">
        <v>27</v>
      </c>
      <c r="S238">
        <v>50</v>
      </c>
      <c r="T238">
        <v>369.94279109931801</v>
      </c>
      <c r="U238">
        <v>647.39988442380695</v>
      </c>
      <c r="V238" t="s">
        <v>32</v>
      </c>
      <c r="W238">
        <v>2062.1602807844602</v>
      </c>
      <c r="X238">
        <v>20621.6028078446</v>
      </c>
      <c r="Y238" t="s">
        <v>30</v>
      </c>
    </row>
    <row r="239" spans="1:25" x14ac:dyDescent="0.35">
      <c r="A239" t="s">
        <v>25</v>
      </c>
      <c r="B239" s="1">
        <v>36154</v>
      </c>
      <c r="C239">
        <v>18.2</v>
      </c>
      <c r="D239">
        <v>47</v>
      </c>
      <c r="E239">
        <v>225</v>
      </c>
      <c r="F239">
        <v>21.07</v>
      </c>
      <c r="G239">
        <v>0</v>
      </c>
      <c r="H239">
        <v>87.499568145836605</v>
      </c>
      <c r="I239">
        <v>24.581923357906501</v>
      </c>
      <c r="J239">
        <v>215.21625566835201</v>
      </c>
      <c r="K239">
        <v>8.6528396842000692</v>
      </c>
      <c r="L239">
        <v>38.243460841341196</v>
      </c>
      <c r="M239">
        <v>17.458720446222699</v>
      </c>
      <c r="N239">
        <v>4.2946806105247202</v>
      </c>
      <c r="O239">
        <v>200.64787934673399</v>
      </c>
      <c r="P239">
        <v>634.28492963546103</v>
      </c>
      <c r="Q239" t="s">
        <v>32</v>
      </c>
      <c r="R239" t="s">
        <v>27</v>
      </c>
      <c r="S239">
        <v>50</v>
      </c>
      <c r="T239">
        <v>399.37534129408601</v>
      </c>
      <c r="U239">
        <v>698.90684726465099</v>
      </c>
      <c r="V239" t="s">
        <v>32</v>
      </c>
      <c r="W239">
        <v>2168.0008438779601</v>
      </c>
      <c r="X239">
        <v>21680.008438779601</v>
      </c>
      <c r="Y239" t="s">
        <v>30</v>
      </c>
    </row>
    <row r="240" spans="1:25" x14ac:dyDescent="0.35">
      <c r="A240" t="s">
        <v>25</v>
      </c>
      <c r="B240" s="1">
        <v>36155</v>
      </c>
      <c r="C240">
        <v>18.100000000000001</v>
      </c>
      <c r="D240">
        <v>56</v>
      </c>
      <c r="E240">
        <v>270</v>
      </c>
      <c r="F240">
        <v>13.48</v>
      </c>
      <c r="G240">
        <v>0</v>
      </c>
      <c r="H240">
        <v>87.499566715516494</v>
      </c>
      <c r="I240">
        <v>26.469983773906499</v>
      </c>
      <c r="J240">
        <v>221.87825566835201</v>
      </c>
      <c r="K240">
        <v>5.9028025688229002</v>
      </c>
      <c r="L240">
        <v>40.777977952591002</v>
      </c>
      <c r="M240">
        <v>13.4955620784472</v>
      </c>
      <c r="N240">
        <v>2.72274477803446</v>
      </c>
      <c r="O240">
        <v>87.397865401448897</v>
      </c>
      <c r="P240">
        <v>310.535665436221</v>
      </c>
      <c r="Q240" t="s">
        <v>28</v>
      </c>
      <c r="R240" t="s">
        <v>27</v>
      </c>
      <c r="S240">
        <v>50</v>
      </c>
      <c r="T240">
        <v>225.442094477697</v>
      </c>
      <c r="U240">
        <v>394.52366533597001</v>
      </c>
      <c r="V240" t="s">
        <v>28</v>
      </c>
      <c r="W240">
        <v>1464.59040022007</v>
      </c>
      <c r="X240">
        <v>14645.904002200699</v>
      </c>
      <c r="Y240" t="s">
        <v>30</v>
      </c>
    </row>
    <row r="241" spans="1:25" x14ac:dyDescent="0.35">
      <c r="A241" t="s">
        <v>25</v>
      </c>
      <c r="B241" s="1">
        <v>36156</v>
      </c>
      <c r="C241">
        <v>20.3</v>
      </c>
      <c r="D241">
        <v>41</v>
      </c>
      <c r="E241">
        <v>0</v>
      </c>
      <c r="F241">
        <v>16.89</v>
      </c>
      <c r="G241">
        <v>0</v>
      </c>
      <c r="H241">
        <v>88.733536544471207</v>
      </c>
      <c r="I241">
        <v>29.291793765906501</v>
      </c>
      <c r="J241">
        <v>228.936255668352</v>
      </c>
      <c r="K241">
        <v>8.3660097530282709</v>
      </c>
      <c r="L241">
        <v>44.385929289876202</v>
      </c>
      <c r="M241">
        <v>18.391221699234599</v>
      </c>
      <c r="N241">
        <v>4.7090101882320603</v>
      </c>
      <c r="O241">
        <v>194.67617788456499</v>
      </c>
      <c r="P241">
        <v>804.13106076952897</v>
      </c>
      <c r="Q241" t="s">
        <v>32</v>
      </c>
      <c r="R241" t="s">
        <v>27</v>
      </c>
      <c r="S241">
        <v>50</v>
      </c>
      <c r="T241">
        <v>380.20251531159602</v>
      </c>
      <c r="U241">
        <v>665.35440179529303</v>
      </c>
      <c r="V241" t="s">
        <v>32</v>
      </c>
      <c r="W241">
        <v>2099.5797459487399</v>
      </c>
      <c r="X241">
        <v>20995.797459487399</v>
      </c>
      <c r="Y241" t="s">
        <v>30</v>
      </c>
    </row>
    <row r="242" spans="1:25" x14ac:dyDescent="0.35">
      <c r="A242" t="s">
        <v>25</v>
      </c>
      <c r="B242" s="1">
        <v>36157</v>
      </c>
      <c r="C242">
        <v>21</v>
      </c>
      <c r="D242">
        <v>59</v>
      </c>
      <c r="E242">
        <v>0</v>
      </c>
      <c r="F242">
        <v>20.96</v>
      </c>
      <c r="G242">
        <v>0</v>
      </c>
      <c r="H242">
        <v>87.707775928626205</v>
      </c>
      <c r="I242">
        <v>31.316854777906499</v>
      </c>
      <c r="J242">
        <v>236.120255668352</v>
      </c>
      <c r="K242">
        <v>8.8651570367866501</v>
      </c>
      <c r="L242">
        <v>47.037228370237003</v>
      </c>
      <c r="M242">
        <v>19.7705579710641</v>
      </c>
      <c r="N242">
        <v>5.3520776234168697</v>
      </c>
      <c r="O242">
        <v>222.80347173649901</v>
      </c>
      <c r="P242">
        <v>1017.52589004907</v>
      </c>
      <c r="Q242" t="s">
        <v>32</v>
      </c>
      <c r="R242" t="s">
        <v>27</v>
      </c>
      <c r="S242">
        <v>50</v>
      </c>
      <c r="T242">
        <v>413.69017998520502</v>
      </c>
      <c r="U242">
        <v>723.95781497410997</v>
      </c>
      <c r="V242" t="s">
        <v>32</v>
      </c>
      <c r="W242">
        <v>2217.8510558062098</v>
      </c>
      <c r="X242">
        <v>22178.510558062098</v>
      </c>
      <c r="Y242" t="s">
        <v>30</v>
      </c>
    </row>
    <row r="243" spans="1:25" x14ac:dyDescent="0.35">
      <c r="A243" t="s">
        <v>25</v>
      </c>
      <c r="B243" s="1">
        <v>36158</v>
      </c>
      <c r="C243">
        <v>20.399999999999999</v>
      </c>
      <c r="D243">
        <v>55</v>
      </c>
      <c r="E243">
        <v>0</v>
      </c>
      <c r="F243">
        <v>35.369999999999997</v>
      </c>
      <c r="G243">
        <v>0</v>
      </c>
      <c r="H243">
        <v>87.707774496280194</v>
      </c>
      <c r="I243">
        <v>33.479139877906498</v>
      </c>
      <c r="J243">
        <v>243.19625566835199</v>
      </c>
      <c r="K243">
        <v>18.324672000339</v>
      </c>
      <c r="L243">
        <v>49.814305781131303</v>
      </c>
      <c r="M243">
        <v>33.644374881543499</v>
      </c>
      <c r="N243">
        <v>13.715257454566499</v>
      </c>
      <c r="O243">
        <v>783.75870777632701</v>
      </c>
      <c r="P243">
        <v>3944.2274744843598</v>
      </c>
      <c r="Q243" t="s">
        <v>29</v>
      </c>
      <c r="R243" t="s">
        <v>27</v>
      </c>
      <c r="S243">
        <v>50</v>
      </c>
      <c r="T243">
        <v>1096.9887028190799</v>
      </c>
      <c r="U243">
        <v>1919.7302299334001</v>
      </c>
      <c r="V243" t="s">
        <v>32</v>
      </c>
      <c r="W243">
        <v>3787.65010143053</v>
      </c>
      <c r="X243">
        <v>37876.5010143053</v>
      </c>
      <c r="Y243" t="s">
        <v>30</v>
      </c>
    </row>
    <row r="244" spans="1:25" x14ac:dyDescent="0.35">
      <c r="A244" t="s">
        <v>25</v>
      </c>
      <c r="B244" s="1">
        <v>36159</v>
      </c>
      <c r="C244">
        <v>21.3</v>
      </c>
      <c r="D244">
        <v>64</v>
      </c>
      <c r="E244">
        <v>45</v>
      </c>
      <c r="F244">
        <v>25.77</v>
      </c>
      <c r="G244">
        <v>0</v>
      </c>
      <c r="H244">
        <v>86.836911814356398</v>
      </c>
      <c r="I244">
        <v>35.281379365906503</v>
      </c>
      <c r="J244">
        <v>250.43425566835199</v>
      </c>
      <c r="K244">
        <v>9.97670932109164</v>
      </c>
      <c r="L244">
        <v>52.183592517416997</v>
      </c>
      <c r="M244">
        <v>22.690234228892798</v>
      </c>
      <c r="N244">
        <v>6.8297356924193799</v>
      </c>
      <c r="O244">
        <v>289.243345303495</v>
      </c>
      <c r="P244">
        <v>1572.03683837066</v>
      </c>
      <c r="Q244" t="s">
        <v>32</v>
      </c>
      <c r="R244" t="s">
        <v>27</v>
      </c>
      <c r="S244">
        <v>50</v>
      </c>
      <c r="T244">
        <v>490.131918963592</v>
      </c>
      <c r="U244">
        <v>857.73085818628601</v>
      </c>
      <c r="V244" t="s">
        <v>32</v>
      </c>
      <c r="W244">
        <v>2467.63170192895</v>
      </c>
      <c r="X244">
        <v>24676.317019289501</v>
      </c>
      <c r="Y244" t="s">
        <v>30</v>
      </c>
    </row>
    <row r="245" spans="1:25" x14ac:dyDescent="0.35">
      <c r="A245" t="s">
        <v>25</v>
      </c>
      <c r="B245" s="1">
        <v>36160</v>
      </c>
      <c r="C245">
        <v>20.5</v>
      </c>
      <c r="D245">
        <v>47</v>
      </c>
      <c r="E245">
        <v>45</v>
      </c>
      <c r="F245">
        <v>25.43</v>
      </c>
      <c r="G245">
        <v>0</v>
      </c>
      <c r="H245">
        <v>87.7802470574442</v>
      </c>
      <c r="I245">
        <v>37.839915781906498</v>
      </c>
      <c r="J245">
        <v>257.52825566835202</v>
      </c>
      <c r="K245">
        <v>11.2205593819253</v>
      </c>
      <c r="L245">
        <v>55.348317982139299</v>
      </c>
      <c r="M245">
        <v>25.381405540500499</v>
      </c>
      <c r="N245">
        <v>8.32840117664872</v>
      </c>
      <c r="O245">
        <v>366.33874880653502</v>
      </c>
      <c r="P245">
        <v>2190.0694738977099</v>
      </c>
      <c r="Q245" t="s">
        <v>29</v>
      </c>
      <c r="R245" t="s">
        <v>27</v>
      </c>
      <c r="S245">
        <v>50</v>
      </c>
      <c r="T245">
        <v>578.06895897099298</v>
      </c>
      <c r="U245">
        <v>1011.62067819924</v>
      </c>
      <c r="V245" t="s">
        <v>32</v>
      </c>
      <c r="W245">
        <v>2724.7841338612502</v>
      </c>
      <c r="X245">
        <v>27247.841338612499</v>
      </c>
      <c r="Y245" t="s">
        <v>30</v>
      </c>
    </row>
    <row r="246" spans="1:25" x14ac:dyDescent="0.35">
      <c r="A246" t="s">
        <v>25</v>
      </c>
      <c r="B246" s="1">
        <v>36161</v>
      </c>
      <c r="C246">
        <v>21.9</v>
      </c>
      <c r="D246">
        <v>68</v>
      </c>
      <c r="E246">
        <v>45</v>
      </c>
      <c r="F246">
        <v>21.23</v>
      </c>
      <c r="G246">
        <v>0</v>
      </c>
      <c r="H246">
        <v>86.308321937473906</v>
      </c>
      <c r="I246">
        <v>39.442997381906501</v>
      </c>
      <c r="J246">
        <v>265.17425566835198</v>
      </c>
      <c r="K246">
        <v>7.36406304605205</v>
      </c>
      <c r="L246">
        <v>57.502980824560098</v>
      </c>
      <c r="M246">
        <v>19.178068196700199</v>
      </c>
      <c r="N246">
        <v>5.0714658315164298</v>
      </c>
      <c r="O246">
        <v>156.59914679305999</v>
      </c>
      <c r="P246">
        <v>994.49589718124901</v>
      </c>
      <c r="Q246" t="s">
        <v>32</v>
      </c>
      <c r="R246" t="s">
        <v>27</v>
      </c>
      <c r="S246">
        <v>60</v>
      </c>
      <c r="T246">
        <v>241.56472617624601</v>
      </c>
      <c r="U246">
        <v>422.73827080843</v>
      </c>
      <c r="V246" t="s">
        <v>28</v>
      </c>
      <c r="W246">
        <v>1851.10994030753</v>
      </c>
      <c r="X246">
        <v>18511.099403075299</v>
      </c>
      <c r="Y246" t="s">
        <v>30</v>
      </c>
    </row>
    <row r="247" spans="1:25" x14ac:dyDescent="0.35">
      <c r="A247" t="s">
        <v>25</v>
      </c>
      <c r="B247" s="1">
        <v>36162</v>
      </c>
      <c r="C247">
        <v>23.1</v>
      </c>
      <c r="D247">
        <v>52</v>
      </c>
      <c r="E247">
        <v>0</v>
      </c>
      <c r="F247">
        <v>8.2100000000000009</v>
      </c>
      <c r="G247">
        <v>0</v>
      </c>
      <c r="H247">
        <v>87.242855335250198</v>
      </c>
      <c r="I247">
        <v>41.973078341906501</v>
      </c>
      <c r="J247">
        <v>273.036255668352</v>
      </c>
      <c r="K247">
        <v>4.3632187883051703</v>
      </c>
      <c r="L247">
        <v>60.640812443281298</v>
      </c>
      <c r="M247">
        <v>13.2898312901366</v>
      </c>
      <c r="N247">
        <v>2.6497101049119101</v>
      </c>
      <c r="O247">
        <v>45.8594428847152</v>
      </c>
      <c r="P247">
        <v>316.18125511837201</v>
      </c>
      <c r="Q247" t="s">
        <v>28</v>
      </c>
      <c r="R247" t="s">
        <v>27</v>
      </c>
      <c r="S247">
        <v>60</v>
      </c>
      <c r="T247">
        <v>108.156386170939</v>
      </c>
      <c r="U247">
        <v>189.273675799144</v>
      </c>
      <c r="V247" t="s">
        <v>28</v>
      </c>
      <c r="W247">
        <v>1034.4648808162899</v>
      </c>
      <c r="X247">
        <v>10344.6488081629</v>
      </c>
      <c r="Y247" t="s">
        <v>30</v>
      </c>
    </row>
    <row r="248" spans="1:25" x14ac:dyDescent="0.35">
      <c r="A248" t="s">
        <v>25</v>
      </c>
      <c r="B248" s="1">
        <v>36163</v>
      </c>
      <c r="C248">
        <v>22.2</v>
      </c>
      <c r="D248">
        <v>60</v>
      </c>
      <c r="E248">
        <v>315</v>
      </c>
      <c r="F248">
        <v>6.79</v>
      </c>
      <c r="G248">
        <v>0</v>
      </c>
      <c r="H248">
        <v>87.2428539074279</v>
      </c>
      <c r="I248">
        <v>44.003067541906503</v>
      </c>
      <c r="J248">
        <v>280.73625566835199</v>
      </c>
      <c r="K248">
        <v>4.0619210855392298</v>
      </c>
      <c r="L248">
        <v>63.2294228743948</v>
      </c>
      <c r="M248">
        <v>12.8656591767541</v>
      </c>
      <c r="N248">
        <v>2.5018635450026099</v>
      </c>
      <c r="O248">
        <v>38.5740727484499</v>
      </c>
      <c r="P248">
        <v>283.272516903976</v>
      </c>
      <c r="Q248" t="s">
        <v>28</v>
      </c>
      <c r="R248" t="s">
        <v>27</v>
      </c>
      <c r="S248">
        <v>60</v>
      </c>
      <c r="T248">
        <v>96.6097641690898</v>
      </c>
      <c r="U248">
        <v>169.06708729590699</v>
      </c>
      <c r="V248" t="s">
        <v>28</v>
      </c>
      <c r="W248">
        <v>948.91953172880596</v>
      </c>
      <c r="X248">
        <v>9489.1953172880603</v>
      </c>
      <c r="Y248" t="s">
        <v>31</v>
      </c>
    </row>
    <row r="249" spans="1:25" x14ac:dyDescent="0.35">
      <c r="A249" t="s">
        <v>25</v>
      </c>
      <c r="B249" s="1">
        <v>36164</v>
      </c>
      <c r="C249">
        <v>22.1</v>
      </c>
      <c r="D249">
        <v>69</v>
      </c>
      <c r="E249">
        <v>0</v>
      </c>
      <c r="F249">
        <v>13.93</v>
      </c>
      <c r="G249">
        <v>0</v>
      </c>
      <c r="H249">
        <v>86.134936790485</v>
      </c>
      <c r="I249">
        <v>45.569557061906501</v>
      </c>
      <c r="J249">
        <v>288.418255668352</v>
      </c>
      <c r="K249">
        <v>4.9745044174285598</v>
      </c>
      <c r="L249">
        <v>65.332912368998805</v>
      </c>
      <c r="M249">
        <v>15.3379589188363</v>
      </c>
      <c r="N249">
        <v>3.4148961687591899</v>
      </c>
      <c r="O249">
        <v>64.2861028802687</v>
      </c>
      <c r="P249">
        <v>495.50648970397299</v>
      </c>
      <c r="Q249" t="s">
        <v>28</v>
      </c>
      <c r="R249" t="s">
        <v>27</v>
      </c>
      <c r="S249">
        <v>60</v>
      </c>
      <c r="T249">
        <v>132.792031391015</v>
      </c>
      <c r="U249">
        <v>232.38605493427701</v>
      </c>
      <c r="V249" t="s">
        <v>28</v>
      </c>
      <c r="W249">
        <v>1207.1545476011599</v>
      </c>
      <c r="X249">
        <v>12071.545476011601</v>
      </c>
      <c r="Y249" t="s">
        <v>30</v>
      </c>
    </row>
    <row r="250" spans="1:25" x14ac:dyDescent="0.35">
      <c r="A250" t="s">
        <v>25</v>
      </c>
      <c r="B250" s="1">
        <v>36165</v>
      </c>
      <c r="C250">
        <v>21.9</v>
      </c>
      <c r="D250">
        <v>69</v>
      </c>
      <c r="E250">
        <v>45</v>
      </c>
      <c r="F250">
        <v>16.350000000000001</v>
      </c>
      <c r="G250">
        <v>0</v>
      </c>
      <c r="H250">
        <v>85.937249590892307</v>
      </c>
      <c r="I250">
        <v>47.122542361906497</v>
      </c>
      <c r="J250">
        <v>296.06425566835202</v>
      </c>
      <c r="K250">
        <v>5.4656782713644603</v>
      </c>
      <c r="L250">
        <v>67.418657133201407</v>
      </c>
      <c r="M250">
        <v>16.757104544497601</v>
      </c>
      <c r="N250">
        <v>3.9939359614221499</v>
      </c>
      <c r="O250">
        <v>81.147117486819198</v>
      </c>
      <c r="P250">
        <v>654.68322740655003</v>
      </c>
      <c r="Q250" t="s">
        <v>32</v>
      </c>
      <c r="R250" t="s">
        <v>27</v>
      </c>
      <c r="S250">
        <v>60</v>
      </c>
      <c r="T250">
        <v>153.65237162418401</v>
      </c>
      <c r="U250">
        <v>268.89165034232201</v>
      </c>
      <c r="V250" t="s">
        <v>28</v>
      </c>
      <c r="W250">
        <v>1344.28479666607</v>
      </c>
      <c r="X250">
        <v>13442.8479666607</v>
      </c>
      <c r="Y250" t="s">
        <v>30</v>
      </c>
    </row>
    <row r="251" spans="1:25" x14ac:dyDescent="0.35">
      <c r="A251" t="s">
        <v>25</v>
      </c>
      <c r="B251" s="1">
        <v>36166</v>
      </c>
      <c r="C251">
        <v>21.6</v>
      </c>
      <c r="D251">
        <v>72</v>
      </c>
      <c r="E251">
        <v>45</v>
      </c>
      <c r="F251">
        <v>15.37</v>
      </c>
      <c r="G251">
        <v>0</v>
      </c>
      <c r="H251">
        <v>85.377827878859307</v>
      </c>
      <c r="I251">
        <v>48.506942721906498</v>
      </c>
      <c r="J251">
        <v>303.656255668352</v>
      </c>
      <c r="K251">
        <v>4.8116479308757496</v>
      </c>
      <c r="L251">
        <v>69.327456363866602</v>
      </c>
      <c r="M251">
        <v>15.4566286844245</v>
      </c>
      <c r="N251">
        <v>3.46180064060218</v>
      </c>
      <c r="O251">
        <v>59.835306990978602</v>
      </c>
      <c r="P251">
        <v>502.37323163705901</v>
      </c>
      <c r="Q251" t="s">
        <v>32</v>
      </c>
      <c r="R251" t="s">
        <v>27</v>
      </c>
      <c r="S251">
        <v>60</v>
      </c>
      <c r="T251">
        <v>126.078481731412</v>
      </c>
      <c r="U251">
        <v>220.63734302997199</v>
      </c>
      <c r="V251" t="s">
        <v>28</v>
      </c>
      <c r="W251">
        <v>1161.3218698467299</v>
      </c>
      <c r="X251">
        <v>11613.218698467301</v>
      </c>
      <c r="Y251" t="s">
        <v>30</v>
      </c>
    </row>
    <row r="252" spans="1:25" x14ac:dyDescent="0.35">
      <c r="A252" t="s">
        <v>25</v>
      </c>
      <c r="B252" s="1">
        <v>36167</v>
      </c>
      <c r="C252">
        <v>21.3</v>
      </c>
      <c r="D252">
        <v>49</v>
      </c>
      <c r="E252">
        <v>45</v>
      </c>
      <c r="F252">
        <v>38.01</v>
      </c>
      <c r="G252">
        <v>0</v>
      </c>
      <c r="H252">
        <v>87.447547319254895</v>
      </c>
      <c r="I252">
        <v>50.9952041619065</v>
      </c>
      <c r="J252">
        <v>311.19425566835201</v>
      </c>
      <c r="K252">
        <v>20.167231643374699</v>
      </c>
      <c r="L252">
        <v>72.350381262848103</v>
      </c>
      <c r="M252">
        <v>42.717534691938901</v>
      </c>
      <c r="N252">
        <v>20.928680308084601</v>
      </c>
      <c r="O252">
        <v>948.42585652997104</v>
      </c>
      <c r="P252">
        <v>8452.28886900416</v>
      </c>
      <c r="Q252" t="s">
        <v>31</v>
      </c>
      <c r="R252" t="s">
        <v>27</v>
      </c>
      <c r="S252">
        <v>60</v>
      </c>
      <c r="T252">
        <v>943.26421348806298</v>
      </c>
      <c r="U252">
        <v>1650.7123736041101</v>
      </c>
      <c r="V252" t="s">
        <v>32</v>
      </c>
      <c r="W252">
        <v>3971.2339200645501</v>
      </c>
      <c r="X252">
        <v>39712.339200645503</v>
      </c>
      <c r="Y252" t="s">
        <v>30</v>
      </c>
    </row>
    <row r="253" spans="1:25" x14ac:dyDescent="0.35">
      <c r="A253" t="s">
        <v>25</v>
      </c>
      <c r="B253" s="1">
        <v>36168</v>
      </c>
      <c r="C253">
        <v>20.5</v>
      </c>
      <c r="D253">
        <v>47</v>
      </c>
      <c r="E253">
        <v>0</v>
      </c>
      <c r="F253">
        <v>18.8</v>
      </c>
      <c r="G253">
        <v>0.5</v>
      </c>
      <c r="H253">
        <v>87.864939337772299</v>
      </c>
      <c r="I253">
        <v>53.488693041906501</v>
      </c>
      <c r="J253">
        <v>318.58825566835202</v>
      </c>
      <c r="K253">
        <v>8.1318848612016694</v>
      </c>
      <c r="L253">
        <v>75.350400636791207</v>
      </c>
      <c r="M253">
        <v>23.716147885405199</v>
      </c>
      <c r="N253">
        <v>7.3857915977609903</v>
      </c>
      <c r="O253">
        <v>203.26461336215101</v>
      </c>
      <c r="P253">
        <v>1914.4655358495099</v>
      </c>
      <c r="Q253" t="s">
        <v>32</v>
      </c>
      <c r="R253" t="s">
        <v>27</v>
      </c>
      <c r="S253">
        <v>60</v>
      </c>
      <c r="T253">
        <v>279.76037981085102</v>
      </c>
      <c r="U253">
        <v>489.58066466898902</v>
      </c>
      <c r="V253" t="s">
        <v>28</v>
      </c>
      <c r="W253">
        <v>2042.8235827010201</v>
      </c>
      <c r="X253">
        <v>20428.235827010201</v>
      </c>
      <c r="Y253" t="s">
        <v>30</v>
      </c>
    </row>
    <row r="254" spans="1:25" x14ac:dyDescent="0.35">
      <c r="A254" t="s">
        <v>25</v>
      </c>
      <c r="B254" s="1">
        <v>36169</v>
      </c>
      <c r="C254">
        <v>19.399999999999999</v>
      </c>
      <c r="D254">
        <v>54</v>
      </c>
      <c r="E254">
        <v>225</v>
      </c>
      <c r="F254">
        <v>22.69</v>
      </c>
      <c r="G254">
        <v>1</v>
      </c>
      <c r="H254">
        <v>84.403066281232796</v>
      </c>
      <c r="I254">
        <v>55.542641341906503</v>
      </c>
      <c r="J254">
        <v>325.78425566835199</v>
      </c>
      <c r="K254">
        <v>6.0878767088804704</v>
      </c>
      <c r="L254">
        <v>77.887760906222496</v>
      </c>
      <c r="M254">
        <v>19.623094105381199</v>
      </c>
      <c r="N254">
        <v>5.2816224777423804</v>
      </c>
      <c r="O254">
        <v>107.019165045056</v>
      </c>
      <c r="P254">
        <v>1053.2978387001201</v>
      </c>
      <c r="Q254" t="s">
        <v>32</v>
      </c>
      <c r="R254" t="s">
        <v>27</v>
      </c>
      <c r="S254">
        <v>60</v>
      </c>
      <c r="T254">
        <v>181.28757792465001</v>
      </c>
      <c r="U254">
        <v>317.253261368138</v>
      </c>
      <c r="V254" t="s">
        <v>28</v>
      </c>
      <c r="W254">
        <v>1514.9492933853901</v>
      </c>
      <c r="X254">
        <v>15149.4929338539</v>
      </c>
      <c r="Y254" t="s">
        <v>30</v>
      </c>
    </row>
    <row r="255" spans="1:25" x14ac:dyDescent="0.35">
      <c r="A255" t="s">
        <v>25</v>
      </c>
      <c r="B255" s="1">
        <v>36170</v>
      </c>
      <c r="C255">
        <v>22.2</v>
      </c>
      <c r="D255">
        <v>48</v>
      </c>
      <c r="E255">
        <v>225</v>
      </c>
      <c r="F255">
        <v>6.02</v>
      </c>
      <c r="G255">
        <v>0</v>
      </c>
      <c r="H255">
        <v>87.160252797226804</v>
      </c>
      <c r="I255">
        <v>58.181627301906502</v>
      </c>
      <c r="J255">
        <v>333.48425566835198</v>
      </c>
      <c r="K255">
        <v>3.86157637101413</v>
      </c>
      <c r="L255">
        <v>81.023612875316104</v>
      </c>
      <c r="M255">
        <v>14.252473665106701</v>
      </c>
      <c r="N255">
        <v>2.9988492980910699</v>
      </c>
      <c r="O255">
        <v>35.246454295782002</v>
      </c>
      <c r="P255">
        <v>365.09729961256897</v>
      </c>
      <c r="Q255" t="s">
        <v>28</v>
      </c>
      <c r="R255" t="s">
        <v>27</v>
      </c>
      <c r="S255">
        <v>60</v>
      </c>
      <c r="T255">
        <v>89.167394273177905</v>
      </c>
      <c r="U255">
        <v>156.04293997806101</v>
      </c>
      <c r="V255" t="s">
        <v>28</v>
      </c>
      <c r="W255">
        <v>892.02082197009997</v>
      </c>
      <c r="X255">
        <v>8920.2082197010004</v>
      </c>
      <c r="Y255" t="s">
        <v>31</v>
      </c>
    </row>
    <row r="256" spans="1:25" x14ac:dyDescent="0.35">
      <c r="A256" t="s">
        <v>25</v>
      </c>
      <c r="B256" s="1">
        <v>36171</v>
      </c>
      <c r="C256">
        <v>22.2</v>
      </c>
      <c r="D256">
        <v>69</v>
      </c>
      <c r="E256">
        <v>45</v>
      </c>
      <c r="F256">
        <v>20.49</v>
      </c>
      <c r="G256">
        <v>0</v>
      </c>
      <c r="H256">
        <v>86.106844463285299</v>
      </c>
      <c r="I256">
        <v>59.754868931906501</v>
      </c>
      <c r="J256">
        <v>341.18425566835202</v>
      </c>
      <c r="K256">
        <v>6.8959254273624797</v>
      </c>
      <c r="L256">
        <v>83.117031753307302</v>
      </c>
      <c r="M256">
        <v>22.210608692601198</v>
      </c>
      <c r="N256">
        <v>6.5762894427039598</v>
      </c>
      <c r="O256">
        <v>143.639121143425</v>
      </c>
      <c r="P256">
        <v>1536.68145946144</v>
      </c>
      <c r="Q256" t="s">
        <v>32</v>
      </c>
      <c r="R256" t="s">
        <v>27</v>
      </c>
      <c r="S256">
        <v>60</v>
      </c>
      <c r="T256">
        <v>218.94663404785001</v>
      </c>
      <c r="U256">
        <v>383.15660958373701</v>
      </c>
      <c r="V256" t="s">
        <v>28</v>
      </c>
      <c r="W256">
        <v>1730.19960786293</v>
      </c>
      <c r="X256">
        <v>17301.996078629301</v>
      </c>
      <c r="Y256" t="s">
        <v>30</v>
      </c>
    </row>
    <row r="257" spans="1:25" x14ac:dyDescent="0.35">
      <c r="A257" t="s">
        <v>25</v>
      </c>
      <c r="B257" s="1">
        <v>36172</v>
      </c>
      <c r="C257">
        <v>21.8</v>
      </c>
      <c r="D257">
        <v>57</v>
      </c>
      <c r="E257">
        <v>0</v>
      </c>
      <c r="F257">
        <v>20.93</v>
      </c>
      <c r="G257">
        <v>0</v>
      </c>
      <c r="H257">
        <v>86.3827567878932</v>
      </c>
      <c r="I257">
        <v>61.899644001906502</v>
      </c>
      <c r="J257">
        <v>348.81225566835201</v>
      </c>
      <c r="K257">
        <v>7.33022433071047</v>
      </c>
      <c r="L257">
        <v>85.754610743465093</v>
      </c>
      <c r="M257">
        <v>23.576526302546501</v>
      </c>
      <c r="N257">
        <v>7.3090036959776796</v>
      </c>
      <c r="O257">
        <v>165.249970424227</v>
      </c>
      <c r="P257">
        <v>1837.64094061693</v>
      </c>
      <c r="Q257" t="s">
        <v>32</v>
      </c>
      <c r="R257" t="s">
        <v>27</v>
      </c>
      <c r="S257">
        <v>60</v>
      </c>
      <c r="T257">
        <v>239.91180099864599</v>
      </c>
      <c r="U257">
        <v>419.84565174762997</v>
      </c>
      <c r="V257" t="s">
        <v>28</v>
      </c>
      <c r="W257">
        <v>1842.46944490189</v>
      </c>
      <c r="X257">
        <v>18424.694449018902</v>
      </c>
      <c r="Y257" t="s">
        <v>30</v>
      </c>
    </row>
    <row r="258" spans="1:25" x14ac:dyDescent="0.35">
      <c r="A258" t="s">
        <v>25</v>
      </c>
      <c r="B258" s="1">
        <v>36173</v>
      </c>
      <c r="C258">
        <v>23.7</v>
      </c>
      <c r="D258">
        <v>62</v>
      </c>
      <c r="E258">
        <v>45</v>
      </c>
      <c r="F258">
        <v>17.05</v>
      </c>
      <c r="G258">
        <v>0</v>
      </c>
      <c r="H258">
        <v>86.382755368439803</v>
      </c>
      <c r="I258">
        <v>63.952285441906497</v>
      </c>
      <c r="J258">
        <v>356.78225566835198</v>
      </c>
      <c r="K258">
        <v>6.0284668177954996</v>
      </c>
      <c r="L258">
        <v>88.324660415320594</v>
      </c>
      <c r="M258">
        <v>20.836819586168499</v>
      </c>
      <c r="N258">
        <v>5.87354820865625</v>
      </c>
      <c r="O258">
        <v>106.38561161008001</v>
      </c>
      <c r="P258">
        <v>1226.0891271686801</v>
      </c>
      <c r="Q258" t="s">
        <v>32</v>
      </c>
      <c r="R258" t="s">
        <v>27</v>
      </c>
      <c r="S258">
        <v>60</v>
      </c>
      <c r="T258">
        <v>178.59458078861601</v>
      </c>
      <c r="U258">
        <v>312.54051638007797</v>
      </c>
      <c r="V258" t="s">
        <v>28</v>
      </c>
      <c r="W258">
        <v>1498.8236547650499</v>
      </c>
      <c r="X258">
        <v>14988.2365476505</v>
      </c>
      <c r="Y258" t="s">
        <v>30</v>
      </c>
    </row>
    <row r="259" spans="1:25" x14ac:dyDescent="0.35">
      <c r="A259" t="s">
        <v>25</v>
      </c>
      <c r="B259" s="1">
        <v>36174</v>
      </c>
      <c r="C259">
        <v>21.6</v>
      </c>
      <c r="D259">
        <v>64</v>
      </c>
      <c r="E259">
        <v>45</v>
      </c>
      <c r="F259">
        <v>21.96</v>
      </c>
      <c r="G259">
        <v>6.5</v>
      </c>
      <c r="H259">
        <v>67.364193732449607</v>
      </c>
      <c r="I259">
        <v>39.643093488858703</v>
      </c>
      <c r="J259">
        <v>345.03717056481401</v>
      </c>
      <c r="K259">
        <v>1.73730008023669</v>
      </c>
      <c r="L259">
        <v>61.594045897213199</v>
      </c>
      <c r="M259">
        <v>6.0816107994484998</v>
      </c>
      <c r="N259">
        <v>0.66417399543539302</v>
      </c>
      <c r="O259">
        <v>3.92789959252055</v>
      </c>
      <c r="P259">
        <v>27.7308344088231</v>
      </c>
      <c r="Q259" t="s">
        <v>28</v>
      </c>
      <c r="R259" t="s">
        <v>27</v>
      </c>
      <c r="S259">
        <v>60</v>
      </c>
      <c r="T259">
        <v>24.405714272194899</v>
      </c>
      <c r="U259">
        <v>42.709999976341102</v>
      </c>
      <c r="V259" t="s">
        <v>28</v>
      </c>
      <c r="W259">
        <v>313.33500357192901</v>
      </c>
      <c r="X259">
        <v>3133.3500357192902</v>
      </c>
      <c r="Y259" t="s">
        <v>29</v>
      </c>
    </row>
    <row r="260" spans="1:25" x14ac:dyDescent="0.35">
      <c r="A260" t="s">
        <v>25</v>
      </c>
      <c r="B260" s="1">
        <v>36175</v>
      </c>
      <c r="C260">
        <v>17.5</v>
      </c>
      <c r="D260">
        <v>51</v>
      </c>
      <c r="E260">
        <v>180</v>
      </c>
      <c r="F260">
        <v>36.54</v>
      </c>
      <c r="G260">
        <v>17</v>
      </c>
      <c r="H260">
        <v>64.410888293916301</v>
      </c>
      <c r="I260">
        <v>18.415064187385202</v>
      </c>
      <c r="J260">
        <v>296.086197785607</v>
      </c>
      <c r="K260">
        <v>3.24336799544766</v>
      </c>
      <c r="L260">
        <v>31.874107611470102</v>
      </c>
      <c r="M260">
        <v>7.0678775719154503</v>
      </c>
      <c r="N260">
        <v>0.866583600733566</v>
      </c>
      <c r="O260">
        <v>18.125415865138901</v>
      </c>
      <c r="P260">
        <v>40.606993321878299</v>
      </c>
      <c r="Q260" t="s">
        <v>28</v>
      </c>
      <c r="R260" t="s">
        <v>27</v>
      </c>
      <c r="S260">
        <v>60</v>
      </c>
      <c r="T260">
        <v>67.487249463359603</v>
      </c>
      <c r="U260">
        <v>118.10268656087899</v>
      </c>
      <c r="V260" t="s">
        <v>28</v>
      </c>
      <c r="W260">
        <v>717.24745453978596</v>
      </c>
      <c r="X260">
        <v>7172.4745453978603</v>
      </c>
      <c r="Y260" t="s">
        <v>31</v>
      </c>
    </row>
    <row r="261" spans="1:25" x14ac:dyDescent="0.35">
      <c r="A261" t="s">
        <v>25</v>
      </c>
      <c r="B261" s="1">
        <v>36176</v>
      </c>
      <c r="C261">
        <v>22.7</v>
      </c>
      <c r="D261">
        <v>76</v>
      </c>
      <c r="E261">
        <v>180</v>
      </c>
      <c r="F261">
        <v>18.13</v>
      </c>
      <c r="G261">
        <v>11</v>
      </c>
      <c r="H261">
        <v>53.389496312549099</v>
      </c>
      <c r="I261">
        <v>10.0621670904934</v>
      </c>
      <c r="J261">
        <v>272.68813073894199</v>
      </c>
      <c r="K261">
        <v>0.59524066890138705</v>
      </c>
      <c r="L261">
        <v>18.4246632114669</v>
      </c>
      <c r="M261">
        <v>0.51257571092156096</v>
      </c>
      <c r="N261">
        <v>8.3337526118319998E-3</v>
      </c>
      <c r="O261">
        <v>0.11827297007765999</v>
      </c>
      <c r="P261">
        <v>8.5912916383211996E-2</v>
      </c>
      <c r="Q261" t="s">
        <v>26</v>
      </c>
      <c r="R261" t="s">
        <v>27</v>
      </c>
      <c r="S261">
        <v>60</v>
      </c>
      <c r="T261">
        <v>4.0863638212435802</v>
      </c>
      <c r="U261">
        <v>7.1511366871762601</v>
      </c>
      <c r="V261" t="s">
        <v>26</v>
      </c>
      <c r="W261">
        <v>68.345816443207895</v>
      </c>
      <c r="X261">
        <v>0</v>
      </c>
      <c r="Y261" t="s">
        <v>26</v>
      </c>
    </row>
    <row r="262" spans="1:25" x14ac:dyDescent="0.35">
      <c r="A262" t="s">
        <v>25</v>
      </c>
      <c r="B262" s="1">
        <v>36177</v>
      </c>
      <c r="C262">
        <v>20.399999999999999</v>
      </c>
      <c r="D262">
        <v>45</v>
      </c>
      <c r="E262">
        <v>180</v>
      </c>
      <c r="F262">
        <v>18.190000000000001</v>
      </c>
      <c r="G262">
        <v>0</v>
      </c>
      <c r="H262">
        <v>80.5366137527608</v>
      </c>
      <c r="I262">
        <v>12.6377703404934</v>
      </c>
      <c r="J262">
        <v>280.06413073894203</v>
      </c>
      <c r="K262">
        <v>3.0081511495773801</v>
      </c>
      <c r="L262">
        <v>22.7132295266508</v>
      </c>
      <c r="M262">
        <v>5.3129607266135004</v>
      </c>
      <c r="N262">
        <v>0.52289524913122698</v>
      </c>
      <c r="O262">
        <v>12.901268790381801</v>
      </c>
      <c r="P262">
        <v>14.6059400598244</v>
      </c>
      <c r="Q262" t="s">
        <v>28</v>
      </c>
      <c r="R262" t="s">
        <v>27</v>
      </c>
      <c r="S262">
        <v>60</v>
      </c>
      <c r="T262">
        <v>59.788989832091197</v>
      </c>
      <c r="U262">
        <v>104.63073220616</v>
      </c>
      <c r="V262" t="s">
        <v>28</v>
      </c>
      <c r="W262">
        <v>651.45913132286398</v>
      </c>
      <c r="X262">
        <v>6514.5913132286396</v>
      </c>
      <c r="Y262" t="s">
        <v>31</v>
      </c>
    </row>
    <row r="263" spans="1:25" x14ac:dyDescent="0.35">
      <c r="A263" t="s">
        <v>25</v>
      </c>
      <c r="B263" s="1">
        <v>36178</v>
      </c>
      <c r="C263">
        <v>20.5</v>
      </c>
      <c r="D263">
        <v>54</v>
      </c>
      <c r="E263">
        <v>180</v>
      </c>
      <c r="F263">
        <v>26.45</v>
      </c>
      <c r="G263">
        <v>4.5</v>
      </c>
      <c r="H263">
        <v>73.220277183247703</v>
      </c>
      <c r="I263">
        <v>9.9236403083918407</v>
      </c>
      <c r="J263">
        <v>277.80260582660901</v>
      </c>
      <c r="K263">
        <v>2.6627837319852401</v>
      </c>
      <c r="L263">
        <v>18.220135420096099</v>
      </c>
      <c r="M263">
        <v>4.0439332079372701</v>
      </c>
      <c r="N263">
        <v>0.322561060176771</v>
      </c>
      <c r="O263">
        <v>8.2499624025357505</v>
      </c>
      <c r="P263">
        <v>5.8501708489208903</v>
      </c>
      <c r="Q263" t="s">
        <v>26</v>
      </c>
      <c r="R263" t="s">
        <v>27</v>
      </c>
      <c r="S263">
        <v>60</v>
      </c>
      <c r="T263">
        <v>49.0875399660898</v>
      </c>
      <c r="U263">
        <v>85.903194940657201</v>
      </c>
      <c r="V263" t="s">
        <v>28</v>
      </c>
      <c r="W263">
        <v>556.10905794296104</v>
      </c>
      <c r="X263">
        <v>5561.0905794296104</v>
      </c>
      <c r="Y263" t="s">
        <v>31</v>
      </c>
    </row>
    <row r="264" spans="1:25" x14ac:dyDescent="0.35">
      <c r="A264" t="s">
        <v>25</v>
      </c>
      <c r="B264" s="1">
        <v>36179</v>
      </c>
      <c r="C264">
        <v>23.4</v>
      </c>
      <c r="D264">
        <v>74</v>
      </c>
      <c r="E264">
        <v>180</v>
      </c>
      <c r="F264">
        <v>14.79</v>
      </c>
      <c r="G264">
        <v>0</v>
      </c>
      <c r="H264">
        <v>80.603116328520002</v>
      </c>
      <c r="I264">
        <v>11.311090008391799</v>
      </c>
      <c r="J264">
        <v>285.71860582660901</v>
      </c>
      <c r="K264">
        <v>2.55300222633642</v>
      </c>
      <c r="L264">
        <v>20.584883007092799</v>
      </c>
      <c r="M264">
        <v>4.1984771114514698</v>
      </c>
      <c r="N264">
        <v>0.34470007046142698</v>
      </c>
      <c r="O264">
        <v>7.9008029268470796</v>
      </c>
      <c r="P264">
        <v>7.2737449882715204</v>
      </c>
      <c r="Q264" t="s">
        <v>26</v>
      </c>
      <c r="R264" t="s">
        <v>27</v>
      </c>
      <c r="S264">
        <v>60</v>
      </c>
      <c r="T264">
        <v>45.844169148385802</v>
      </c>
      <c r="U264">
        <v>80.227296009675101</v>
      </c>
      <c r="V264" t="s">
        <v>28</v>
      </c>
      <c r="W264">
        <v>526.20319787757103</v>
      </c>
      <c r="X264">
        <v>5262.0319787757098</v>
      </c>
      <c r="Y264" t="s">
        <v>31</v>
      </c>
    </row>
    <row r="265" spans="1:25" x14ac:dyDescent="0.35">
      <c r="A265" t="s">
        <v>25</v>
      </c>
      <c r="B265" s="1">
        <v>36180</v>
      </c>
      <c r="C265">
        <v>22.6</v>
      </c>
      <c r="D265">
        <v>46</v>
      </c>
      <c r="E265">
        <v>0</v>
      </c>
      <c r="F265">
        <v>13.05</v>
      </c>
      <c r="G265">
        <v>0</v>
      </c>
      <c r="H265">
        <v>86.994528892670701</v>
      </c>
      <c r="I265">
        <v>14.098622388391799</v>
      </c>
      <c r="J265">
        <v>293.490605826609</v>
      </c>
      <c r="K265">
        <v>5.3747347440471698</v>
      </c>
      <c r="L265">
        <v>25.173991303346899</v>
      </c>
      <c r="M265">
        <v>9.5916878170664504</v>
      </c>
      <c r="N265">
        <v>1.4877265599085501</v>
      </c>
      <c r="O265">
        <v>59.047496038726202</v>
      </c>
      <c r="P265">
        <v>82.663621800267705</v>
      </c>
      <c r="Q265" t="s">
        <v>28</v>
      </c>
      <c r="R265" t="s">
        <v>27</v>
      </c>
      <c r="S265">
        <v>60</v>
      </c>
      <c r="T265">
        <v>149.72323585811401</v>
      </c>
      <c r="U265">
        <v>262.01566275170001</v>
      </c>
      <c r="V265" t="s">
        <v>28</v>
      </c>
      <c r="W265">
        <v>1319.0360602824501</v>
      </c>
      <c r="X265">
        <v>13190.360602824499</v>
      </c>
      <c r="Y265" t="s">
        <v>30</v>
      </c>
    </row>
    <row r="266" spans="1:25" x14ac:dyDescent="0.35">
      <c r="A266" t="s">
        <v>25</v>
      </c>
      <c r="B266" s="1">
        <v>36181</v>
      </c>
      <c r="C266">
        <v>21.5</v>
      </c>
      <c r="D266">
        <v>63</v>
      </c>
      <c r="E266">
        <v>180</v>
      </c>
      <c r="F266">
        <v>28.83</v>
      </c>
      <c r="G266">
        <v>0</v>
      </c>
      <c r="H266">
        <v>86.924886763165702</v>
      </c>
      <c r="I266">
        <v>15.9199496083918</v>
      </c>
      <c r="J266">
        <v>301.06460582660901</v>
      </c>
      <c r="K266">
        <v>11.786492174909901</v>
      </c>
      <c r="L266">
        <v>28.122222390394199</v>
      </c>
      <c r="M266">
        <v>18.7971462512069</v>
      </c>
      <c r="N266">
        <v>4.8945368576963704</v>
      </c>
      <c r="O266">
        <v>329.76495758022099</v>
      </c>
      <c r="P266">
        <v>577.43634367289599</v>
      </c>
      <c r="Q266" t="s">
        <v>32</v>
      </c>
      <c r="R266" t="s">
        <v>27</v>
      </c>
      <c r="S266">
        <v>60</v>
      </c>
      <c r="T266">
        <v>474.60670827382199</v>
      </c>
      <c r="U266">
        <v>830.56173947918899</v>
      </c>
      <c r="V266" t="s">
        <v>32</v>
      </c>
      <c r="W266">
        <v>2834.0803917008002</v>
      </c>
      <c r="X266">
        <v>28340.803917008001</v>
      </c>
      <c r="Y266" t="s">
        <v>30</v>
      </c>
    </row>
    <row r="267" spans="1:25" x14ac:dyDescent="0.35">
      <c r="A267" t="s">
        <v>25</v>
      </c>
      <c r="B267" s="1">
        <v>36182</v>
      </c>
      <c r="C267">
        <v>20.9</v>
      </c>
      <c r="D267">
        <v>50</v>
      </c>
      <c r="E267">
        <v>135</v>
      </c>
      <c r="F267">
        <v>12.95</v>
      </c>
      <c r="G267">
        <v>0</v>
      </c>
      <c r="H267">
        <v>87.377216887302296</v>
      </c>
      <c r="I267">
        <v>18.315859608391801</v>
      </c>
      <c r="J267">
        <v>308.53060582660902</v>
      </c>
      <c r="K267">
        <v>5.6476427151102202</v>
      </c>
      <c r="L267">
        <v>31.8977150411175</v>
      </c>
      <c r="M267">
        <v>11.3875869125858</v>
      </c>
      <c r="N267">
        <v>2.0158259016687601</v>
      </c>
      <c r="O267">
        <v>72.966590470439101</v>
      </c>
      <c r="P267">
        <v>163.70420764512701</v>
      </c>
      <c r="Q267" t="s">
        <v>28</v>
      </c>
      <c r="R267" t="s">
        <v>27</v>
      </c>
      <c r="S267">
        <v>60</v>
      </c>
      <c r="T267">
        <v>161.60089182976</v>
      </c>
      <c r="U267">
        <v>282.80156070207897</v>
      </c>
      <c r="V267" t="s">
        <v>28</v>
      </c>
      <c r="W267">
        <v>1394.58550795215</v>
      </c>
      <c r="X267">
        <v>13945.8550795215</v>
      </c>
      <c r="Y267" t="s">
        <v>30</v>
      </c>
    </row>
    <row r="268" spans="1:25" x14ac:dyDescent="0.35">
      <c r="A268" t="s">
        <v>25</v>
      </c>
      <c r="B268" s="1">
        <v>36183</v>
      </c>
      <c r="C268">
        <v>20.5</v>
      </c>
      <c r="D268">
        <v>49</v>
      </c>
      <c r="E268">
        <v>180</v>
      </c>
      <c r="F268">
        <v>17.649999999999999</v>
      </c>
      <c r="G268">
        <v>0</v>
      </c>
      <c r="H268">
        <v>87.563218252477895</v>
      </c>
      <c r="I268">
        <v>20.715254568391799</v>
      </c>
      <c r="J268">
        <v>315.92460582660902</v>
      </c>
      <c r="K268">
        <v>7.3496640046329897</v>
      </c>
      <c r="L268">
        <v>35.595495517044299</v>
      </c>
      <c r="M268">
        <v>14.8686811833017</v>
      </c>
      <c r="N268">
        <v>3.2321472592975899</v>
      </c>
      <c r="O268">
        <v>138.37415841935601</v>
      </c>
      <c r="P268">
        <v>382.76460731025298</v>
      </c>
      <c r="Q268" t="s">
        <v>28</v>
      </c>
      <c r="R268" t="s">
        <v>27</v>
      </c>
      <c r="S268">
        <v>60</v>
      </c>
      <c r="T268">
        <v>240.86104203375501</v>
      </c>
      <c r="U268">
        <v>421.50682355907202</v>
      </c>
      <c r="V268" t="s">
        <v>28</v>
      </c>
      <c r="W268">
        <v>1847.4351657662</v>
      </c>
      <c r="X268">
        <v>18474.351657661999</v>
      </c>
      <c r="Y268" t="s">
        <v>30</v>
      </c>
    </row>
    <row r="269" spans="1:25" x14ac:dyDescent="0.35">
      <c r="A269" t="s">
        <v>25</v>
      </c>
      <c r="B269" s="1">
        <v>36184</v>
      </c>
      <c r="C269">
        <v>21.8</v>
      </c>
      <c r="D269">
        <v>46</v>
      </c>
      <c r="E269">
        <v>180</v>
      </c>
      <c r="F269">
        <v>15.74</v>
      </c>
      <c r="G269">
        <v>0</v>
      </c>
      <c r="H269">
        <v>88.209426552083997</v>
      </c>
      <c r="I269">
        <v>23.408693028391799</v>
      </c>
      <c r="J269">
        <v>323.55260582660901</v>
      </c>
      <c r="K269">
        <v>7.3227734599170899</v>
      </c>
      <c r="L269">
        <v>39.646439800674997</v>
      </c>
      <c r="M269">
        <v>15.6944764219595</v>
      </c>
      <c r="N269">
        <v>3.5566472726323499</v>
      </c>
      <c r="O269">
        <v>141.72727451197201</v>
      </c>
      <c r="P269">
        <v>478.55624154351398</v>
      </c>
      <c r="Q269" t="s">
        <v>28</v>
      </c>
      <c r="R269" t="s">
        <v>27</v>
      </c>
      <c r="S269">
        <v>60</v>
      </c>
      <c r="T269">
        <v>239.54821254694801</v>
      </c>
      <c r="U269">
        <v>419.20937195715902</v>
      </c>
      <c r="V269" t="s">
        <v>28</v>
      </c>
      <c r="W269">
        <v>1840.5647979875</v>
      </c>
      <c r="X269">
        <v>18405.647979874899</v>
      </c>
      <c r="Y269" t="s">
        <v>30</v>
      </c>
    </row>
    <row r="270" spans="1:25" x14ac:dyDescent="0.35">
      <c r="A270" t="s">
        <v>25</v>
      </c>
      <c r="B270" s="1">
        <v>36185</v>
      </c>
      <c r="C270">
        <v>23.7</v>
      </c>
      <c r="D270">
        <v>53</v>
      </c>
      <c r="E270">
        <v>180</v>
      </c>
      <c r="F270">
        <v>11.51</v>
      </c>
      <c r="G270">
        <v>0</v>
      </c>
      <c r="H270">
        <v>88.209425114856799</v>
      </c>
      <c r="I270">
        <v>25.947486388391798</v>
      </c>
      <c r="J270">
        <v>331.52260582660898</v>
      </c>
      <c r="K270">
        <v>5.9170572430648303</v>
      </c>
      <c r="L270">
        <v>43.402455246095002</v>
      </c>
      <c r="M270">
        <v>13.9892893853772</v>
      </c>
      <c r="N270">
        <v>2.90153097987695</v>
      </c>
      <c r="O270">
        <v>89.360181725654797</v>
      </c>
      <c r="P270">
        <v>354.86440454946103</v>
      </c>
      <c r="Q270" t="s">
        <v>28</v>
      </c>
      <c r="R270" t="s">
        <v>27</v>
      </c>
      <c r="S270">
        <v>60</v>
      </c>
      <c r="T270">
        <v>173.57442105859801</v>
      </c>
      <c r="U270">
        <v>303.755236852547</v>
      </c>
      <c r="V270" t="s">
        <v>28</v>
      </c>
      <c r="W270">
        <v>1468.48196744965</v>
      </c>
      <c r="X270">
        <v>14684.819674496501</v>
      </c>
      <c r="Y270" t="s">
        <v>30</v>
      </c>
    </row>
    <row r="271" spans="1:25" x14ac:dyDescent="0.35">
      <c r="A271" t="s">
        <v>25</v>
      </c>
      <c r="B271" s="1">
        <v>36186</v>
      </c>
      <c r="C271">
        <v>22.1</v>
      </c>
      <c r="D271">
        <v>54</v>
      </c>
      <c r="E271">
        <v>180</v>
      </c>
      <c r="F271">
        <v>15.99</v>
      </c>
      <c r="G271">
        <v>0</v>
      </c>
      <c r="H271">
        <v>88.209423677629701</v>
      </c>
      <c r="I271">
        <v>28.271954708391799</v>
      </c>
      <c r="J271">
        <v>339.204605826609</v>
      </c>
      <c r="K271">
        <v>7.41560253923116</v>
      </c>
      <c r="L271">
        <v>46.793559775987603</v>
      </c>
      <c r="M271">
        <v>17.291763109778501</v>
      </c>
      <c r="N271">
        <v>4.2222546703398001</v>
      </c>
      <c r="O271">
        <v>152.11357668622901</v>
      </c>
      <c r="P271">
        <v>688.53615861355399</v>
      </c>
      <c r="Q271" t="s">
        <v>32</v>
      </c>
      <c r="R271" t="s">
        <v>27</v>
      </c>
      <c r="S271">
        <v>60</v>
      </c>
      <c r="T271">
        <v>244.08747606508001</v>
      </c>
      <c r="U271">
        <v>427.15308311388998</v>
      </c>
      <c r="V271" t="s">
        <v>28</v>
      </c>
      <c r="W271">
        <v>1864.23985064368</v>
      </c>
      <c r="X271">
        <v>18642.398506436799</v>
      </c>
      <c r="Y271" t="s">
        <v>30</v>
      </c>
    </row>
    <row r="272" spans="1:25" x14ac:dyDescent="0.35">
      <c r="A272" t="s">
        <v>25</v>
      </c>
      <c r="B272" s="1">
        <v>36187</v>
      </c>
      <c r="C272">
        <v>21</v>
      </c>
      <c r="D272">
        <v>72</v>
      </c>
      <c r="E272">
        <v>0</v>
      </c>
      <c r="F272">
        <v>4.33</v>
      </c>
      <c r="G272">
        <v>0</v>
      </c>
      <c r="H272">
        <v>85.851330774239202</v>
      </c>
      <c r="I272">
        <v>29.619762988391798</v>
      </c>
      <c r="J272">
        <v>346.68860582660898</v>
      </c>
      <c r="K272">
        <v>2.9469056159562301</v>
      </c>
      <c r="L272">
        <v>48.8134373924374</v>
      </c>
      <c r="M272">
        <v>8.4518006029692696</v>
      </c>
      <c r="N272">
        <v>1.1892387815674099</v>
      </c>
      <c r="O272">
        <v>15.884205951717799</v>
      </c>
      <c r="P272">
        <v>77.257541562077606</v>
      </c>
      <c r="Q272" t="s">
        <v>28</v>
      </c>
      <c r="R272" t="s">
        <v>27</v>
      </c>
      <c r="S272">
        <v>60</v>
      </c>
      <c r="T272">
        <v>57.837825278818002</v>
      </c>
      <c r="U272">
        <v>101.21619423793101</v>
      </c>
      <c r="V272" t="s">
        <v>28</v>
      </c>
      <c r="W272">
        <v>634.42907396199996</v>
      </c>
      <c r="X272">
        <v>6344.2907396199998</v>
      </c>
      <c r="Y272" t="s">
        <v>31</v>
      </c>
    </row>
    <row r="273" spans="1:25" x14ac:dyDescent="0.35">
      <c r="A273" t="s">
        <v>25</v>
      </c>
      <c r="B273" s="1">
        <v>36188</v>
      </c>
      <c r="C273">
        <v>20.6</v>
      </c>
      <c r="D273">
        <v>78</v>
      </c>
      <c r="E273">
        <v>270</v>
      </c>
      <c r="F273">
        <v>13.65</v>
      </c>
      <c r="G273">
        <v>0</v>
      </c>
      <c r="H273">
        <v>84.155757673090406</v>
      </c>
      <c r="I273">
        <v>30.659587928391801</v>
      </c>
      <c r="J273">
        <v>354.10060582660901</v>
      </c>
      <c r="K273">
        <v>3.7339925472769102</v>
      </c>
      <c r="L273">
        <v>50.407843784946103</v>
      </c>
      <c r="M273">
        <v>10.5339719246508</v>
      </c>
      <c r="N273">
        <v>1.7561314519728299</v>
      </c>
      <c r="O273">
        <v>29.739415396037</v>
      </c>
      <c r="P273">
        <v>152.648972056888</v>
      </c>
      <c r="Q273" t="s">
        <v>28</v>
      </c>
      <c r="R273" t="s">
        <v>27</v>
      </c>
      <c r="S273">
        <v>60</v>
      </c>
      <c r="T273">
        <v>84.530409965064393</v>
      </c>
      <c r="U273">
        <v>147.92821743886299</v>
      </c>
      <c r="V273" t="s">
        <v>28</v>
      </c>
      <c r="W273">
        <v>855.81812937496102</v>
      </c>
      <c r="X273">
        <v>8558.1812937496106</v>
      </c>
      <c r="Y273" t="s">
        <v>31</v>
      </c>
    </row>
    <row r="274" spans="1:25" x14ac:dyDescent="0.35">
      <c r="A274" t="s">
        <v>25</v>
      </c>
      <c r="B274" s="1">
        <v>36189</v>
      </c>
      <c r="C274">
        <v>21.5</v>
      </c>
      <c r="D274">
        <v>76</v>
      </c>
      <c r="E274">
        <v>315</v>
      </c>
      <c r="F274">
        <v>7.35</v>
      </c>
      <c r="G274">
        <v>0</v>
      </c>
      <c r="H274">
        <v>84.155756275305905</v>
      </c>
      <c r="I274">
        <v>31.840989368391799</v>
      </c>
      <c r="J274">
        <v>361.67460582660902</v>
      </c>
      <c r="K274">
        <v>2.7183385372890001</v>
      </c>
      <c r="L274">
        <v>52.1943142779052</v>
      </c>
      <c r="M274">
        <v>8.2115659209041798</v>
      </c>
      <c r="N274">
        <v>1.1300636230365</v>
      </c>
      <c r="O274">
        <v>12.9918117687501</v>
      </c>
      <c r="P274">
        <v>70.634250418175398</v>
      </c>
      <c r="Q274" t="s">
        <v>28</v>
      </c>
      <c r="R274" t="s">
        <v>27</v>
      </c>
      <c r="S274">
        <v>60</v>
      </c>
      <c r="T274">
        <v>50.758613336014299</v>
      </c>
      <c r="U274">
        <v>88.827573338025005</v>
      </c>
      <c r="V274" t="s">
        <v>28</v>
      </c>
      <c r="W274">
        <v>571.324634331781</v>
      </c>
      <c r="X274">
        <v>5713.24634331781</v>
      </c>
      <c r="Y274" t="s">
        <v>31</v>
      </c>
    </row>
    <row r="275" spans="1:25" x14ac:dyDescent="0.35">
      <c r="A275" t="s">
        <v>25</v>
      </c>
      <c r="B275" s="1">
        <v>36190</v>
      </c>
      <c r="C275">
        <v>22</v>
      </c>
      <c r="D275">
        <v>47</v>
      </c>
      <c r="E275">
        <v>45</v>
      </c>
      <c r="F275">
        <v>19.18</v>
      </c>
      <c r="G275">
        <v>0</v>
      </c>
      <c r="H275">
        <v>87.5336357288908</v>
      </c>
      <c r="I275">
        <v>34.507637198391798</v>
      </c>
      <c r="J275">
        <v>369.33860582660901</v>
      </c>
      <c r="K275">
        <v>7.9052020337719098</v>
      </c>
      <c r="L275">
        <v>55.947266238744199</v>
      </c>
      <c r="M275">
        <v>19.905050926293502</v>
      </c>
      <c r="N275">
        <v>5.41668939295797</v>
      </c>
      <c r="O275">
        <v>181.75405422528399</v>
      </c>
      <c r="P275">
        <v>1105.3566895701199</v>
      </c>
      <c r="Q275" t="s">
        <v>32</v>
      </c>
      <c r="R275" t="s">
        <v>27</v>
      </c>
      <c r="S275">
        <v>60</v>
      </c>
      <c r="T275">
        <v>268.35220943462099</v>
      </c>
      <c r="U275">
        <v>469.61636651058598</v>
      </c>
      <c r="V275" t="s">
        <v>28</v>
      </c>
      <c r="W275">
        <v>1987.1044163731101</v>
      </c>
      <c r="X275">
        <v>19871.044163731101</v>
      </c>
      <c r="Y275" t="s">
        <v>30</v>
      </c>
    </row>
    <row r="276" spans="1:25" x14ac:dyDescent="0.35">
      <c r="A276" t="s">
        <v>25</v>
      </c>
      <c r="B276" s="1">
        <v>36191</v>
      </c>
      <c r="C276">
        <v>21.1</v>
      </c>
      <c r="D276">
        <v>53</v>
      </c>
      <c r="E276">
        <v>0</v>
      </c>
      <c r="F276">
        <v>29.39</v>
      </c>
      <c r="G276">
        <v>8.6</v>
      </c>
      <c r="H276">
        <v>71.176997564152501</v>
      </c>
      <c r="I276">
        <v>19.956038424530899</v>
      </c>
      <c r="J276">
        <v>348.76686104461203</v>
      </c>
      <c r="K276">
        <v>2.85828159921373</v>
      </c>
      <c r="L276">
        <v>34.917262855441599</v>
      </c>
      <c r="M276">
        <v>6.6613054159319098</v>
      </c>
      <c r="N276">
        <v>0.78031318773151903</v>
      </c>
      <c r="O276">
        <v>13.3695486857722</v>
      </c>
      <c r="P276">
        <v>35.664928061045501</v>
      </c>
      <c r="Q276" t="s">
        <v>28</v>
      </c>
      <c r="R276" t="s">
        <v>27</v>
      </c>
      <c r="S276">
        <v>60</v>
      </c>
      <c r="T276">
        <v>55.054592700401898</v>
      </c>
      <c r="U276">
        <v>96.345537225703296</v>
      </c>
      <c r="V276" t="s">
        <v>28</v>
      </c>
      <c r="W276">
        <v>609.87169198538504</v>
      </c>
      <c r="X276">
        <v>6098.7169198538504</v>
      </c>
      <c r="Y276" t="s">
        <v>31</v>
      </c>
    </row>
    <row r="277" spans="1:25" x14ac:dyDescent="0.35">
      <c r="A277" t="s">
        <v>25</v>
      </c>
      <c r="B277" s="1">
        <v>36192</v>
      </c>
      <c r="C277">
        <v>15.9</v>
      </c>
      <c r="D277">
        <v>56</v>
      </c>
      <c r="E277">
        <v>225</v>
      </c>
      <c r="F277">
        <v>23.79</v>
      </c>
      <c r="G277">
        <v>5</v>
      </c>
      <c r="H277">
        <v>65.120328404880595</v>
      </c>
      <c r="I277">
        <v>13.9400010595312</v>
      </c>
      <c r="J277">
        <v>341.29953885542699</v>
      </c>
      <c r="K277">
        <v>1.75622953663281</v>
      </c>
      <c r="L277">
        <v>25.296938628374399</v>
      </c>
      <c r="M277">
        <v>3.1855564785186301</v>
      </c>
      <c r="N277">
        <v>0.211449616375434</v>
      </c>
      <c r="O277">
        <v>3.1220476651067499</v>
      </c>
      <c r="P277">
        <v>4.4144339681887104</v>
      </c>
      <c r="Q277" t="s">
        <v>26</v>
      </c>
      <c r="R277" t="s">
        <v>27</v>
      </c>
      <c r="S277">
        <v>70</v>
      </c>
      <c r="T277">
        <v>49.691302419631299</v>
      </c>
      <c r="U277">
        <v>86.959779234354798</v>
      </c>
      <c r="V277" t="s">
        <v>28</v>
      </c>
      <c r="W277">
        <v>318.03135444959901</v>
      </c>
      <c r="X277">
        <v>3180.3135444959898</v>
      </c>
      <c r="Y277" t="s">
        <v>29</v>
      </c>
    </row>
    <row r="278" spans="1:25" x14ac:dyDescent="0.35">
      <c r="A278" t="s">
        <v>25</v>
      </c>
      <c r="B278" s="1">
        <v>36193</v>
      </c>
      <c r="C278">
        <v>17.5</v>
      </c>
      <c r="D278">
        <v>62</v>
      </c>
      <c r="E278">
        <v>270</v>
      </c>
      <c r="F278">
        <v>9.32</v>
      </c>
      <c r="G278">
        <v>0</v>
      </c>
      <c r="H278">
        <v>77.809605200844601</v>
      </c>
      <c r="I278">
        <v>15.3456142195312</v>
      </c>
      <c r="J278">
        <v>347.45353885542698</v>
      </c>
      <c r="K278">
        <v>1.4818966056426801</v>
      </c>
      <c r="L278">
        <v>27.639425055840402</v>
      </c>
      <c r="M278">
        <v>2.7686648369006099</v>
      </c>
      <c r="N278">
        <v>0.16496335686223201</v>
      </c>
      <c r="O278">
        <v>2.0108124231013802</v>
      </c>
      <c r="P278">
        <v>3.4011557637235699</v>
      </c>
      <c r="Q278" t="s">
        <v>26</v>
      </c>
      <c r="R278" t="s">
        <v>27</v>
      </c>
      <c r="S278">
        <v>70</v>
      </c>
      <c r="T278">
        <v>37.531301388200703</v>
      </c>
      <c r="U278">
        <v>65.679777429351105</v>
      </c>
      <c r="V278" t="s">
        <v>28</v>
      </c>
      <c r="W278">
        <v>251.489269080518</v>
      </c>
      <c r="X278">
        <v>2514.8926908051799</v>
      </c>
      <c r="Y278" t="s">
        <v>29</v>
      </c>
    </row>
    <row r="279" spans="1:25" x14ac:dyDescent="0.35">
      <c r="A279" t="s">
        <v>25</v>
      </c>
      <c r="B279" s="1">
        <v>36194</v>
      </c>
      <c r="C279">
        <v>19.3</v>
      </c>
      <c r="D279">
        <v>69</v>
      </c>
      <c r="E279">
        <v>315</v>
      </c>
      <c r="F279">
        <v>7.82</v>
      </c>
      <c r="G279">
        <v>0</v>
      </c>
      <c r="H279">
        <v>81.700674338365701</v>
      </c>
      <c r="I279">
        <v>16.603268099531199</v>
      </c>
      <c r="J279">
        <v>353.93153885542699</v>
      </c>
      <c r="K279">
        <v>2.03718867238568</v>
      </c>
      <c r="L279">
        <v>29.7209414897026</v>
      </c>
      <c r="M279">
        <v>4.26306217168547</v>
      </c>
      <c r="N279">
        <v>0.35414103604888503</v>
      </c>
      <c r="O279">
        <v>5.0353429576792799</v>
      </c>
      <c r="P279">
        <v>9.8394553634954107</v>
      </c>
      <c r="Q279" t="s">
        <v>26</v>
      </c>
      <c r="R279" t="s">
        <v>27</v>
      </c>
      <c r="S279">
        <v>70</v>
      </c>
      <c r="T279">
        <v>63.424263652904898</v>
      </c>
      <c r="U279">
        <v>110.992461392584</v>
      </c>
      <c r="V279" t="s">
        <v>28</v>
      </c>
      <c r="W279">
        <v>389.29837972636398</v>
      </c>
      <c r="X279">
        <v>3892.9837972636401</v>
      </c>
      <c r="Y279" t="s">
        <v>29</v>
      </c>
    </row>
    <row r="280" spans="1:25" x14ac:dyDescent="0.35">
      <c r="A280" t="s">
        <v>25</v>
      </c>
      <c r="B280" s="1">
        <v>36195</v>
      </c>
      <c r="C280">
        <v>20.399999999999999</v>
      </c>
      <c r="D280">
        <v>71</v>
      </c>
      <c r="E280">
        <v>270</v>
      </c>
      <c r="F280">
        <v>6.93</v>
      </c>
      <c r="G280">
        <v>0</v>
      </c>
      <c r="H280">
        <v>82.984715539688693</v>
      </c>
      <c r="I280">
        <v>17.843222549531198</v>
      </c>
      <c r="J280">
        <v>360.60753885542698</v>
      </c>
      <c r="K280">
        <v>2.2826430632785999</v>
      </c>
      <c r="L280">
        <v>31.757911810850999</v>
      </c>
      <c r="M280">
        <v>5.0303836428946003</v>
      </c>
      <c r="N280">
        <v>0.47468211082205702</v>
      </c>
      <c r="O280">
        <v>7.0515181759551604</v>
      </c>
      <c r="P280">
        <v>15.6863150246082</v>
      </c>
      <c r="Q280" t="s">
        <v>28</v>
      </c>
      <c r="R280" t="s">
        <v>27</v>
      </c>
      <c r="S280">
        <v>70</v>
      </c>
      <c r="T280">
        <v>76.403901065614306</v>
      </c>
      <c r="U280">
        <v>133.70682686482499</v>
      </c>
      <c r="V280" t="s">
        <v>28</v>
      </c>
      <c r="W280">
        <v>453.61284924974899</v>
      </c>
      <c r="X280">
        <v>4536.1284924974898</v>
      </c>
      <c r="Y280" t="s">
        <v>31</v>
      </c>
    </row>
    <row r="281" spans="1:25" x14ac:dyDescent="0.35">
      <c r="A281" t="s">
        <v>25</v>
      </c>
      <c r="B281" s="1">
        <v>36196</v>
      </c>
      <c r="C281">
        <v>20.6</v>
      </c>
      <c r="D281">
        <v>68</v>
      </c>
      <c r="E281">
        <v>0</v>
      </c>
      <c r="F281">
        <v>15.61</v>
      </c>
      <c r="G281">
        <v>0</v>
      </c>
      <c r="H281">
        <v>83.968017428926203</v>
      </c>
      <c r="I281">
        <v>19.224175829531202</v>
      </c>
      <c r="J281">
        <v>367.31953885542703</v>
      </c>
      <c r="K281">
        <v>4.0194798743692202</v>
      </c>
      <c r="L281">
        <v>33.999787025275197</v>
      </c>
      <c r="M281">
        <v>8.8879996346420107</v>
      </c>
      <c r="N281">
        <v>1.3000259869090101</v>
      </c>
      <c r="O281">
        <v>32.271676317872902</v>
      </c>
      <c r="P281">
        <v>81.8468656730481</v>
      </c>
      <c r="Q281" t="s">
        <v>28</v>
      </c>
      <c r="R281" t="s">
        <v>27</v>
      </c>
      <c r="S281">
        <v>70</v>
      </c>
      <c r="T281">
        <v>190.03416584438199</v>
      </c>
      <c r="U281">
        <v>332.55979022766797</v>
      </c>
      <c r="V281" t="s">
        <v>28</v>
      </c>
      <c r="W281">
        <v>936.86389955003403</v>
      </c>
      <c r="X281">
        <v>9368.6389955003397</v>
      </c>
      <c r="Y281" t="s">
        <v>31</v>
      </c>
    </row>
    <row r="282" spans="1:25" x14ac:dyDescent="0.35">
      <c r="A282" t="s">
        <v>25</v>
      </c>
      <c r="B282" s="1">
        <v>36197</v>
      </c>
      <c r="C282">
        <v>21.8</v>
      </c>
      <c r="D282">
        <v>33</v>
      </c>
      <c r="E282">
        <v>45</v>
      </c>
      <c r="F282">
        <v>4.97</v>
      </c>
      <c r="G282">
        <v>0</v>
      </c>
      <c r="H282">
        <v>89.247540631196102</v>
      </c>
      <c r="I282">
        <v>22.275438239531201</v>
      </c>
      <c r="J282">
        <v>374.24753885542702</v>
      </c>
      <c r="K282">
        <v>4.9399240765110504</v>
      </c>
      <c r="L282">
        <v>38.780308376046101</v>
      </c>
      <c r="M282">
        <v>11.3887509999062</v>
      </c>
      <c r="N282">
        <v>2.0161906532921701</v>
      </c>
      <c r="O282">
        <v>56.225156593668899</v>
      </c>
      <c r="P282">
        <v>182.34616970092401</v>
      </c>
      <c r="Q282" t="s">
        <v>28</v>
      </c>
      <c r="R282" t="s">
        <v>27</v>
      </c>
      <c r="S282">
        <v>70</v>
      </c>
      <c r="T282">
        <v>262.71547459249501</v>
      </c>
      <c r="U282">
        <v>459.75208053686703</v>
      </c>
      <c r="V282" t="s">
        <v>28</v>
      </c>
      <c r="W282">
        <v>1197.4357715266401</v>
      </c>
      <c r="X282">
        <v>11974.3577152664</v>
      </c>
      <c r="Y282" t="s">
        <v>30</v>
      </c>
    </row>
    <row r="283" spans="1:25" x14ac:dyDescent="0.35">
      <c r="A283" t="s">
        <v>25</v>
      </c>
      <c r="B283" s="1">
        <v>36198</v>
      </c>
      <c r="C283">
        <v>22.7</v>
      </c>
      <c r="D283">
        <v>61</v>
      </c>
      <c r="E283">
        <v>0</v>
      </c>
      <c r="F283">
        <v>9.9499999999999993</v>
      </c>
      <c r="G283">
        <v>0</v>
      </c>
      <c r="H283">
        <v>87.779496786437704</v>
      </c>
      <c r="I283">
        <v>24.121349579531199</v>
      </c>
      <c r="J283">
        <v>381.337538855427</v>
      </c>
      <c r="K283">
        <v>5.1428279641910901</v>
      </c>
      <c r="L283">
        <v>41.655452725715797</v>
      </c>
      <c r="M283">
        <v>12.2456293975508</v>
      </c>
      <c r="N283">
        <v>2.29242677300289</v>
      </c>
      <c r="O283">
        <v>63.260764852582902</v>
      </c>
      <c r="P283">
        <v>233.53442316026999</v>
      </c>
      <c r="Q283" t="s">
        <v>28</v>
      </c>
      <c r="R283" t="s">
        <v>27</v>
      </c>
      <c r="S283">
        <v>70</v>
      </c>
      <c r="T283">
        <v>279.67913453023198</v>
      </c>
      <c r="U283">
        <v>489.43848542790602</v>
      </c>
      <c r="V283" t="s">
        <v>28</v>
      </c>
      <c r="W283">
        <v>1254.35012554165</v>
      </c>
      <c r="X283">
        <v>12543.5012554165</v>
      </c>
      <c r="Y283" t="s">
        <v>30</v>
      </c>
    </row>
    <row r="284" spans="1:25" x14ac:dyDescent="0.35">
      <c r="A284" t="s">
        <v>25</v>
      </c>
      <c r="B284" s="1">
        <v>36199</v>
      </c>
      <c r="C284">
        <v>21.5</v>
      </c>
      <c r="D284">
        <v>58</v>
      </c>
      <c r="E284">
        <v>270</v>
      </c>
      <c r="F284">
        <v>9.27</v>
      </c>
      <c r="G284">
        <v>0</v>
      </c>
      <c r="H284">
        <v>87.775529345514997</v>
      </c>
      <c r="I284">
        <v>26.009023619531199</v>
      </c>
      <c r="J284">
        <v>388.21153885542702</v>
      </c>
      <c r="K284">
        <v>4.9667702765521797</v>
      </c>
      <c r="L284">
        <v>44.555355080977698</v>
      </c>
      <c r="M284">
        <v>12.367609636743</v>
      </c>
      <c r="N284">
        <v>2.33299987305936</v>
      </c>
      <c r="O284">
        <v>59.139848924619997</v>
      </c>
      <c r="P284">
        <v>245.916232275167</v>
      </c>
      <c r="Q284" t="s">
        <v>28</v>
      </c>
      <c r="R284" t="s">
        <v>27</v>
      </c>
      <c r="S284">
        <v>70</v>
      </c>
      <c r="T284">
        <v>264.94167080688499</v>
      </c>
      <c r="U284">
        <v>463.64792391204901</v>
      </c>
      <c r="V284" t="s">
        <v>28</v>
      </c>
      <c r="W284">
        <v>1204.98151976709</v>
      </c>
      <c r="X284">
        <v>12049.8151976709</v>
      </c>
      <c r="Y284" t="s">
        <v>30</v>
      </c>
    </row>
    <row r="285" spans="1:25" x14ac:dyDescent="0.35">
      <c r="A285" t="s">
        <v>25</v>
      </c>
      <c r="B285" s="1">
        <v>36200</v>
      </c>
      <c r="C285">
        <v>20.69</v>
      </c>
      <c r="D285">
        <v>75.099999999999994</v>
      </c>
      <c r="E285">
        <v>339.9</v>
      </c>
      <c r="F285">
        <v>41.98</v>
      </c>
      <c r="G285">
        <v>0</v>
      </c>
      <c r="H285">
        <v>84.799850170864502</v>
      </c>
      <c r="I285">
        <v>27.088034567231201</v>
      </c>
      <c r="J285">
        <v>394.93973885542698</v>
      </c>
      <c r="K285">
        <v>16.744815713246101</v>
      </c>
      <c r="L285">
        <v>46.246251408428499</v>
      </c>
      <c r="M285">
        <v>30.576552277087899</v>
      </c>
      <c r="N285">
        <v>11.5799470595092</v>
      </c>
      <c r="O285">
        <v>680.61175964248901</v>
      </c>
      <c r="P285">
        <v>3019.0814828416601</v>
      </c>
      <c r="Q285" t="s">
        <v>29</v>
      </c>
      <c r="R285" t="s">
        <v>27</v>
      </c>
      <c r="S285">
        <v>70</v>
      </c>
      <c r="T285">
        <v>1506.0947408173199</v>
      </c>
      <c r="U285">
        <v>2635.6657964303099</v>
      </c>
      <c r="V285" t="s">
        <v>29</v>
      </c>
      <c r="W285">
        <v>3603.92772115566</v>
      </c>
      <c r="X285">
        <v>36039.277211556597</v>
      </c>
      <c r="Y285" t="s">
        <v>30</v>
      </c>
    </row>
    <row r="286" spans="1:25" x14ac:dyDescent="0.35">
      <c r="A286" t="s">
        <v>25</v>
      </c>
      <c r="B286" s="1">
        <v>36201</v>
      </c>
      <c r="C286">
        <v>18.36</v>
      </c>
      <c r="D286">
        <v>73.400000000000006</v>
      </c>
      <c r="E286">
        <v>158.6</v>
      </c>
      <c r="F286">
        <v>33.159999999999997</v>
      </c>
      <c r="G286">
        <v>0.6</v>
      </c>
      <c r="H286">
        <v>82.805948947211803</v>
      </c>
      <c r="I286">
        <v>28.1174572804312</v>
      </c>
      <c r="J286">
        <v>401.248538855427</v>
      </c>
      <c r="K286">
        <v>8.3671486895747709</v>
      </c>
      <c r="L286">
        <v>47.851874463909397</v>
      </c>
      <c r="M286">
        <v>19.124202902833499</v>
      </c>
      <c r="N286">
        <v>5.0462808888339401</v>
      </c>
      <c r="O286">
        <v>198.30993264799</v>
      </c>
      <c r="P286">
        <v>932.58622850436404</v>
      </c>
      <c r="Q286" t="s">
        <v>32</v>
      </c>
      <c r="R286" t="s">
        <v>27</v>
      </c>
      <c r="S286">
        <v>70</v>
      </c>
      <c r="T286">
        <v>583.41724110738198</v>
      </c>
      <c r="U286">
        <v>1020.98017193792</v>
      </c>
      <c r="V286" t="s">
        <v>32</v>
      </c>
      <c r="W286">
        <v>2099.8538603454799</v>
      </c>
      <c r="X286">
        <v>20998.538603454799</v>
      </c>
      <c r="Y286" t="s">
        <v>30</v>
      </c>
    </row>
    <row r="287" spans="1:25" x14ac:dyDescent="0.35">
      <c r="A287" t="s">
        <v>25</v>
      </c>
      <c r="B287" s="1">
        <v>36202</v>
      </c>
      <c r="C287">
        <v>19.27</v>
      </c>
      <c r="D287">
        <v>55.32</v>
      </c>
      <c r="E287">
        <v>158.6</v>
      </c>
      <c r="F287">
        <v>20.36</v>
      </c>
      <c r="G287">
        <v>0</v>
      </c>
      <c r="H287">
        <v>85.572818568627497</v>
      </c>
      <c r="I287">
        <v>29.9274359933511</v>
      </c>
      <c r="J287">
        <v>407.721138855427</v>
      </c>
      <c r="K287">
        <v>6.3572558043336604</v>
      </c>
      <c r="L287">
        <v>50.574274228550401</v>
      </c>
      <c r="M287">
        <v>16.057564350211202</v>
      </c>
      <c r="N287">
        <v>3.7035816351144</v>
      </c>
      <c r="O287">
        <v>109.495431495305</v>
      </c>
      <c r="P287">
        <v>565.11666798181204</v>
      </c>
      <c r="Q287" t="s">
        <v>32</v>
      </c>
      <c r="R287" t="s">
        <v>27</v>
      </c>
      <c r="S287">
        <v>70</v>
      </c>
      <c r="T287">
        <v>387.26687766702798</v>
      </c>
      <c r="U287">
        <v>677.71703591729897</v>
      </c>
      <c r="V287" t="s">
        <v>32</v>
      </c>
      <c r="W287">
        <v>1587.57322364539</v>
      </c>
      <c r="X287">
        <v>15875.7322364539</v>
      </c>
      <c r="Y287" t="s">
        <v>30</v>
      </c>
    </row>
    <row r="288" spans="1:25" x14ac:dyDescent="0.35">
      <c r="A288" t="s">
        <v>25</v>
      </c>
      <c r="B288" s="1">
        <v>36203</v>
      </c>
      <c r="C288">
        <v>21.11</v>
      </c>
      <c r="D288">
        <v>55.1</v>
      </c>
      <c r="E288">
        <v>346.8</v>
      </c>
      <c r="F288">
        <v>11.9</v>
      </c>
      <c r="G288">
        <v>0</v>
      </c>
      <c r="H288">
        <v>86.405350412852599</v>
      </c>
      <c r="I288">
        <v>31.910625305651099</v>
      </c>
      <c r="J288">
        <v>414.52493885542702</v>
      </c>
      <c r="K288">
        <v>4.6654168714412103</v>
      </c>
      <c r="L288">
        <v>53.520978378350698</v>
      </c>
      <c r="M288">
        <v>13.0502362677171</v>
      </c>
      <c r="N288">
        <v>2.5657446190200601</v>
      </c>
      <c r="O288">
        <v>52.874497224575599</v>
      </c>
      <c r="P288">
        <v>299.47727393722403</v>
      </c>
      <c r="Q288" t="s">
        <v>28</v>
      </c>
      <c r="R288" t="s">
        <v>27</v>
      </c>
      <c r="S288">
        <v>70</v>
      </c>
      <c r="T288">
        <v>240.28261596135599</v>
      </c>
      <c r="U288">
        <v>420.49457793237298</v>
      </c>
      <c r="V288" t="s">
        <v>28</v>
      </c>
      <c r="W288">
        <v>1120.0458754646099</v>
      </c>
      <c r="X288">
        <v>11200.458754646101</v>
      </c>
      <c r="Y288" t="s">
        <v>30</v>
      </c>
    </row>
    <row r="289" spans="1:25" x14ac:dyDescent="0.35">
      <c r="A289" t="s">
        <v>25</v>
      </c>
      <c r="B289" s="1">
        <v>36204</v>
      </c>
      <c r="C289">
        <v>20.94</v>
      </c>
      <c r="D289">
        <v>64.709999999999994</v>
      </c>
      <c r="E289">
        <v>167.8</v>
      </c>
      <c r="F289">
        <v>11.82</v>
      </c>
      <c r="G289">
        <v>0</v>
      </c>
      <c r="H289">
        <v>86.405348993179302</v>
      </c>
      <c r="I289">
        <v>33.457419460571103</v>
      </c>
      <c r="J289">
        <v>421.298138855427</v>
      </c>
      <c r="K289">
        <v>4.6466465675614499</v>
      </c>
      <c r="L289">
        <v>55.8304014043309</v>
      </c>
      <c r="M289">
        <v>13.323255901684</v>
      </c>
      <c r="N289">
        <v>2.6615170833458102</v>
      </c>
      <c r="O289">
        <v>52.8027327291543</v>
      </c>
      <c r="P289">
        <v>320.06018875909399</v>
      </c>
      <c r="Q289" t="s">
        <v>28</v>
      </c>
      <c r="R289" t="s">
        <v>27</v>
      </c>
      <c r="S289">
        <v>70</v>
      </c>
      <c r="T289">
        <v>238.77117642778299</v>
      </c>
      <c r="U289">
        <v>417.84955874861998</v>
      </c>
      <c r="V289" t="s">
        <v>28</v>
      </c>
      <c r="W289">
        <v>1114.74030257201</v>
      </c>
      <c r="X289">
        <v>11147.403025720099</v>
      </c>
      <c r="Y289" t="s">
        <v>30</v>
      </c>
    </row>
    <row r="290" spans="1:25" x14ac:dyDescent="0.35">
      <c r="A290" t="s">
        <v>25</v>
      </c>
      <c r="B290" s="1">
        <v>36205</v>
      </c>
      <c r="C290">
        <v>20.83</v>
      </c>
      <c r="D290">
        <v>59.92</v>
      </c>
      <c r="E290">
        <v>337.8</v>
      </c>
      <c r="F290">
        <v>21.47</v>
      </c>
      <c r="G290">
        <v>0</v>
      </c>
      <c r="H290">
        <v>86.405347573506106</v>
      </c>
      <c r="I290">
        <v>35.205396075851098</v>
      </c>
      <c r="J290">
        <v>428.051538855427</v>
      </c>
      <c r="K290">
        <v>7.5565073334943502</v>
      </c>
      <c r="L290">
        <v>58.402422633319901</v>
      </c>
      <c r="M290">
        <v>19.702091499652401</v>
      </c>
      <c r="N290">
        <v>5.3193152681646003</v>
      </c>
      <c r="O290">
        <v>166.21125046873499</v>
      </c>
      <c r="P290">
        <v>1081.4322267555101</v>
      </c>
      <c r="Q290" t="s">
        <v>32</v>
      </c>
      <c r="R290" t="s">
        <v>27</v>
      </c>
      <c r="S290">
        <v>70</v>
      </c>
      <c r="T290">
        <v>502.03188747572102</v>
      </c>
      <c r="U290">
        <v>878.55580308251297</v>
      </c>
      <c r="V290" t="s">
        <v>32</v>
      </c>
      <c r="W290">
        <v>1899.9473661755201</v>
      </c>
      <c r="X290">
        <v>18999.473661755201</v>
      </c>
      <c r="Y290" t="s">
        <v>30</v>
      </c>
    </row>
    <row r="291" spans="1:25" x14ac:dyDescent="0.35">
      <c r="A291" t="s">
        <v>25</v>
      </c>
      <c r="B291" s="1">
        <v>36206</v>
      </c>
      <c r="C291">
        <v>19.03</v>
      </c>
      <c r="D291">
        <v>82.7</v>
      </c>
      <c r="E291">
        <v>346.1</v>
      </c>
      <c r="F291">
        <v>25.26</v>
      </c>
      <c r="G291">
        <v>0</v>
      </c>
      <c r="H291">
        <v>82.911414245341007</v>
      </c>
      <c r="I291">
        <v>35.8979588621511</v>
      </c>
      <c r="J291">
        <v>434.48093885542698</v>
      </c>
      <c r="K291">
        <v>5.6952357811749197</v>
      </c>
      <c r="L291">
        <v>59.504808035060101</v>
      </c>
      <c r="M291">
        <v>16.142015861158502</v>
      </c>
      <c r="N291">
        <v>3.7381278978118702</v>
      </c>
      <c r="O291">
        <v>87.546981076330198</v>
      </c>
      <c r="P291">
        <v>586.34565598584697</v>
      </c>
      <c r="Q291" t="s">
        <v>32</v>
      </c>
      <c r="R291" t="s">
        <v>27</v>
      </c>
      <c r="S291">
        <v>70</v>
      </c>
      <c r="T291">
        <v>327.39708191985898</v>
      </c>
      <c r="U291">
        <v>572.94489335975402</v>
      </c>
      <c r="V291" t="s">
        <v>32</v>
      </c>
      <c r="W291">
        <v>1407.69132963473</v>
      </c>
      <c r="X291">
        <v>14076.9132963473</v>
      </c>
      <c r="Y291" t="s">
        <v>30</v>
      </c>
    </row>
    <row r="292" spans="1:25" x14ac:dyDescent="0.35">
      <c r="A292" t="s">
        <v>25</v>
      </c>
      <c r="B292" s="1">
        <v>36207</v>
      </c>
      <c r="C292">
        <v>18.59</v>
      </c>
      <c r="D292">
        <v>86.7</v>
      </c>
      <c r="E292">
        <v>346</v>
      </c>
      <c r="F292">
        <v>33.159999999999997</v>
      </c>
      <c r="G292">
        <v>0</v>
      </c>
      <c r="H292">
        <v>81.276724090959505</v>
      </c>
      <c r="I292">
        <v>36.418753652051201</v>
      </c>
      <c r="J292">
        <v>440.83113885542701</v>
      </c>
      <c r="K292">
        <v>6.9502130853374702</v>
      </c>
      <c r="L292">
        <v>60.369182234720697</v>
      </c>
      <c r="M292">
        <v>18.863085298123998</v>
      </c>
      <c r="N292">
        <v>4.9249682343313799</v>
      </c>
      <c r="O292">
        <v>138.98018781684399</v>
      </c>
      <c r="P292">
        <v>951.65901976688701</v>
      </c>
      <c r="Q292" t="s">
        <v>32</v>
      </c>
      <c r="R292" t="s">
        <v>27</v>
      </c>
      <c r="S292">
        <v>70</v>
      </c>
      <c r="T292">
        <v>443.08251706825598</v>
      </c>
      <c r="U292">
        <v>775.39440486944795</v>
      </c>
      <c r="V292" t="s">
        <v>32</v>
      </c>
      <c r="W292">
        <v>1744.3704081777701</v>
      </c>
      <c r="X292">
        <v>17443.704081777702</v>
      </c>
      <c r="Y292" t="s">
        <v>30</v>
      </c>
    </row>
    <row r="293" spans="1:25" x14ac:dyDescent="0.35">
      <c r="A293" t="s">
        <v>25</v>
      </c>
      <c r="B293" s="1">
        <v>36208</v>
      </c>
      <c r="C293">
        <v>20.37</v>
      </c>
      <c r="D293">
        <v>75.2</v>
      </c>
      <c r="E293">
        <v>331.1</v>
      </c>
      <c r="F293">
        <v>37.43</v>
      </c>
      <c r="G293">
        <v>0</v>
      </c>
      <c r="H293">
        <v>82.522949083979299</v>
      </c>
      <c r="I293">
        <v>37.4776488992512</v>
      </c>
      <c r="J293">
        <v>447.50173885542699</v>
      </c>
      <c r="K293">
        <v>10.0129717004107</v>
      </c>
      <c r="L293">
        <v>61.978718818837997</v>
      </c>
      <c r="M293">
        <v>24.821363338863499</v>
      </c>
      <c r="N293">
        <v>8.0059020527205806</v>
      </c>
      <c r="O293">
        <v>301.31764216891997</v>
      </c>
      <c r="P293">
        <v>2147.4008262576899</v>
      </c>
      <c r="Q293" t="s">
        <v>29</v>
      </c>
      <c r="R293" t="s">
        <v>27</v>
      </c>
      <c r="S293">
        <v>70</v>
      </c>
      <c r="T293">
        <v>755.83697483982701</v>
      </c>
      <c r="U293">
        <v>1322.7147059696999</v>
      </c>
      <c r="V293" t="s">
        <v>32</v>
      </c>
      <c r="W293">
        <v>2475.4619764506501</v>
      </c>
      <c r="X293">
        <v>24754.6197645065</v>
      </c>
      <c r="Y293" t="s">
        <v>30</v>
      </c>
    </row>
    <row r="294" spans="1:25" x14ac:dyDescent="0.35">
      <c r="A294" t="s">
        <v>25</v>
      </c>
      <c r="B294" s="1">
        <v>36209</v>
      </c>
      <c r="C294">
        <v>21.44</v>
      </c>
      <c r="D294">
        <v>61.54</v>
      </c>
      <c r="E294">
        <v>338.9</v>
      </c>
      <c r="F294">
        <v>26.6</v>
      </c>
      <c r="G294">
        <v>0</v>
      </c>
      <c r="H294">
        <v>85.047058392667196</v>
      </c>
      <c r="I294">
        <v>39.201629860331202</v>
      </c>
      <c r="J294">
        <v>454.364938855427</v>
      </c>
      <c r="K294">
        <v>8.0946447354147093</v>
      </c>
      <c r="L294">
        <v>64.492561019883297</v>
      </c>
      <c r="M294">
        <v>21.8040436953391</v>
      </c>
      <c r="N294">
        <v>6.3647224715838302</v>
      </c>
      <c r="O294">
        <v>196.33029419507099</v>
      </c>
      <c r="P294">
        <v>1484.7339295623301</v>
      </c>
      <c r="Q294" t="s">
        <v>32</v>
      </c>
      <c r="R294" t="s">
        <v>27</v>
      </c>
      <c r="S294">
        <v>70</v>
      </c>
      <c r="T294">
        <v>555.75808311227104</v>
      </c>
      <c r="U294">
        <v>972.576645446474</v>
      </c>
      <c r="V294" t="s">
        <v>32</v>
      </c>
      <c r="W294">
        <v>2033.72140397767</v>
      </c>
      <c r="X294">
        <v>20337.2140397767</v>
      </c>
      <c r="Y294" t="s">
        <v>30</v>
      </c>
    </row>
    <row r="295" spans="1:25" x14ac:dyDescent="0.35">
      <c r="A295" t="s">
        <v>25</v>
      </c>
      <c r="B295" s="1">
        <v>36210</v>
      </c>
      <c r="C295">
        <v>20.27</v>
      </c>
      <c r="D295">
        <v>72.3</v>
      </c>
      <c r="E295">
        <v>342.4</v>
      </c>
      <c r="F295">
        <v>39.369999999999997</v>
      </c>
      <c r="G295">
        <v>0</v>
      </c>
      <c r="H295">
        <v>85.0131817718907</v>
      </c>
      <c r="I295">
        <v>40.378838836631203</v>
      </c>
      <c r="J295">
        <v>461.01753885542701</v>
      </c>
      <c r="K295">
        <v>15.3332171621556</v>
      </c>
      <c r="L295">
        <v>66.250976348124198</v>
      </c>
      <c r="M295">
        <v>34.265728882149801</v>
      </c>
      <c r="N295">
        <v>14.1667770291503</v>
      </c>
      <c r="O295">
        <v>642.75503402853599</v>
      </c>
      <c r="P295">
        <v>5056.2128709591698</v>
      </c>
      <c r="Q295" t="s">
        <v>31</v>
      </c>
      <c r="R295" t="s">
        <v>27</v>
      </c>
      <c r="S295">
        <v>70</v>
      </c>
      <c r="T295">
        <v>1347.01674753569</v>
      </c>
      <c r="U295">
        <v>2357.2793081874602</v>
      </c>
      <c r="V295" t="s">
        <v>29</v>
      </c>
      <c r="W295">
        <v>3416.57333381645</v>
      </c>
      <c r="X295">
        <v>34165.7333381645</v>
      </c>
      <c r="Y295" t="s">
        <v>30</v>
      </c>
    </row>
    <row r="296" spans="1:25" x14ac:dyDescent="0.35">
      <c r="A296" t="s">
        <v>25</v>
      </c>
      <c r="B296" s="1">
        <v>36211</v>
      </c>
      <c r="C296">
        <v>17.55</v>
      </c>
      <c r="D296">
        <v>97.9</v>
      </c>
      <c r="E296">
        <v>347</v>
      </c>
      <c r="F296">
        <v>31.09</v>
      </c>
      <c r="G296">
        <v>0</v>
      </c>
      <c r="H296">
        <v>76.354515141968193</v>
      </c>
      <c r="I296">
        <v>40.456726272131199</v>
      </c>
      <c r="J296">
        <v>467.18053885542702</v>
      </c>
      <c r="K296">
        <v>3.9827880739769199</v>
      </c>
      <c r="L296">
        <v>66.513643284646307</v>
      </c>
      <c r="M296">
        <v>13.0420646113062</v>
      </c>
      <c r="N296">
        <v>2.5629016396959798</v>
      </c>
      <c r="O296">
        <v>37.012617745343398</v>
      </c>
      <c r="P296">
        <v>292.83682736399601</v>
      </c>
      <c r="Q296" t="s">
        <v>28</v>
      </c>
      <c r="R296" t="s">
        <v>27</v>
      </c>
      <c r="S296">
        <v>70</v>
      </c>
      <c r="T296">
        <v>187.29413270377901</v>
      </c>
      <c r="U296">
        <v>327.76473223161298</v>
      </c>
      <c r="V296" t="s">
        <v>28</v>
      </c>
      <c r="W296">
        <v>926.44183110504002</v>
      </c>
      <c r="X296">
        <v>9264.4183110504</v>
      </c>
      <c r="Y296" t="s">
        <v>31</v>
      </c>
    </row>
    <row r="297" spans="1:25" x14ac:dyDescent="0.35">
      <c r="A297" t="s">
        <v>25</v>
      </c>
      <c r="B297" s="1">
        <v>36212</v>
      </c>
      <c r="C297">
        <v>17.72</v>
      </c>
      <c r="D297">
        <v>56.16</v>
      </c>
      <c r="E297">
        <v>136.9</v>
      </c>
      <c r="F297">
        <v>28.03</v>
      </c>
      <c r="G297">
        <v>21</v>
      </c>
      <c r="H297">
        <v>60.523364737321202</v>
      </c>
      <c r="I297">
        <v>17.462627293483301</v>
      </c>
      <c r="J297">
        <v>382.29294803689601</v>
      </c>
      <c r="K297">
        <v>1.7340039634369699</v>
      </c>
      <c r="L297">
        <v>31.345683060967101</v>
      </c>
      <c r="M297">
        <v>3.7115413271580699</v>
      </c>
      <c r="N297">
        <v>0.27712775032026299</v>
      </c>
      <c r="O297">
        <v>3.2804961944759201</v>
      </c>
      <c r="P297">
        <v>7.1146794036495997</v>
      </c>
      <c r="Q297" t="s">
        <v>26</v>
      </c>
      <c r="R297" t="s">
        <v>27</v>
      </c>
      <c r="S297">
        <v>70</v>
      </c>
      <c r="T297">
        <v>48.658822152291698</v>
      </c>
      <c r="U297">
        <v>85.152938766510601</v>
      </c>
      <c r="V297" t="s">
        <v>28</v>
      </c>
      <c r="W297">
        <v>312.51872247357397</v>
      </c>
      <c r="X297">
        <v>3125.1872247357401</v>
      </c>
      <c r="Y297" t="s">
        <v>29</v>
      </c>
    </row>
    <row r="298" spans="1:25" x14ac:dyDescent="0.35">
      <c r="A298" t="s">
        <v>25</v>
      </c>
      <c r="B298" s="1">
        <v>36213</v>
      </c>
      <c r="C298">
        <v>21.09</v>
      </c>
      <c r="D298">
        <v>59.65</v>
      </c>
      <c r="E298">
        <v>199.7</v>
      </c>
      <c r="F298">
        <v>6.4560000000000004</v>
      </c>
      <c r="G298">
        <v>0</v>
      </c>
      <c r="H298">
        <v>77.319827178337803</v>
      </c>
      <c r="I298">
        <v>19.243242652033299</v>
      </c>
      <c r="J298">
        <v>389.09314803689603</v>
      </c>
      <c r="K298">
        <v>1.2338642207930399</v>
      </c>
      <c r="L298">
        <v>34.251566215750003</v>
      </c>
      <c r="M298">
        <v>2.63087775878201</v>
      </c>
      <c r="N298">
        <v>0.150711741775679</v>
      </c>
      <c r="O298">
        <v>1.2919790225050301</v>
      </c>
      <c r="P298">
        <v>3.3230180142434298</v>
      </c>
      <c r="Q298" t="s">
        <v>26</v>
      </c>
      <c r="R298" t="s">
        <v>27</v>
      </c>
      <c r="S298">
        <v>70</v>
      </c>
      <c r="T298">
        <v>27.690894108378799</v>
      </c>
      <c r="U298">
        <v>48.459064689662902</v>
      </c>
      <c r="V298" t="s">
        <v>28</v>
      </c>
      <c r="W298">
        <v>194.57624226030299</v>
      </c>
      <c r="X298">
        <v>1945.76242260303</v>
      </c>
      <c r="Y298" t="s">
        <v>32</v>
      </c>
    </row>
    <row r="299" spans="1:25" x14ac:dyDescent="0.35">
      <c r="A299" t="s">
        <v>25</v>
      </c>
      <c r="B299" s="1">
        <v>36214</v>
      </c>
      <c r="C299">
        <v>16.940000000000001</v>
      </c>
      <c r="D299">
        <v>75.900000000000006</v>
      </c>
      <c r="E299">
        <v>176.8</v>
      </c>
      <c r="F299">
        <v>43.16</v>
      </c>
      <c r="G299">
        <v>0</v>
      </c>
      <c r="H299">
        <v>80.9599366950806</v>
      </c>
      <c r="I299">
        <v>20.107857818833299</v>
      </c>
      <c r="J299">
        <v>395.14634803689597</v>
      </c>
      <c r="K299">
        <v>10.751056411388999</v>
      </c>
      <c r="L299">
        <v>35.676970365894903</v>
      </c>
      <c r="M299">
        <v>19.768774950652499</v>
      </c>
      <c r="N299">
        <v>5.3512233085209502</v>
      </c>
      <c r="O299">
        <v>302.58820140020799</v>
      </c>
      <c r="P299">
        <v>840.61096921228602</v>
      </c>
      <c r="Q299" t="s">
        <v>32</v>
      </c>
      <c r="R299" t="s">
        <v>27</v>
      </c>
      <c r="S299">
        <v>70</v>
      </c>
      <c r="T299">
        <v>835.56070544959903</v>
      </c>
      <c r="U299">
        <v>1462.2312345368</v>
      </c>
      <c r="V299" t="s">
        <v>32</v>
      </c>
      <c r="W299">
        <v>2630.4767811822298</v>
      </c>
      <c r="X299">
        <v>26304.767811822301</v>
      </c>
      <c r="Y299" t="s">
        <v>30</v>
      </c>
    </row>
    <row r="300" spans="1:25" x14ac:dyDescent="0.35">
      <c r="A300" t="s">
        <v>25</v>
      </c>
      <c r="B300" s="1">
        <v>36215</v>
      </c>
      <c r="C300">
        <v>19.850000000000001</v>
      </c>
      <c r="D300">
        <v>43.94</v>
      </c>
      <c r="E300">
        <v>83.8</v>
      </c>
      <c r="F300">
        <v>13.4</v>
      </c>
      <c r="G300">
        <v>0</v>
      </c>
      <c r="H300">
        <v>86.801491868218093</v>
      </c>
      <c r="I300">
        <v>22.4435004547333</v>
      </c>
      <c r="J300">
        <v>401.72334803689603</v>
      </c>
      <c r="K300">
        <v>5.3222531779548099</v>
      </c>
      <c r="L300">
        <v>39.385959003812999</v>
      </c>
      <c r="M300">
        <v>12.198950887717499</v>
      </c>
      <c r="N300">
        <v>2.27698253091868</v>
      </c>
      <c r="O300">
        <v>67.672456811971998</v>
      </c>
      <c r="P300">
        <v>225.77611604342701</v>
      </c>
      <c r="Q300" t="s">
        <v>28</v>
      </c>
      <c r="R300" t="s">
        <v>27</v>
      </c>
      <c r="S300">
        <v>70</v>
      </c>
      <c r="T300">
        <v>294.93857175829601</v>
      </c>
      <c r="U300">
        <v>516.14250057701895</v>
      </c>
      <c r="V300" t="s">
        <v>32</v>
      </c>
      <c r="W300">
        <v>1304.4342222974999</v>
      </c>
      <c r="X300">
        <v>13044.342222974999</v>
      </c>
      <c r="Y300" t="s">
        <v>30</v>
      </c>
    </row>
    <row r="301" spans="1:25" x14ac:dyDescent="0.35">
      <c r="A301" t="s">
        <v>25</v>
      </c>
      <c r="B301" s="1">
        <v>36216</v>
      </c>
      <c r="C301">
        <v>17.12</v>
      </c>
      <c r="D301">
        <v>86.9</v>
      </c>
      <c r="E301">
        <v>330.6</v>
      </c>
      <c r="F301">
        <v>31.46</v>
      </c>
      <c r="G301">
        <v>0</v>
      </c>
      <c r="H301">
        <v>81.557401671735605</v>
      </c>
      <c r="I301">
        <v>22.918167348133299</v>
      </c>
      <c r="J301">
        <v>407.80894803689603</v>
      </c>
      <c r="K301">
        <v>6.5918867030955397</v>
      </c>
      <c r="L301">
        <v>40.189834334913797</v>
      </c>
      <c r="M301">
        <v>14.5878652349635</v>
      </c>
      <c r="N301">
        <v>3.1248867919836001</v>
      </c>
      <c r="O301">
        <v>112.378555963252</v>
      </c>
      <c r="P301">
        <v>388.95046923217802</v>
      </c>
      <c r="Q301" t="s">
        <v>28</v>
      </c>
      <c r="R301" t="s">
        <v>27</v>
      </c>
      <c r="S301">
        <v>70</v>
      </c>
      <c r="T301">
        <v>409.12059162580903</v>
      </c>
      <c r="U301">
        <v>715.96103534516703</v>
      </c>
      <c r="V301" t="s">
        <v>32</v>
      </c>
      <c r="W301">
        <v>1650.13851682584</v>
      </c>
      <c r="X301">
        <v>16501.385168258399</v>
      </c>
      <c r="Y301" t="s">
        <v>30</v>
      </c>
    </row>
    <row r="302" spans="1:25" x14ac:dyDescent="0.35">
      <c r="A302" t="s">
        <v>25</v>
      </c>
      <c r="B302" s="1">
        <v>36217</v>
      </c>
      <c r="C302">
        <v>18.43</v>
      </c>
      <c r="D302">
        <v>80.400000000000006</v>
      </c>
      <c r="E302">
        <v>352.9</v>
      </c>
      <c r="F302">
        <v>30.37</v>
      </c>
      <c r="G302">
        <v>0.9</v>
      </c>
      <c r="H302">
        <v>78.599977289878794</v>
      </c>
      <c r="I302">
        <v>23.679417843733301</v>
      </c>
      <c r="J302">
        <v>414.13034803689601</v>
      </c>
      <c r="K302">
        <v>4.5811780109974301</v>
      </c>
      <c r="L302">
        <v>41.435736145799801</v>
      </c>
      <c r="M302">
        <v>11.1207675869084</v>
      </c>
      <c r="N302">
        <v>1.93298034138191</v>
      </c>
      <c r="O302">
        <v>47.557715160637798</v>
      </c>
      <c r="P302">
        <v>173.90963910724801</v>
      </c>
      <c r="Q302" t="s">
        <v>28</v>
      </c>
      <c r="R302" t="s">
        <v>27</v>
      </c>
      <c r="S302">
        <v>70</v>
      </c>
      <c r="T302">
        <v>233.522542070968</v>
      </c>
      <c r="U302">
        <v>408.66444862419502</v>
      </c>
      <c r="V302" t="s">
        <v>28</v>
      </c>
      <c r="W302">
        <v>1096.2233229594699</v>
      </c>
      <c r="X302">
        <v>10962.2332295947</v>
      </c>
      <c r="Y302" t="s">
        <v>30</v>
      </c>
    </row>
    <row r="303" spans="1:25" x14ac:dyDescent="0.35">
      <c r="A303" t="s">
        <v>25</v>
      </c>
      <c r="B303" s="1">
        <v>36218</v>
      </c>
      <c r="C303">
        <v>14.81</v>
      </c>
      <c r="D303">
        <v>100</v>
      </c>
      <c r="E303">
        <v>178.1</v>
      </c>
      <c r="F303">
        <v>38.83</v>
      </c>
      <c r="G303">
        <v>0.5</v>
      </c>
      <c r="H303">
        <v>73.869319663650302</v>
      </c>
      <c r="I303">
        <v>23.679417843733301</v>
      </c>
      <c r="J303">
        <v>419.80014803689602</v>
      </c>
      <c r="K303">
        <v>5.1146498907100701</v>
      </c>
      <c r="L303">
        <v>41.505846545466703</v>
      </c>
      <c r="M303">
        <v>12.167461156121901</v>
      </c>
      <c r="N303">
        <v>2.2665893728874398</v>
      </c>
      <c r="O303">
        <v>62.362751218468098</v>
      </c>
      <c r="P303">
        <v>228.740887054621</v>
      </c>
      <c r="Q303" t="s">
        <v>28</v>
      </c>
      <c r="R303" t="s">
        <v>27</v>
      </c>
      <c r="S303">
        <v>70</v>
      </c>
      <c r="T303">
        <v>277.30449062002202</v>
      </c>
      <c r="U303">
        <v>485.28285858503898</v>
      </c>
      <c r="V303" t="s">
        <v>28</v>
      </c>
      <c r="W303">
        <v>1246.46289462905</v>
      </c>
      <c r="X303">
        <v>12464.628946290501</v>
      </c>
      <c r="Y303" t="s">
        <v>30</v>
      </c>
    </row>
    <row r="304" spans="1:25" x14ac:dyDescent="0.35">
      <c r="A304" t="s">
        <v>25</v>
      </c>
      <c r="B304" s="1">
        <v>36219</v>
      </c>
      <c r="C304">
        <v>17.760000000000002</v>
      </c>
      <c r="D304">
        <v>64.63</v>
      </c>
      <c r="E304">
        <v>331.6</v>
      </c>
      <c r="F304">
        <v>45.85</v>
      </c>
      <c r="G304">
        <v>1</v>
      </c>
      <c r="H304">
        <v>80.481705931143694</v>
      </c>
      <c r="I304">
        <v>25.006036260073301</v>
      </c>
      <c r="J304">
        <v>426.00094803689598</v>
      </c>
      <c r="K304">
        <v>11.016914629965401</v>
      </c>
      <c r="L304">
        <v>43.612059010655301</v>
      </c>
      <c r="M304">
        <v>22.241695124550201</v>
      </c>
      <c r="N304">
        <v>6.5925898529834202</v>
      </c>
      <c r="O304">
        <v>335.36695122726798</v>
      </c>
      <c r="P304">
        <v>1343.1549996260501</v>
      </c>
      <c r="Q304" t="s">
        <v>32</v>
      </c>
      <c r="R304" t="s">
        <v>27</v>
      </c>
      <c r="S304">
        <v>70</v>
      </c>
      <c r="T304">
        <v>864.56100579051497</v>
      </c>
      <c r="U304">
        <v>1512.9817601334</v>
      </c>
      <c r="V304" t="s">
        <v>32</v>
      </c>
      <c r="W304">
        <v>2684.2864186522102</v>
      </c>
      <c r="X304">
        <v>26842.8641865221</v>
      </c>
      <c r="Y304" t="s">
        <v>30</v>
      </c>
    </row>
    <row r="305" spans="1:25" x14ac:dyDescent="0.35">
      <c r="A305" t="s">
        <v>25</v>
      </c>
      <c r="B305" s="1">
        <v>36220</v>
      </c>
      <c r="C305">
        <v>19.649999999999999</v>
      </c>
      <c r="D305">
        <v>65.44</v>
      </c>
      <c r="E305">
        <v>322.10000000000002</v>
      </c>
      <c r="F305">
        <v>43.31</v>
      </c>
      <c r="G305">
        <v>0.1</v>
      </c>
      <c r="H305">
        <v>83.9412767862446</v>
      </c>
      <c r="I305">
        <v>26.2556035176733</v>
      </c>
      <c r="J305">
        <v>431.24194803689602</v>
      </c>
      <c r="K305">
        <v>15.631325566386201</v>
      </c>
      <c r="L305">
        <v>45.574367269201097</v>
      </c>
      <c r="M305">
        <v>28.981267822897799</v>
      </c>
      <c r="N305">
        <v>10.5321410624405</v>
      </c>
      <c r="O305">
        <v>613.11624909190004</v>
      </c>
      <c r="P305">
        <v>2651.77645650472</v>
      </c>
      <c r="Q305" t="s">
        <v>29</v>
      </c>
      <c r="R305" t="s">
        <v>27</v>
      </c>
      <c r="S305">
        <v>60</v>
      </c>
      <c r="T305">
        <v>690.32533458590603</v>
      </c>
      <c r="U305">
        <v>1208.06933552534</v>
      </c>
      <c r="V305" t="s">
        <v>32</v>
      </c>
      <c r="W305">
        <v>3458.0825254557499</v>
      </c>
      <c r="X305">
        <v>34580.825254557501</v>
      </c>
      <c r="Y305" t="s">
        <v>30</v>
      </c>
    </row>
    <row r="306" spans="1:25" x14ac:dyDescent="0.35">
      <c r="A306" t="s">
        <v>25</v>
      </c>
      <c r="B306" s="1">
        <v>36221</v>
      </c>
      <c r="C306">
        <v>17.079999999999998</v>
      </c>
      <c r="D306">
        <v>54.42</v>
      </c>
      <c r="E306">
        <v>345.2</v>
      </c>
      <c r="F306">
        <v>33.74</v>
      </c>
      <c r="G306">
        <v>0</v>
      </c>
      <c r="H306">
        <v>85.709442626382</v>
      </c>
      <c r="I306">
        <v>27.699499811785302</v>
      </c>
      <c r="J306">
        <v>436.020348036896</v>
      </c>
      <c r="K306">
        <v>12.716193957589001</v>
      </c>
      <c r="L306">
        <v>47.806389136222101</v>
      </c>
      <c r="M306">
        <v>25.743885122989902</v>
      </c>
      <c r="N306">
        <v>8.5400820100444204</v>
      </c>
      <c r="O306">
        <v>444.02335629035599</v>
      </c>
      <c r="P306">
        <v>2084.7215845467299</v>
      </c>
      <c r="Q306" t="s">
        <v>29</v>
      </c>
      <c r="R306" t="s">
        <v>27</v>
      </c>
      <c r="S306">
        <v>60</v>
      </c>
      <c r="T306">
        <v>526.297227262501</v>
      </c>
      <c r="U306">
        <v>921.02014770937797</v>
      </c>
      <c r="V306" t="s">
        <v>32</v>
      </c>
      <c r="W306">
        <v>3003.4642282342702</v>
      </c>
      <c r="X306">
        <v>30034.642282342698</v>
      </c>
      <c r="Y306" t="s">
        <v>30</v>
      </c>
    </row>
    <row r="307" spans="1:25" x14ac:dyDescent="0.35">
      <c r="A307" t="s">
        <v>25</v>
      </c>
      <c r="B307" s="1">
        <v>36222</v>
      </c>
      <c r="C307">
        <v>18.809999999999999</v>
      </c>
      <c r="D307">
        <v>62.97</v>
      </c>
      <c r="E307">
        <v>203.3</v>
      </c>
      <c r="F307">
        <v>20.04</v>
      </c>
      <c r="G307">
        <v>0</v>
      </c>
      <c r="H307">
        <v>85.709441213480005</v>
      </c>
      <c r="I307">
        <v>28.984173336689299</v>
      </c>
      <c r="J307">
        <v>441.11014803689602</v>
      </c>
      <c r="K307">
        <v>6.3759499937981401</v>
      </c>
      <c r="L307">
        <v>49.789506855917303</v>
      </c>
      <c r="M307">
        <v>15.9581721563749</v>
      </c>
      <c r="N307">
        <v>3.6631025097994798</v>
      </c>
      <c r="O307">
        <v>109.85494627386301</v>
      </c>
      <c r="P307">
        <v>552.37939846736299</v>
      </c>
      <c r="Q307" t="s">
        <v>32</v>
      </c>
      <c r="R307" t="s">
        <v>27</v>
      </c>
      <c r="S307">
        <v>60</v>
      </c>
      <c r="T307">
        <v>194.49822993522801</v>
      </c>
      <c r="U307">
        <v>340.37190238664999</v>
      </c>
      <c r="V307" t="s">
        <v>28</v>
      </c>
      <c r="W307">
        <v>1592.5822042539701</v>
      </c>
      <c r="X307">
        <v>15925.822042539699</v>
      </c>
      <c r="Y307" t="s">
        <v>30</v>
      </c>
    </row>
    <row r="308" spans="1:25" x14ac:dyDescent="0.35">
      <c r="A308" t="s">
        <v>25</v>
      </c>
      <c r="B308" s="1">
        <v>36223</v>
      </c>
      <c r="C308">
        <v>19.46</v>
      </c>
      <c r="D308">
        <v>56.89</v>
      </c>
      <c r="E308">
        <v>63.07</v>
      </c>
      <c r="F308">
        <v>8.2799999999999994</v>
      </c>
      <c r="G308">
        <v>0</v>
      </c>
      <c r="H308">
        <v>85.977077408375493</v>
      </c>
      <c r="I308">
        <v>30.5286058478573</v>
      </c>
      <c r="J308">
        <v>446.31694803689601</v>
      </c>
      <c r="K308">
        <v>3.6598805404269301</v>
      </c>
      <c r="L308">
        <v>52.1409546499114</v>
      </c>
      <c r="M308">
        <v>10.569765727181601</v>
      </c>
      <c r="N308">
        <v>1.7667072609235599</v>
      </c>
      <c r="O308">
        <v>28.4498647287663</v>
      </c>
      <c r="P308">
        <v>154.417816928984</v>
      </c>
      <c r="Q308" t="s">
        <v>28</v>
      </c>
      <c r="R308" t="s">
        <v>27</v>
      </c>
      <c r="S308">
        <v>60</v>
      </c>
      <c r="T308">
        <v>81.874519682088604</v>
      </c>
      <c r="U308">
        <v>143.280409443655</v>
      </c>
      <c r="V308" t="s">
        <v>28</v>
      </c>
      <c r="W308">
        <v>834.809261587214</v>
      </c>
      <c r="X308">
        <v>8348.0926158721395</v>
      </c>
      <c r="Y308" t="s">
        <v>31</v>
      </c>
    </row>
    <row r="309" spans="1:25" x14ac:dyDescent="0.35">
      <c r="A309" t="s">
        <v>25</v>
      </c>
      <c r="B309" s="1">
        <v>36224</v>
      </c>
      <c r="C309">
        <v>19.73</v>
      </c>
      <c r="D309">
        <v>57.14</v>
      </c>
      <c r="E309">
        <v>345.8</v>
      </c>
      <c r="F309">
        <v>28.79</v>
      </c>
      <c r="G309">
        <v>0</v>
      </c>
      <c r="H309">
        <v>86.066570101898805</v>
      </c>
      <c r="I309">
        <v>32.0842463388813</v>
      </c>
      <c r="J309">
        <v>451.57234803689602</v>
      </c>
      <c r="K309">
        <v>10.4176664984778</v>
      </c>
      <c r="L309">
        <v>54.4897427643076</v>
      </c>
      <c r="M309">
        <v>23.910241687787799</v>
      </c>
      <c r="N309">
        <v>7.4931171735822497</v>
      </c>
      <c r="O309">
        <v>317.43322047523901</v>
      </c>
      <c r="P309">
        <v>1850.7553379163201</v>
      </c>
      <c r="Q309" t="s">
        <v>32</v>
      </c>
      <c r="R309" t="s">
        <v>27</v>
      </c>
      <c r="S309">
        <v>60</v>
      </c>
      <c r="T309">
        <v>399.698921528558</v>
      </c>
      <c r="U309">
        <v>699.47311267497696</v>
      </c>
      <c r="V309" t="s">
        <v>32</v>
      </c>
      <c r="W309">
        <v>2561.4852566067698</v>
      </c>
      <c r="X309">
        <v>25614.852566067701</v>
      </c>
      <c r="Y309" t="s">
        <v>30</v>
      </c>
    </row>
    <row r="310" spans="1:25" x14ac:dyDescent="0.35">
      <c r="A310" t="s">
        <v>25</v>
      </c>
      <c r="B310" s="1">
        <v>36225</v>
      </c>
      <c r="C310">
        <v>16.899999999999999</v>
      </c>
      <c r="D310">
        <v>95.5</v>
      </c>
      <c r="E310">
        <v>351.8</v>
      </c>
      <c r="F310">
        <v>38.82</v>
      </c>
      <c r="G310">
        <v>0</v>
      </c>
      <c r="H310">
        <v>77.765807604020694</v>
      </c>
      <c r="I310">
        <v>32.225387218881302</v>
      </c>
      <c r="J310">
        <v>456.318348036896</v>
      </c>
      <c r="K310">
        <v>6.5289929481707603</v>
      </c>
      <c r="L310">
        <v>54.779413345844397</v>
      </c>
      <c r="M310">
        <v>17.100999591871101</v>
      </c>
      <c r="N310">
        <v>4.1401583596675096</v>
      </c>
      <c r="O310">
        <v>118.384739873485</v>
      </c>
      <c r="P310">
        <v>696.13017121646101</v>
      </c>
      <c r="Q310" t="s">
        <v>32</v>
      </c>
      <c r="R310" t="s">
        <v>27</v>
      </c>
      <c r="S310">
        <v>60</v>
      </c>
      <c r="T310">
        <v>201.61594097443401</v>
      </c>
      <c r="U310">
        <v>352.82789670525898</v>
      </c>
      <c r="V310" t="s">
        <v>28</v>
      </c>
      <c r="W310">
        <v>1633.43281957673</v>
      </c>
      <c r="X310">
        <v>16334.328195767301</v>
      </c>
      <c r="Y310" t="s">
        <v>30</v>
      </c>
    </row>
    <row r="311" spans="1:25" x14ac:dyDescent="0.35">
      <c r="A311" t="s">
        <v>25</v>
      </c>
      <c r="B311" s="1">
        <v>36226</v>
      </c>
      <c r="C311">
        <v>15.64</v>
      </c>
      <c r="D311">
        <v>100</v>
      </c>
      <c r="E311">
        <v>193.8</v>
      </c>
      <c r="F311">
        <v>14.39</v>
      </c>
      <c r="G311">
        <v>13.5</v>
      </c>
      <c r="H311">
        <v>14.6252149549129</v>
      </c>
      <c r="I311">
        <v>13.7936518876403</v>
      </c>
      <c r="J311">
        <v>403.89148018578101</v>
      </c>
      <c r="K311" s="2">
        <v>2.74711971434912E-5</v>
      </c>
      <c r="L311">
        <v>25.4171917971223</v>
      </c>
      <c r="M311" s="2">
        <v>2.90555866656878E-5</v>
      </c>
      <c r="N311" s="2">
        <v>2.5379635607977902E-10</v>
      </c>
      <c r="O311" s="2">
        <v>1.4746478352984401E-14</v>
      </c>
      <c r="P311" s="2">
        <v>2.1053646225845099E-14</v>
      </c>
      <c r="Q311" t="s">
        <v>26</v>
      </c>
      <c r="R311" t="s">
        <v>27</v>
      </c>
      <c r="S311">
        <v>60</v>
      </c>
      <c r="T311" s="2">
        <v>1.7706326599263501E-7</v>
      </c>
      <c r="U311" s="2">
        <v>3.0986071548711102E-7</v>
      </c>
      <c r="V311" t="s">
        <v>26</v>
      </c>
      <c r="W311" s="2">
        <v>2.2401679852874E-5</v>
      </c>
      <c r="X311">
        <v>0</v>
      </c>
      <c r="Y311" t="s">
        <v>26</v>
      </c>
    </row>
    <row r="312" spans="1:25" x14ac:dyDescent="0.35">
      <c r="A312" t="s">
        <v>25</v>
      </c>
      <c r="B312" s="1">
        <v>36227</v>
      </c>
      <c r="C312">
        <v>18.52</v>
      </c>
      <c r="D312">
        <v>80.400000000000006</v>
      </c>
      <c r="E312">
        <v>346.1</v>
      </c>
      <c r="F312">
        <v>33.380000000000003</v>
      </c>
      <c r="G312">
        <v>22</v>
      </c>
      <c r="H312">
        <v>41.615033135693601</v>
      </c>
      <c r="I312">
        <v>6.4130219682576</v>
      </c>
      <c r="J312">
        <v>326.28506378514601</v>
      </c>
      <c r="K312">
        <v>0.25067176768283</v>
      </c>
      <c r="L312">
        <v>12.225332075395601</v>
      </c>
      <c r="M312">
        <v>0.169059483446171</v>
      </c>
      <c r="N312">
        <v>1.1700350874235899E-3</v>
      </c>
      <c r="O312">
        <v>6.7705002064343198E-3</v>
      </c>
      <c r="P312">
        <v>1.9854614559941001E-3</v>
      </c>
      <c r="Q312" t="s">
        <v>26</v>
      </c>
      <c r="R312" t="s">
        <v>27</v>
      </c>
      <c r="S312">
        <v>60</v>
      </c>
      <c r="T312">
        <v>0.94902963352737701</v>
      </c>
      <c r="U312">
        <v>1.6608018586729101</v>
      </c>
      <c r="V312" t="s">
        <v>26</v>
      </c>
      <c r="W312">
        <v>19.163524733683801</v>
      </c>
      <c r="X312">
        <v>0</v>
      </c>
      <c r="Y312" t="s">
        <v>26</v>
      </c>
    </row>
    <row r="313" spans="1:25" x14ac:dyDescent="0.35">
      <c r="A313" t="s">
        <v>25</v>
      </c>
      <c r="B313" s="1">
        <v>36228</v>
      </c>
      <c r="C313">
        <v>19.2</v>
      </c>
      <c r="D313">
        <v>90.4</v>
      </c>
      <c r="E313">
        <v>1.623</v>
      </c>
      <c r="F313">
        <v>21.28</v>
      </c>
      <c r="G313">
        <v>2</v>
      </c>
      <c r="H313">
        <v>47.113304747795297</v>
      </c>
      <c r="I313">
        <v>5.3511054571656</v>
      </c>
      <c r="J313">
        <v>331.44506378514598</v>
      </c>
      <c r="K313">
        <v>0.32748607063308399</v>
      </c>
      <c r="L313">
        <v>10.2870074049336</v>
      </c>
      <c r="M313">
        <v>0.20061390765921799</v>
      </c>
      <c r="N313">
        <v>1.5839736047322699E-3</v>
      </c>
      <c r="O313">
        <v>1.25954384630142E-2</v>
      </c>
      <c r="P313">
        <v>2.4925450281713E-3</v>
      </c>
      <c r="Q313" t="s">
        <v>26</v>
      </c>
      <c r="R313" t="s">
        <v>27</v>
      </c>
      <c r="S313">
        <v>60</v>
      </c>
      <c r="T313">
        <v>1.4915491919144399</v>
      </c>
      <c r="U313">
        <v>2.6102110858502701</v>
      </c>
      <c r="V313" t="s">
        <v>26</v>
      </c>
      <c r="W313">
        <v>28.45224613469</v>
      </c>
      <c r="X313">
        <v>0</v>
      </c>
      <c r="Y313" t="s">
        <v>26</v>
      </c>
    </row>
    <row r="314" spans="1:25" x14ac:dyDescent="0.35">
      <c r="A314" t="s">
        <v>25</v>
      </c>
      <c r="B314" s="1">
        <v>36229</v>
      </c>
      <c r="C314">
        <v>19.84</v>
      </c>
      <c r="D314">
        <v>81.5</v>
      </c>
      <c r="E314">
        <v>337.5</v>
      </c>
      <c r="F314">
        <v>12.38</v>
      </c>
      <c r="G314">
        <v>1.5</v>
      </c>
      <c r="H314">
        <v>58.674280139296698</v>
      </c>
      <c r="I314">
        <v>6.0261247843656003</v>
      </c>
      <c r="J314">
        <v>336.72026378514602</v>
      </c>
      <c r="K314">
        <v>0.69879022498052301</v>
      </c>
      <c r="L314">
        <v>11.536108737207201</v>
      </c>
      <c r="M314">
        <v>0.45607841595998899</v>
      </c>
      <c r="N314">
        <v>6.7774895052164202E-3</v>
      </c>
      <c r="O314">
        <v>0.13166158860653099</v>
      </c>
      <c r="P314">
        <v>3.3850709615789301E-2</v>
      </c>
      <c r="Q314" t="s">
        <v>26</v>
      </c>
      <c r="R314" t="s">
        <v>27</v>
      </c>
      <c r="S314">
        <v>60</v>
      </c>
      <c r="T314">
        <v>5.3507711349132299</v>
      </c>
      <c r="U314">
        <v>9.3638494860981591</v>
      </c>
      <c r="V314" t="s">
        <v>26</v>
      </c>
      <c r="W314">
        <v>86.269407871194105</v>
      </c>
      <c r="X314">
        <v>0</v>
      </c>
      <c r="Y314" t="s">
        <v>26</v>
      </c>
    </row>
    <row r="315" spans="1:25" x14ac:dyDescent="0.35">
      <c r="A315" t="s">
        <v>25</v>
      </c>
      <c r="B315" s="1">
        <v>36230</v>
      </c>
      <c r="C315">
        <v>21.6</v>
      </c>
      <c r="D315">
        <v>68.040000000000006</v>
      </c>
      <c r="E315">
        <v>337.4</v>
      </c>
      <c r="F315">
        <v>18.309999999999999</v>
      </c>
      <c r="G315">
        <v>3</v>
      </c>
      <c r="H315">
        <v>66.855629705225795</v>
      </c>
      <c r="I315">
        <v>5.0026500018261402</v>
      </c>
      <c r="J315">
        <v>336.77778566052501</v>
      </c>
      <c r="K315">
        <v>1.42064881749761</v>
      </c>
      <c r="L315">
        <v>9.6470460095344599</v>
      </c>
      <c r="M315">
        <v>0.84059251184065698</v>
      </c>
      <c r="N315">
        <v>2.0002545591406601E-2</v>
      </c>
      <c r="O315">
        <v>0.84050687904284505</v>
      </c>
      <c r="P315">
        <v>0.14348289953649199</v>
      </c>
      <c r="Q315" t="s">
        <v>26</v>
      </c>
      <c r="R315" t="s">
        <v>27</v>
      </c>
      <c r="S315">
        <v>60</v>
      </c>
      <c r="T315">
        <v>17.4978737631724</v>
      </c>
      <c r="U315">
        <v>30.621279085551802</v>
      </c>
      <c r="V315" t="s">
        <v>28</v>
      </c>
      <c r="W315">
        <v>237.120682406714</v>
      </c>
      <c r="X315">
        <v>2371.2068240671401</v>
      </c>
      <c r="Y315" t="s">
        <v>29</v>
      </c>
    </row>
    <row r="316" spans="1:25" x14ac:dyDescent="0.35">
      <c r="A316" t="s">
        <v>25</v>
      </c>
      <c r="B316" s="1">
        <v>36231</v>
      </c>
      <c r="C316">
        <v>23.4</v>
      </c>
      <c r="D316">
        <v>62.28</v>
      </c>
      <c r="E316">
        <v>5.1779999999999999</v>
      </c>
      <c r="F316">
        <v>5.8559999999999999</v>
      </c>
      <c r="G316">
        <v>0</v>
      </c>
      <c r="H316">
        <v>79.826770065173093</v>
      </c>
      <c r="I316">
        <v>6.6129454690261404</v>
      </c>
      <c r="J316">
        <v>342.69378566052501</v>
      </c>
      <c r="K316">
        <v>1.49895728300445</v>
      </c>
      <c r="L316">
        <v>12.617206856207201</v>
      </c>
      <c r="M316">
        <v>1.1735535630923299</v>
      </c>
      <c r="N316">
        <v>3.6106805457187398E-2</v>
      </c>
      <c r="O316">
        <v>1.2843585055842599</v>
      </c>
      <c r="P316">
        <v>0.40444720739266099</v>
      </c>
      <c r="Q316" t="s">
        <v>26</v>
      </c>
      <c r="R316" t="s">
        <v>27</v>
      </c>
      <c r="S316">
        <v>60</v>
      </c>
      <c r="T316">
        <v>19.1247786202076</v>
      </c>
      <c r="U316">
        <v>33.468362585363401</v>
      </c>
      <c r="V316" t="s">
        <v>28</v>
      </c>
      <c r="W316">
        <v>255.52569934051101</v>
      </c>
      <c r="X316">
        <v>2555.2569934051098</v>
      </c>
      <c r="Y316" t="s">
        <v>29</v>
      </c>
    </row>
    <row r="317" spans="1:25" x14ac:dyDescent="0.35">
      <c r="A317" t="s">
        <v>25</v>
      </c>
      <c r="B317" s="1">
        <v>36232</v>
      </c>
      <c r="C317">
        <v>13.54</v>
      </c>
      <c r="D317">
        <v>100</v>
      </c>
      <c r="E317">
        <v>192.8</v>
      </c>
      <c r="F317">
        <v>30.61</v>
      </c>
      <c r="G317">
        <v>1.3</v>
      </c>
      <c r="H317">
        <v>63.8658459966816</v>
      </c>
      <c r="I317">
        <v>6.6129454690261404</v>
      </c>
      <c r="J317">
        <v>346.83498566052498</v>
      </c>
      <c r="K317">
        <v>2.34946739982251</v>
      </c>
      <c r="L317">
        <v>12.624143865061599</v>
      </c>
      <c r="M317">
        <v>2.6750845402532799</v>
      </c>
      <c r="N317">
        <v>0.15522308099117099</v>
      </c>
      <c r="O317">
        <v>4.4797100392054103</v>
      </c>
      <c r="P317">
        <v>1.41241904572655</v>
      </c>
      <c r="Q317" t="s">
        <v>26</v>
      </c>
      <c r="R317" t="s">
        <v>27</v>
      </c>
      <c r="S317">
        <v>60</v>
      </c>
      <c r="T317">
        <v>40.043978773971098</v>
      </c>
      <c r="U317">
        <v>70.076962854449405</v>
      </c>
      <c r="V317" t="s">
        <v>28</v>
      </c>
      <c r="W317">
        <v>471.400251353405</v>
      </c>
      <c r="X317">
        <v>4714.0025135340502</v>
      </c>
      <c r="Y317" t="s">
        <v>31</v>
      </c>
    </row>
    <row r="318" spans="1:25" x14ac:dyDescent="0.35">
      <c r="A318" t="s">
        <v>25</v>
      </c>
      <c r="B318" s="1">
        <v>36233</v>
      </c>
      <c r="C318">
        <v>14.96</v>
      </c>
      <c r="D318">
        <v>100</v>
      </c>
      <c r="E318">
        <v>201.6</v>
      </c>
      <c r="F318">
        <v>47.28</v>
      </c>
      <c r="G318">
        <v>12.5</v>
      </c>
      <c r="H318">
        <v>12.2347716628417</v>
      </c>
      <c r="I318">
        <v>2.7699249137477202</v>
      </c>
      <c r="J318">
        <v>310.69984594490501</v>
      </c>
      <c r="K318" s="2">
        <v>3.9952812722822499E-5</v>
      </c>
      <c r="L318">
        <v>5.4190707281872497</v>
      </c>
      <c r="M318" s="2">
        <v>1.7805032991049599E-5</v>
      </c>
      <c r="N318" s="2">
        <v>1.06666889150521E-10</v>
      </c>
      <c r="O318" s="2">
        <v>8.9779789631862796E-15</v>
      </c>
      <c r="P318" s="2">
        <v>3.9588030593640598E-16</v>
      </c>
      <c r="Q318" t="s">
        <v>26</v>
      </c>
      <c r="R318" t="s">
        <v>27</v>
      </c>
      <c r="S318">
        <v>60</v>
      </c>
      <c r="T318" s="2">
        <v>3.34708641519957E-7</v>
      </c>
      <c r="U318" s="2">
        <v>5.8574012265992498E-7</v>
      </c>
      <c r="V318" t="s">
        <v>26</v>
      </c>
      <c r="W318" s="2">
        <v>3.9290254392488803E-5</v>
      </c>
      <c r="X318">
        <v>0</v>
      </c>
      <c r="Y318" t="s">
        <v>26</v>
      </c>
    </row>
    <row r="319" spans="1:25" x14ac:dyDescent="0.35">
      <c r="A319" t="s">
        <v>25</v>
      </c>
      <c r="B319" s="1">
        <v>36234</v>
      </c>
      <c r="C319">
        <v>16.12</v>
      </c>
      <c r="D319">
        <v>100</v>
      </c>
      <c r="E319">
        <v>172.4</v>
      </c>
      <c r="F319">
        <v>40.42</v>
      </c>
      <c r="G319">
        <v>6.8</v>
      </c>
      <c r="H319">
        <v>4.1737496866545998</v>
      </c>
      <c r="I319">
        <v>0.86287999075060096</v>
      </c>
      <c r="J319">
        <v>297.008377522594</v>
      </c>
      <c r="K319" s="2">
        <v>2.9586328023225399E-7</v>
      </c>
      <c r="L319">
        <v>1.71331600508084</v>
      </c>
      <c r="M319" s="2">
        <v>8.7803880125489795E-8</v>
      </c>
      <c r="N319" s="2">
        <v>8.8021378849505403E-15</v>
      </c>
      <c r="O319" s="2">
        <v>4.2445051853639002E-23</v>
      </c>
      <c r="P319" s="2">
        <v>1.15203986913286E-25</v>
      </c>
      <c r="Q319" t="s">
        <v>26</v>
      </c>
      <c r="R319" t="s">
        <v>27</v>
      </c>
      <c r="S319">
        <v>60</v>
      </c>
      <c r="T319" s="2">
        <v>7.9963490778243405E-11</v>
      </c>
      <c r="U319" s="2">
        <v>1.3993610886192601E-10</v>
      </c>
      <c r="V319" t="s">
        <v>26</v>
      </c>
      <c r="W319" s="2">
        <v>2.50381187932404E-8</v>
      </c>
      <c r="X319">
        <v>0</v>
      </c>
      <c r="Y319" t="s">
        <v>26</v>
      </c>
    </row>
    <row r="320" spans="1:25" x14ac:dyDescent="0.35">
      <c r="A320" t="s">
        <v>25</v>
      </c>
      <c r="B320" s="1">
        <v>36235</v>
      </c>
      <c r="C320">
        <v>22.27</v>
      </c>
      <c r="D320">
        <v>87.8</v>
      </c>
      <c r="E320">
        <v>333.3</v>
      </c>
      <c r="F320">
        <v>31.56</v>
      </c>
      <c r="G320">
        <v>0.2</v>
      </c>
      <c r="H320">
        <v>37.789804398563703</v>
      </c>
      <c r="I320">
        <v>1.3596854334705999</v>
      </c>
      <c r="J320">
        <v>302.72097752259401</v>
      </c>
      <c r="K320">
        <v>0.109255656465157</v>
      </c>
      <c r="L320">
        <v>2.6891744844139498</v>
      </c>
      <c r="M320">
        <v>3.7076927774373297E-2</v>
      </c>
      <c r="N320" s="2">
        <v>7.9777886290466194E-5</v>
      </c>
      <c r="O320" s="2">
        <v>2.2412145385047701E-5</v>
      </c>
      <c r="P320" s="2">
        <v>1.8275720470403401E-7</v>
      </c>
      <c r="Q320" t="s">
        <v>26</v>
      </c>
      <c r="R320" t="s">
        <v>27</v>
      </c>
      <c r="S320">
        <v>60</v>
      </c>
      <c r="T320">
        <v>0.232263224370858</v>
      </c>
      <c r="U320">
        <v>0.406460642649001</v>
      </c>
      <c r="V320" t="s">
        <v>26</v>
      </c>
      <c r="W320">
        <v>5.5728269124508003</v>
      </c>
      <c r="X320">
        <v>0</v>
      </c>
      <c r="Y320" t="s">
        <v>26</v>
      </c>
    </row>
    <row r="321" spans="1:25" x14ac:dyDescent="0.35">
      <c r="A321" t="s">
        <v>25</v>
      </c>
      <c r="B321" s="1">
        <v>36236</v>
      </c>
      <c r="C321">
        <v>20.81</v>
      </c>
      <c r="D321">
        <v>84</v>
      </c>
      <c r="E321">
        <v>342.8</v>
      </c>
      <c r="F321">
        <v>35.58</v>
      </c>
      <c r="G321">
        <v>0</v>
      </c>
      <c r="H321">
        <v>64.263492884145094</v>
      </c>
      <c r="I321">
        <v>1.9705292222705999</v>
      </c>
      <c r="J321">
        <v>308.17077752259399</v>
      </c>
      <c r="K321">
        <v>3.07089514543445</v>
      </c>
      <c r="L321">
        <v>3.8790491603822201</v>
      </c>
      <c r="M321">
        <v>1.66668042740695</v>
      </c>
      <c r="N321">
        <v>6.7181166055358704E-2</v>
      </c>
      <c r="O321">
        <v>1.254810792539</v>
      </c>
      <c r="P321">
        <v>2.48360901701156E-2</v>
      </c>
      <c r="Q321" t="s">
        <v>26</v>
      </c>
      <c r="R321" t="s">
        <v>27</v>
      </c>
      <c r="S321">
        <v>60</v>
      </c>
      <c r="T321">
        <v>61.811030623397102</v>
      </c>
      <c r="U321">
        <v>108.16930359094501</v>
      </c>
      <c r="V321" t="s">
        <v>28</v>
      </c>
      <c r="W321">
        <v>668.95182920561899</v>
      </c>
      <c r="X321">
        <v>6689.5182920561901</v>
      </c>
      <c r="Y321" t="s">
        <v>31</v>
      </c>
    </row>
    <row r="322" spans="1:25" x14ac:dyDescent="0.35">
      <c r="A322" t="s">
        <v>25</v>
      </c>
      <c r="B322" s="1">
        <v>36237</v>
      </c>
      <c r="C322">
        <v>19.940000000000001</v>
      </c>
      <c r="D322">
        <v>73.2</v>
      </c>
      <c r="E322">
        <v>342.2</v>
      </c>
      <c r="F322">
        <v>13.27</v>
      </c>
      <c r="G322">
        <v>0</v>
      </c>
      <c r="H322">
        <v>76.467969284357693</v>
      </c>
      <c r="I322">
        <v>2.9530649048306001</v>
      </c>
      <c r="J322">
        <v>313.46397752259401</v>
      </c>
      <c r="K322">
        <v>1.6351268323177</v>
      </c>
      <c r="L322">
        <v>5.7702301110077396</v>
      </c>
      <c r="M322">
        <v>0.74962685547309504</v>
      </c>
      <c r="N322">
        <v>1.63322040105385E-2</v>
      </c>
      <c r="O322">
        <v>0.57454270698102095</v>
      </c>
      <c r="P322">
        <v>2.9414026451019398E-2</v>
      </c>
      <c r="Q322" t="s">
        <v>26</v>
      </c>
      <c r="R322" t="s">
        <v>27</v>
      </c>
      <c r="S322">
        <v>60</v>
      </c>
      <c r="T322">
        <v>22.082532229262402</v>
      </c>
      <c r="U322">
        <v>38.644431401209197</v>
      </c>
      <c r="V322" t="s">
        <v>28</v>
      </c>
      <c r="W322">
        <v>288.242711130055</v>
      </c>
      <c r="X322">
        <v>2882.4271113005502</v>
      </c>
      <c r="Y322" t="s">
        <v>29</v>
      </c>
    </row>
    <row r="323" spans="1:25" x14ac:dyDescent="0.35">
      <c r="A323" t="s">
        <v>25</v>
      </c>
      <c r="B323" s="1">
        <v>36238</v>
      </c>
      <c r="C323">
        <v>17.25</v>
      </c>
      <c r="D323">
        <v>70.5</v>
      </c>
      <c r="E323">
        <v>350.1</v>
      </c>
      <c r="F323">
        <v>38.950000000000003</v>
      </c>
      <c r="G323">
        <v>0</v>
      </c>
      <c r="H323">
        <v>81.742766583291299</v>
      </c>
      <c r="I323">
        <v>3.8963128908306</v>
      </c>
      <c r="J323">
        <v>318.27297752259398</v>
      </c>
      <c r="K323">
        <v>9.8278675742170805</v>
      </c>
      <c r="L323">
        <v>7.5612139324320902</v>
      </c>
      <c r="M323">
        <v>8.8292364674812607</v>
      </c>
      <c r="N323">
        <v>1.2848513249012801</v>
      </c>
      <c r="O323">
        <v>79.513556265865702</v>
      </c>
      <c r="P323">
        <v>7.70350380263777</v>
      </c>
      <c r="Q323" t="s">
        <v>26</v>
      </c>
      <c r="R323" t="s">
        <v>27</v>
      </c>
      <c r="S323">
        <v>60</v>
      </c>
      <c r="T323">
        <v>368.023313755939</v>
      </c>
      <c r="U323">
        <v>644.04079907289395</v>
      </c>
      <c r="V323" t="s">
        <v>32</v>
      </c>
      <c r="W323">
        <v>2435.2808425810899</v>
      </c>
      <c r="X323">
        <v>24352.808425810901</v>
      </c>
      <c r="Y323" t="s">
        <v>30</v>
      </c>
    </row>
    <row r="324" spans="1:25" x14ac:dyDescent="0.35">
      <c r="A324" t="s">
        <v>25</v>
      </c>
      <c r="B324" s="1">
        <v>36239</v>
      </c>
      <c r="C324">
        <v>21.97</v>
      </c>
      <c r="D324">
        <v>68.72</v>
      </c>
      <c r="E324">
        <v>40.06</v>
      </c>
      <c r="F324">
        <v>6</v>
      </c>
      <c r="G324">
        <v>0</v>
      </c>
      <c r="H324">
        <v>83.492660672037303</v>
      </c>
      <c r="I324">
        <v>5.1537380362386003</v>
      </c>
      <c r="J324">
        <v>323.93157752259401</v>
      </c>
      <c r="K324">
        <v>2.3260157105825798</v>
      </c>
      <c r="L324">
        <v>9.9131803464898596</v>
      </c>
      <c r="M324">
        <v>2.1807420544682299</v>
      </c>
      <c r="N324">
        <v>0.10811812684568201</v>
      </c>
      <c r="O324">
        <v>3.4229297755346901</v>
      </c>
      <c r="P324">
        <v>0.62213338860300404</v>
      </c>
      <c r="Q324" t="s">
        <v>26</v>
      </c>
      <c r="R324" t="s">
        <v>27</v>
      </c>
      <c r="S324">
        <v>60</v>
      </c>
      <c r="T324">
        <v>39.393953473604903</v>
      </c>
      <c r="U324">
        <v>68.939418578808599</v>
      </c>
      <c r="V324" t="s">
        <v>28</v>
      </c>
      <c r="W324">
        <v>465.14544853384598</v>
      </c>
      <c r="X324">
        <v>4651.4544853384596</v>
      </c>
      <c r="Y324" t="s">
        <v>31</v>
      </c>
    </row>
    <row r="325" spans="1:25" x14ac:dyDescent="0.35">
      <c r="A325" t="s">
        <v>25</v>
      </c>
      <c r="B325" s="1">
        <v>36240</v>
      </c>
      <c r="C325">
        <v>16.63</v>
      </c>
      <c r="D325">
        <v>92</v>
      </c>
      <c r="E325">
        <v>191.9</v>
      </c>
      <c r="F325">
        <v>13.38</v>
      </c>
      <c r="G325">
        <v>0</v>
      </c>
      <c r="H325">
        <v>79.501686070814998</v>
      </c>
      <c r="I325">
        <v>5.4008913994386001</v>
      </c>
      <c r="J325">
        <v>328.62897752259403</v>
      </c>
      <c r="K325">
        <v>2.1194334959612999</v>
      </c>
      <c r="L325">
        <v>10.375489794977399</v>
      </c>
      <c r="M325">
        <v>1.9590517347996901</v>
      </c>
      <c r="N325">
        <v>8.9431426046983301E-2</v>
      </c>
      <c r="O325">
        <v>2.7889853778955498</v>
      </c>
      <c r="P325">
        <v>0.56287074830654804</v>
      </c>
      <c r="Q325" t="s">
        <v>26</v>
      </c>
      <c r="R325" t="s">
        <v>27</v>
      </c>
      <c r="S325">
        <v>60</v>
      </c>
      <c r="T325">
        <v>33.837339982347302</v>
      </c>
      <c r="U325">
        <v>59.215344969107697</v>
      </c>
      <c r="V325" t="s">
        <v>28</v>
      </c>
      <c r="W325">
        <v>410.65701704927301</v>
      </c>
      <c r="X325">
        <v>4106.5701704927296</v>
      </c>
      <c r="Y325" t="s">
        <v>31</v>
      </c>
    </row>
    <row r="326" spans="1:25" x14ac:dyDescent="0.35">
      <c r="A326" t="s">
        <v>25</v>
      </c>
      <c r="B326" s="1">
        <v>36241</v>
      </c>
      <c r="C326">
        <v>17.59</v>
      </c>
      <c r="D326">
        <v>86.9</v>
      </c>
      <c r="E326">
        <v>343.9</v>
      </c>
      <c r="F326">
        <v>35.69</v>
      </c>
      <c r="G326">
        <v>0</v>
      </c>
      <c r="H326">
        <v>79.501684718315005</v>
      </c>
      <c r="I326">
        <v>5.8275184601585996</v>
      </c>
      <c r="J326">
        <v>333.49917752259398</v>
      </c>
      <c r="K326">
        <v>6.5230991970698202</v>
      </c>
      <c r="L326">
        <v>11.1672015839442</v>
      </c>
      <c r="M326">
        <v>7.3753171225635397</v>
      </c>
      <c r="N326">
        <v>0.93441702113567904</v>
      </c>
      <c r="O326">
        <v>53.327319136888299</v>
      </c>
      <c r="P326">
        <v>12.7329780086916</v>
      </c>
      <c r="Q326" t="s">
        <v>28</v>
      </c>
      <c r="R326" t="s">
        <v>27</v>
      </c>
      <c r="S326">
        <v>60</v>
      </c>
      <c r="T326">
        <v>201.34059664903501</v>
      </c>
      <c r="U326">
        <v>352.34604413581098</v>
      </c>
      <c r="V326" t="s">
        <v>28</v>
      </c>
      <c r="W326">
        <v>1631.8648602268399</v>
      </c>
      <c r="X326">
        <v>16318.6486022684</v>
      </c>
      <c r="Y326" t="s">
        <v>30</v>
      </c>
    </row>
    <row r="327" spans="1:25" x14ac:dyDescent="0.35">
      <c r="A327" t="s">
        <v>25</v>
      </c>
      <c r="B327" s="1">
        <v>36242</v>
      </c>
      <c r="C327">
        <v>17.72</v>
      </c>
      <c r="D327">
        <v>85.4</v>
      </c>
      <c r="E327">
        <v>348.3</v>
      </c>
      <c r="F327">
        <v>51.53</v>
      </c>
      <c r="G327">
        <v>0</v>
      </c>
      <c r="H327">
        <v>79.680581811706901</v>
      </c>
      <c r="I327">
        <v>6.3063031747186002</v>
      </c>
      <c r="J327">
        <v>338.39277752259397</v>
      </c>
      <c r="K327">
        <v>11.268529651569301</v>
      </c>
      <c r="L327">
        <v>12.0511422627411</v>
      </c>
      <c r="M327">
        <v>12.1574616545923</v>
      </c>
      <c r="N327">
        <v>2.2632933740088701</v>
      </c>
      <c r="O327">
        <v>178.969249257135</v>
      </c>
      <c r="P327">
        <v>50.806378194298098</v>
      </c>
      <c r="Q327" t="s">
        <v>28</v>
      </c>
      <c r="R327" t="s">
        <v>27</v>
      </c>
      <c r="S327">
        <v>60</v>
      </c>
      <c r="T327">
        <v>446.06468932087103</v>
      </c>
      <c r="U327">
        <v>780.61320631152398</v>
      </c>
      <c r="V327" t="s">
        <v>32</v>
      </c>
      <c r="W327">
        <v>2734.2332445727802</v>
      </c>
      <c r="X327">
        <v>27342.332445727799</v>
      </c>
      <c r="Y327" t="s">
        <v>30</v>
      </c>
    </row>
    <row r="328" spans="1:25" x14ac:dyDescent="0.35">
      <c r="A328" t="s">
        <v>25</v>
      </c>
      <c r="B328" s="1">
        <v>36243</v>
      </c>
      <c r="C328">
        <v>11.58</v>
      </c>
      <c r="D328">
        <v>97.8</v>
      </c>
      <c r="E328">
        <v>172.7</v>
      </c>
      <c r="F328">
        <v>37.15</v>
      </c>
      <c r="G328">
        <v>25.6</v>
      </c>
      <c r="H328">
        <v>16.497916921658</v>
      </c>
      <c r="I328">
        <v>2.4527084659495499</v>
      </c>
      <c r="J328">
        <v>259.66698864972301</v>
      </c>
      <c r="K328">
        <v>2.00391470202446E-4</v>
      </c>
      <c r="L328">
        <v>4.7922527692232402</v>
      </c>
      <c r="M328" s="2">
        <v>8.4644965149098606E-5</v>
      </c>
      <c r="N328" s="2">
        <v>1.68431340479505E-9</v>
      </c>
      <c r="O328" s="2">
        <v>8.6538967913225398E-13</v>
      </c>
      <c r="P328" s="2">
        <v>2.8455604092151899E-14</v>
      </c>
      <c r="Q328" t="s">
        <v>26</v>
      </c>
      <c r="R328" t="s">
        <v>27</v>
      </c>
      <c r="S328">
        <v>60</v>
      </c>
      <c r="T328" s="2">
        <v>5.1907371158094096E-6</v>
      </c>
      <c r="U328" s="2">
        <v>9.0837899526664694E-6</v>
      </c>
      <c r="V328" t="s">
        <v>26</v>
      </c>
      <c r="W328">
        <v>4.4134419932303001E-4</v>
      </c>
      <c r="X328">
        <v>0</v>
      </c>
      <c r="Y328" t="s">
        <v>26</v>
      </c>
    </row>
    <row r="329" spans="1:25" x14ac:dyDescent="0.35">
      <c r="A329" t="s">
        <v>25</v>
      </c>
      <c r="B329" s="1">
        <v>36244</v>
      </c>
      <c r="C329">
        <v>18.38</v>
      </c>
      <c r="D329">
        <v>64.36</v>
      </c>
      <c r="E329">
        <v>103.7</v>
      </c>
      <c r="F329">
        <v>23</v>
      </c>
      <c r="G329">
        <v>0.2</v>
      </c>
      <c r="H329">
        <v>59.175181730622597</v>
      </c>
      <c r="I329">
        <v>3.6624551766055502</v>
      </c>
      <c r="J329">
        <v>264.67938864972302</v>
      </c>
      <c r="K329">
        <v>1.23506447304582</v>
      </c>
      <c r="L329">
        <v>7.0799900156709104</v>
      </c>
      <c r="M329">
        <v>0.62366497670424903</v>
      </c>
      <c r="N329">
        <v>1.17932309651754E-2</v>
      </c>
      <c r="O329">
        <v>0.37113764299074098</v>
      </c>
      <c r="P329">
        <v>3.08139429296823E-2</v>
      </c>
      <c r="Q329" t="s">
        <v>26</v>
      </c>
      <c r="R329" t="s">
        <v>27</v>
      </c>
      <c r="S329">
        <v>60</v>
      </c>
      <c r="T329">
        <v>13.867859295432501</v>
      </c>
      <c r="U329">
        <v>24.268753767006899</v>
      </c>
      <c r="V329" t="s">
        <v>28</v>
      </c>
      <c r="W329">
        <v>194.84304537249699</v>
      </c>
      <c r="X329">
        <v>0</v>
      </c>
      <c r="Y329" t="s">
        <v>26</v>
      </c>
    </row>
    <row r="330" spans="1:25" x14ac:dyDescent="0.35">
      <c r="A330" t="s">
        <v>25</v>
      </c>
      <c r="B330" s="1">
        <v>36245</v>
      </c>
      <c r="C330">
        <v>19.8</v>
      </c>
      <c r="D330">
        <v>75.5</v>
      </c>
      <c r="E330">
        <v>343.8</v>
      </c>
      <c r="F330">
        <v>19.5</v>
      </c>
      <c r="G330">
        <v>0</v>
      </c>
      <c r="H330">
        <v>74.693596823947601</v>
      </c>
      <c r="I330">
        <v>4.5546920606055501</v>
      </c>
      <c r="J330">
        <v>269.947388649723</v>
      </c>
      <c r="K330">
        <v>2.0115087615187299</v>
      </c>
      <c r="L330">
        <v>8.7406904864799397</v>
      </c>
      <c r="M330">
        <v>1.50133757967857</v>
      </c>
      <c r="N330">
        <v>5.5838737858152299E-2</v>
      </c>
      <c r="O330">
        <v>1.974582102339</v>
      </c>
      <c r="P330">
        <v>0.26827249457170899</v>
      </c>
      <c r="Q330" t="s">
        <v>26</v>
      </c>
      <c r="R330" t="s">
        <v>27</v>
      </c>
      <c r="S330">
        <v>60</v>
      </c>
      <c r="T330">
        <v>31.058999422962501</v>
      </c>
      <c r="U330">
        <v>54.353248990184397</v>
      </c>
      <c r="V330" t="s">
        <v>28</v>
      </c>
      <c r="W330">
        <v>382.67215008615898</v>
      </c>
      <c r="X330">
        <v>3826.7215008615899</v>
      </c>
      <c r="Y330" t="s">
        <v>29</v>
      </c>
    </row>
    <row r="331" spans="1:25" x14ac:dyDescent="0.35">
      <c r="A331" t="s">
        <v>25</v>
      </c>
      <c r="B331" s="1">
        <v>36246</v>
      </c>
      <c r="C331">
        <v>19.16</v>
      </c>
      <c r="D331">
        <v>79.099999999999994</v>
      </c>
      <c r="E331">
        <v>350.9</v>
      </c>
      <c r="F331">
        <v>23.82</v>
      </c>
      <c r="G331">
        <v>0</v>
      </c>
      <c r="H331">
        <v>79.454277278163303</v>
      </c>
      <c r="I331">
        <v>5.2925173369255498</v>
      </c>
      <c r="J331">
        <v>275.10018864972301</v>
      </c>
      <c r="K331">
        <v>3.5698749571286701</v>
      </c>
      <c r="L331">
        <v>10.099296183414101</v>
      </c>
      <c r="M331">
        <v>3.8234639223964701</v>
      </c>
      <c r="N331">
        <v>0.29209073936299301</v>
      </c>
      <c r="O331">
        <v>10.9458178898092</v>
      </c>
      <c r="P331">
        <v>2.0764005177934699</v>
      </c>
      <c r="Q331" t="s">
        <v>26</v>
      </c>
      <c r="R331" t="s">
        <v>27</v>
      </c>
      <c r="S331">
        <v>60</v>
      </c>
      <c r="T331">
        <v>78.687093817185797</v>
      </c>
      <c r="U331">
        <v>137.70241418007501</v>
      </c>
      <c r="V331" t="s">
        <v>28</v>
      </c>
      <c r="W331">
        <v>809.32289395698103</v>
      </c>
      <c r="X331">
        <v>8093.2289395698099</v>
      </c>
      <c r="Y331" t="s">
        <v>31</v>
      </c>
    </row>
    <row r="332" spans="1:25" x14ac:dyDescent="0.35">
      <c r="A332" t="s">
        <v>25</v>
      </c>
      <c r="B332" s="1">
        <v>36247</v>
      </c>
      <c r="C332">
        <v>19.12</v>
      </c>
      <c r="D332">
        <v>79.3</v>
      </c>
      <c r="E332">
        <v>351.4</v>
      </c>
      <c r="F332">
        <v>43.19</v>
      </c>
      <c r="G332">
        <v>0</v>
      </c>
      <c r="H332">
        <v>81.165045912508901</v>
      </c>
      <c r="I332">
        <v>6.0218393108455501</v>
      </c>
      <c r="J332">
        <v>280.24578864972301</v>
      </c>
      <c r="K332">
        <v>11.0156149518108</v>
      </c>
      <c r="L332">
        <v>11.4296843587132</v>
      </c>
      <c r="M332">
        <v>11.65477411276</v>
      </c>
      <c r="N332">
        <v>2.1002971225817899</v>
      </c>
      <c r="O332">
        <v>163.150738940438</v>
      </c>
      <c r="P332">
        <v>41.0719276680463</v>
      </c>
      <c r="Q332" t="s">
        <v>28</v>
      </c>
      <c r="R332" t="s">
        <v>27</v>
      </c>
      <c r="S332">
        <v>60</v>
      </c>
      <c r="T332">
        <v>432.209452222685</v>
      </c>
      <c r="U332">
        <v>756.366541389698</v>
      </c>
      <c r="V332" t="s">
        <v>32</v>
      </c>
      <c r="W332">
        <v>2684.0259576100898</v>
      </c>
      <c r="X332">
        <v>26840.2595761009</v>
      </c>
      <c r="Y332" t="s">
        <v>30</v>
      </c>
    </row>
    <row r="333" spans="1:25" x14ac:dyDescent="0.35">
      <c r="A333" t="s">
        <v>25</v>
      </c>
      <c r="B333" s="1">
        <v>36248</v>
      </c>
      <c r="C333">
        <v>21.68</v>
      </c>
      <c r="D333">
        <v>81.400000000000006</v>
      </c>
      <c r="E333">
        <v>344.8</v>
      </c>
      <c r="F333">
        <v>22.7</v>
      </c>
      <c r="G333">
        <v>0</v>
      </c>
      <c r="H333">
        <v>81.440984996771107</v>
      </c>
      <c r="I333">
        <v>6.7601420266855499</v>
      </c>
      <c r="J333">
        <v>285.85218864972302</v>
      </c>
      <c r="K333">
        <v>4.1819180945490597</v>
      </c>
      <c r="L333">
        <v>12.7655501763246</v>
      </c>
      <c r="M333">
        <v>5.1939570245087898</v>
      </c>
      <c r="N333">
        <v>0.50234373104999797</v>
      </c>
      <c r="O333">
        <v>20.671610706105898</v>
      </c>
      <c r="P333">
        <v>6.68322884976849</v>
      </c>
      <c r="Q333" t="s">
        <v>26</v>
      </c>
      <c r="R333" t="s">
        <v>27</v>
      </c>
      <c r="S333">
        <v>60</v>
      </c>
      <c r="T333">
        <v>101.158589321908</v>
      </c>
      <c r="U333">
        <v>177.02753131334001</v>
      </c>
      <c r="V333" t="s">
        <v>28</v>
      </c>
      <c r="W333">
        <v>983.00256080908105</v>
      </c>
      <c r="X333">
        <v>9830.0256080908093</v>
      </c>
      <c r="Y333" t="s">
        <v>31</v>
      </c>
    </row>
    <row r="334" spans="1:25" x14ac:dyDescent="0.35">
      <c r="A334" t="s">
        <v>25</v>
      </c>
      <c r="B334" s="1">
        <v>36249</v>
      </c>
      <c r="C334">
        <v>16.670000000000002</v>
      </c>
      <c r="D334">
        <v>93.8</v>
      </c>
      <c r="E334">
        <v>3.55</v>
      </c>
      <c r="F334">
        <v>29.81</v>
      </c>
      <c r="G334">
        <v>0</v>
      </c>
      <c r="H334">
        <v>78.179505774306605</v>
      </c>
      <c r="I334">
        <v>6.9521180182055504</v>
      </c>
      <c r="J334">
        <v>290.55678864972299</v>
      </c>
      <c r="K334">
        <v>4.2921963016635596</v>
      </c>
      <c r="L334">
        <v>13.119466232802599</v>
      </c>
      <c r="M334">
        <v>5.4150450262306498</v>
      </c>
      <c r="N334">
        <v>0.54080982352059404</v>
      </c>
      <c r="O334">
        <v>22.5997148242243</v>
      </c>
      <c r="P334">
        <v>7.7699889319647504</v>
      </c>
      <c r="Q334" t="s">
        <v>26</v>
      </c>
      <c r="R334" t="s">
        <v>27</v>
      </c>
      <c r="S334">
        <v>60</v>
      </c>
      <c r="T334">
        <v>105.39743338966299</v>
      </c>
      <c r="U334">
        <v>184.44550843191101</v>
      </c>
      <c r="V334" t="s">
        <v>28</v>
      </c>
      <c r="W334">
        <v>1014.31217865718</v>
      </c>
      <c r="X334">
        <v>10143.121786571801</v>
      </c>
      <c r="Y334" t="s">
        <v>30</v>
      </c>
    </row>
    <row r="335" spans="1:25" x14ac:dyDescent="0.35">
      <c r="A335" t="s">
        <v>25</v>
      </c>
      <c r="B335" s="1">
        <v>36250</v>
      </c>
      <c r="C335">
        <v>17.87</v>
      </c>
      <c r="D335">
        <v>88.4</v>
      </c>
      <c r="E335">
        <v>346.7</v>
      </c>
      <c r="F335">
        <v>39.97</v>
      </c>
      <c r="G335">
        <v>5</v>
      </c>
      <c r="H335">
        <v>53.001629913757903</v>
      </c>
      <c r="I335">
        <v>4.04245756613326</v>
      </c>
      <c r="J335">
        <v>283.92401346694601</v>
      </c>
      <c r="K335">
        <v>1.7197194444949799</v>
      </c>
      <c r="L335">
        <v>7.8070275965206202</v>
      </c>
      <c r="M335">
        <v>0.91155760056258295</v>
      </c>
      <c r="N335">
        <v>2.30880253371555E-2</v>
      </c>
      <c r="O335">
        <v>1.09600685205246</v>
      </c>
      <c r="P335">
        <v>0.11444140880154401</v>
      </c>
      <c r="Q335" t="s">
        <v>26</v>
      </c>
      <c r="R335" t="s">
        <v>27</v>
      </c>
      <c r="S335">
        <v>60</v>
      </c>
      <c r="T335">
        <v>23.999769696970802</v>
      </c>
      <c r="U335">
        <v>41.999596969698899</v>
      </c>
      <c r="V335" t="s">
        <v>28</v>
      </c>
      <c r="W335">
        <v>308.98628752357899</v>
      </c>
      <c r="X335">
        <v>0</v>
      </c>
      <c r="Y335" t="s">
        <v>26</v>
      </c>
    </row>
    <row r="336" spans="1:25" x14ac:dyDescent="0.35">
      <c r="A336" t="s">
        <v>25</v>
      </c>
      <c r="B336" s="1">
        <v>36251</v>
      </c>
      <c r="C336">
        <v>18.38</v>
      </c>
      <c r="D336">
        <v>71.8</v>
      </c>
      <c r="E336">
        <v>349.2</v>
      </c>
      <c r="F336">
        <v>37.090000000000003</v>
      </c>
      <c r="G336">
        <v>0</v>
      </c>
      <c r="H336">
        <v>75.221472098103106</v>
      </c>
      <c r="I336">
        <v>4.8644070494932601</v>
      </c>
      <c r="J336">
        <v>287.93641346694602</v>
      </c>
      <c r="K336">
        <v>5.0235081229118697</v>
      </c>
      <c r="L336">
        <v>9.3345678727332597</v>
      </c>
      <c r="M336">
        <v>5.2473399420156701</v>
      </c>
      <c r="N336">
        <v>0.51151843309063105</v>
      </c>
      <c r="O336">
        <v>23.636276962941899</v>
      </c>
      <c r="P336">
        <v>3.73957176756308</v>
      </c>
      <c r="Q336" t="s">
        <v>26</v>
      </c>
      <c r="R336" t="s">
        <v>27</v>
      </c>
      <c r="S336">
        <v>40</v>
      </c>
      <c r="T336">
        <v>139.94254721824299</v>
      </c>
      <c r="U336">
        <v>244.899457631926</v>
      </c>
      <c r="V336" t="s">
        <v>28</v>
      </c>
      <c r="W336">
        <v>1220.91404439741</v>
      </c>
      <c r="X336">
        <v>12209.1404439741</v>
      </c>
      <c r="Y336" t="s">
        <v>30</v>
      </c>
    </row>
    <row r="337" spans="1:25" x14ac:dyDescent="0.35">
      <c r="A337" t="s">
        <v>25</v>
      </c>
      <c r="B337" s="1">
        <v>36252</v>
      </c>
      <c r="C337">
        <v>17.12</v>
      </c>
      <c r="D337">
        <v>60.23</v>
      </c>
      <c r="E337">
        <v>335.4</v>
      </c>
      <c r="F337">
        <v>27.26</v>
      </c>
      <c r="G337">
        <v>0</v>
      </c>
      <c r="H337">
        <v>82.808564918923807</v>
      </c>
      <c r="I337">
        <v>5.9486111103372599</v>
      </c>
      <c r="J337">
        <v>291.72201346694601</v>
      </c>
      <c r="K337">
        <v>6.21734918535617</v>
      </c>
      <c r="L337">
        <v>11.320139383270501</v>
      </c>
      <c r="M337">
        <v>7.1094364913948498</v>
      </c>
      <c r="N337">
        <v>0.87562302062667496</v>
      </c>
      <c r="O337">
        <v>48.400787679340802</v>
      </c>
      <c r="P337">
        <v>11.920381011691999</v>
      </c>
      <c r="Q337" t="s">
        <v>28</v>
      </c>
      <c r="R337" t="s">
        <v>27</v>
      </c>
      <c r="S337">
        <v>40</v>
      </c>
      <c r="T337">
        <v>194.28858080559201</v>
      </c>
      <c r="U337">
        <v>340.00501640978598</v>
      </c>
      <c r="V337" t="s">
        <v>28</v>
      </c>
      <c r="W337">
        <v>1549.95741330754</v>
      </c>
      <c r="X337">
        <v>15499.574133075401</v>
      </c>
      <c r="Y337" t="s">
        <v>30</v>
      </c>
    </row>
    <row r="338" spans="1:25" x14ac:dyDescent="0.35">
      <c r="A338" t="s">
        <v>25</v>
      </c>
      <c r="B338" s="1">
        <v>36253</v>
      </c>
      <c r="C338">
        <v>18.309999999999999</v>
      </c>
      <c r="D338">
        <v>73.7</v>
      </c>
      <c r="E338">
        <v>339.9</v>
      </c>
      <c r="F338">
        <v>20.079999999999998</v>
      </c>
      <c r="G338">
        <v>0</v>
      </c>
      <c r="H338">
        <v>82.850843298853505</v>
      </c>
      <c r="I338">
        <v>6.7124264039172603</v>
      </c>
      <c r="J338">
        <v>295.721813466946</v>
      </c>
      <c r="K338">
        <v>4.3531798724560096</v>
      </c>
      <c r="L338">
        <v>12.7039527587942</v>
      </c>
      <c r="M338">
        <v>5.3912409635118399</v>
      </c>
      <c r="N338">
        <v>0.53660903354124501</v>
      </c>
      <c r="O338">
        <v>22.772392049253</v>
      </c>
      <c r="P338">
        <v>7.28265356297835</v>
      </c>
      <c r="Q338" t="s">
        <v>26</v>
      </c>
      <c r="R338" t="s">
        <v>27</v>
      </c>
      <c r="S338">
        <v>40</v>
      </c>
      <c r="T338">
        <v>111.84922818747999</v>
      </c>
      <c r="U338">
        <v>195.73614932808999</v>
      </c>
      <c r="V338" t="s">
        <v>28</v>
      </c>
      <c r="W338">
        <v>1031.6170134971401</v>
      </c>
      <c r="X338">
        <v>10316.1701349714</v>
      </c>
      <c r="Y338" t="s">
        <v>30</v>
      </c>
    </row>
    <row r="339" spans="1:25" x14ac:dyDescent="0.35">
      <c r="A339" t="s">
        <v>25</v>
      </c>
      <c r="B339" s="1">
        <v>36254</v>
      </c>
      <c r="C339">
        <v>18.07</v>
      </c>
      <c r="D339">
        <v>69.489999999999995</v>
      </c>
      <c r="E339">
        <v>357.2</v>
      </c>
      <c r="F339">
        <v>16.399999999999999</v>
      </c>
      <c r="G339">
        <v>0</v>
      </c>
      <c r="H339">
        <v>83.411363596569103</v>
      </c>
      <c r="I339">
        <v>7.5875540150592604</v>
      </c>
      <c r="J339">
        <v>299.67841346694598</v>
      </c>
      <c r="K339">
        <v>3.8868567333972699</v>
      </c>
      <c r="L339">
        <v>14.2717428328986</v>
      </c>
      <c r="M339">
        <v>5.1512193308691998</v>
      </c>
      <c r="N339">
        <v>0.49505069906287702</v>
      </c>
      <c r="O339">
        <v>18.8214930001737</v>
      </c>
      <c r="P339">
        <v>7.8110740232934903</v>
      </c>
      <c r="Q339" t="s">
        <v>26</v>
      </c>
      <c r="R339" t="s">
        <v>27</v>
      </c>
      <c r="S339">
        <v>40</v>
      </c>
      <c r="T339">
        <v>93.5103153923679</v>
      </c>
      <c r="U339">
        <v>163.64305193664401</v>
      </c>
      <c r="V339" t="s">
        <v>28</v>
      </c>
      <c r="W339">
        <v>899.19824765059002</v>
      </c>
      <c r="X339">
        <v>8991.9824765058893</v>
      </c>
      <c r="Y339" t="s">
        <v>31</v>
      </c>
    </row>
    <row r="340" spans="1:25" x14ac:dyDescent="0.35">
      <c r="A340" t="s">
        <v>25</v>
      </c>
      <c r="B340" s="1">
        <v>36255</v>
      </c>
      <c r="C340">
        <v>17.97</v>
      </c>
      <c r="D340">
        <v>65.42</v>
      </c>
      <c r="E340">
        <v>107.4</v>
      </c>
      <c r="F340">
        <v>17.809999999999999</v>
      </c>
      <c r="G340">
        <v>0</v>
      </c>
      <c r="H340">
        <v>84.112089297104205</v>
      </c>
      <c r="I340">
        <v>8.5742486072152602</v>
      </c>
      <c r="J340">
        <v>303.61701346694599</v>
      </c>
      <c r="K340">
        <v>4.5779431967389002</v>
      </c>
      <c r="L340">
        <v>16.0176382201367</v>
      </c>
      <c r="M340">
        <v>6.4562881380700796</v>
      </c>
      <c r="N340">
        <v>0.73830981963866205</v>
      </c>
      <c r="O340">
        <v>30.9662645990838</v>
      </c>
      <c r="P340">
        <v>16.5868555742849</v>
      </c>
      <c r="Q340" t="s">
        <v>28</v>
      </c>
      <c r="R340" t="s">
        <v>27</v>
      </c>
      <c r="S340">
        <v>40</v>
      </c>
      <c r="T340">
        <v>121.05229981692899</v>
      </c>
      <c r="U340">
        <v>211.841524679625</v>
      </c>
      <c r="V340" t="s">
        <v>28</v>
      </c>
      <c r="W340">
        <v>1095.3079415088</v>
      </c>
      <c r="X340">
        <v>10953.079415087999</v>
      </c>
      <c r="Y340" t="s">
        <v>30</v>
      </c>
    </row>
    <row r="341" spans="1:25" x14ac:dyDescent="0.35">
      <c r="A341" t="s">
        <v>25</v>
      </c>
      <c r="B341" s="1">
        <v>36256</v>
      </c>
      <c r="C341">
        <v>18.329999999999998</v>
      </c>
      <c r="D341">
        <v>77.7</v>
      </c>
      <c r="E341">
        <v>166</v>
      </c>
      <c r="F341">
        <v>6.9</v>
      </c>
      <c r="G341">
        <v>0</v>
      </c>
      <c r="H341">
        <v>83.679254873795202</v>
      </c>
      <c r="I341">
        <v>9.22256160635526</v>
      </c>
      <c r="J341">
        <v>307.62041346694599</v>
      </c>
      <c r="K341">
        <v>2.4942788030901299</v>
      </c>
      <c r="L341">
        <v>17.159039065196399</v>
      </c>
      <c r="M341">
        <v>3.60444692740692</v>
      </c>
      <c r="N341">
        <v>0.26313177082801598</v>
      </c>
      <c r="O341">
        <v>6.65753855415364</v>
      </c>
      <c r="P341">
        <v>4.1452003018519399</v>
      </c>
      <c r="Q341" t="s">
        <v>26</v>
      </c>
      <c r="R341" t="s">
        <v>27</v>
      </c>
      <c r="S341">
        <v>40</v>
      </c>
      <c r="T341">
        <v>45.814840836693499</v>
      </c>
      <c r="U341">
        <v>80.175971464213703</v>
      </c>
      <c r="V341" t="s">
        <v>28</v>
      </c>
      <c r="W341">
        <v>510.30117127513699</v>
      </c>
      <c r="X341">
        <v>5103.0117127513704</v>
      </c>
      <c r="Y341" t="s">
        <v>31</v>
      </c>
    </row>
    <row r="342" spans="1:25" x14ac:dyDescent="0.35">
      <c r="A342" t="s">
        <v>25</v>
      </c>
      <c r="B342" s="1">
        <v>36257</v>
      </c>
      <c r="C342">
        <v>18.010000000000002</v>
      </c>
      <c r="D342">
        <v>95.8</v>
      </c>
      <c r="E342">
        <v>349.5</v>
      </c>
      <c r="F342">
        <v>13.85</v>
      </c>
      <c r="G342">
        <v>2</v>
      </c>
      <c r="H342">
        <v>59.271070144322699</v>
      </c>
      <c r="I342">
        <v>7.7128333205187598</v>
      </c>
      <c r="J342">
        <v>311.56621346694601</v>
      </c>
      <c r="K342">
        <v>0.78386480647012202</v>
      </c>
      <c r="L342">
        <v>14.5266473864246</v>
      </c>
      <c r="M342">
        <v>0.58434303805613197</v>
      </c>
      <c r="N342">
        <v>1.05092334942017E-2</v>
      </c>
      <c r="O342">
        <v>0.22450283775147001</v>
      </c>
      <c r="P342">
        <v>9.6911079255614999E-2</v>
      </c>
      <c r="Q342" t="s">
        <v>26</v>
      </c>
      <c r="R342" t="s">
        <v>27</v>
      </c>
      <c r="S342">
        <v>40</v>
      </c>
      <c r="T342">
        <v>6.7343764095043603</v>
      </c>
      <c r="U342">
        <v>11.7851587166326</v>
      </c>
      <c r="V342" t="s">
        <v>28</v>
      </c>
      <c r="W342">
        <v>101.850112376762</v>
      </c>
      <c r="X342">
        <v>0</v>
      </c>
      <c r="Y342" t="s">
        <v>26</v>
      </c>
    </row>
    <row r="343" spans="1:25" x14ac:dyDescent="0.35">
      <c r="A343" t="s">
        <v>25</v>
      </c>
      <c r="B343" s="1">
        <v>36258</v>
      </c>
      <c r="C343">
        <v>17.11</v>
      </c>
      <c r="D343">
        <v>99.5</v>
      </c>
      <c r="E343">
        <v>352.4</v>
      </c>
      <c r="F343">
        <v>44.75</v>
      </c>
      <c r="G343">
        <v>5.8</v>
      </c>
      <c r="H343">
        <v>21.396095665993599</v>
      </c>
      <c r="I343">
        <v>3.9868203915479401</v>
      </c>
      <c r="J343">
        <v>300.42953261021398</v>
      </c>
      <c r="K343">
        <v>1.9618508766335802E-3</v>
      </c>
      <c r="L343">
        <v>7.7176016113583401</v>
      </c>
      <c r="M343">
        <v>1.03389512646437E-3</v>
      </c>
      <c r="N343" s="2">
        <v>1.4131630977997999E-7</v>
      </c>
      <c r="O343" s="2">
        <v>1.96218910305921E-9</v>
      </c>
      <c r="P343" s="2">
        <v>1.9943720746871301E-10</v>
      </c>
      <c r="Q343" t="s">
        <v>26</v>
      </c>
      <c r="R343" t="s">
        <v>27</v>
      </c>
      <c r="S343">
        <v>40</v>
      </c>
      <c r="T343">
        <v>2.6043468773392702E-4</v>
      </c>
      <c r="U343">
        <v>4.55760703534373E-4</v>
      </c>
      <c r="V343" t="s">
        <v>26</v>
      </c>
      <c r="W343">
        <v>1.35176186910894E-2</v>
      </c>
      <c r="X343">
        <v>0</v>
      </c>
      <c r="Y343" t="s">
        <v>26</v>
      </c>
    </row>
    <row r="344" spans="1:25" x14ac:dyDescent="0.35">
      <c r="A344" t="s">
        <v>25</v>
      </c>
      <c r="B344" s="1">
        <v>36259</v>
      </c>
      <c r="C344">
        <v>15.71</v>
      </c>
      <c r="D344">
        <v>76.400000000000006</v>
      </c>
      <c r="E344">
        <v>205.7</v>
      </c>
      <c r="F344">
        <v>14.09</v>
      </c>
      <c r="G344">
        <v>4</v>
      </c>
      <c r="H344">
        <v>40.164324121527997</v>
      </c>
      <c r="I344">
        <v>2.4812270300030899</v>
      </c>
      <c r="J344">
        <v>295.49930115570601</v>
      </c>
      <c r="K344">
        <v>7.2596393953434299E-2</v>
      </c>
      <c r="L344">
        <v>4.8604249045786201</v>
      </c>
      <c r="M344">
        <v>3.0850130681335599E-2</v>
      </c>
      <c r="N344" s="2">
        <v>5.7617420104835103E-5</v>
      </c>
      <c r="O344" s="2">
        <v>4.2143428097008498E-5</v>
      </c>
      <c r="P344" s="2">
        <v>1.4333726375637799E-6</v>
      </c>
      <c r="Q344" t="s">
        <v>26</v>
      </c>
      <c r="R344" t="s">
        <v>27</v>
      </c>
      <c r="S344">
        <v>40</v>
      </c>
      <c r="T344">
        <v>0.120450832177531</v>
      </c>
      <c r="U344">
        <v>0.21078895631067901</v>
      </c>
      <c r="V344" t="s">
        <v>26</v>
      </c>
      <c r="W344">
        <v>3.0267356383098498</v>
      </c>
      <c r="X344">
        <v>0</v>
      </c>
      <c r="Y344" t="s">
        <v>26</v>
      </c>
    </row>
    <row r="345" spans="1:25" x14ac:dyDescent="0.35">
      <c r="A345" t="s">
        <v>25</v>
      </c>
      <c r="B345" s="1">
        <v>36260</v>
      </c>
      <c r="C345">
        <v>9.9600000000000009</v>
      </c>
      <c r="D345">
        <v>81.3</v>
      </c>
      <c r="E345">
        <v>167</v>
      </c>
      <c r="F345">
        <v>46</v>
      </c>
      <c r="G345">
        <v>2</v>
      </c>
      <c r="H345">
        <v>54.190253498030202</v>
      </c>
      <c r="I345">
        <v>1.8097815753755799</v>
      </c>
      <c r="J345">
        <v>297.99610115570601</v>
      </c>
      <c r="K345">
        <v>2.3887924310053399</v>
      </c>
      <c r="L345">
        <v>3.5654294845354899</v>
      </c>
      <c r="M345">
        <v>0.89598468572595003</v>
      </c>
      <c r="N345">
        <v>2.2394477934369598E-2</v>
      </c>
      <c r="O345">
        <v>0.49624621383566803</v>
      </c>
      <c r="P345">
        <v>8.0148262039070207E-3</v>
      </c>
      <c r="Q345" t="s">
        <v>26</v>
      </c>
      <c r="R345" t="s">
        <v>27</v>
      </c>
      <c r="S345">
        <v>40</v>
      </c>
      <c r="T345">
        <v>42.701830867327402</v>
      </c>
      <c r="U345">
        <v>74.728204017823003</v>
      </c>
      <c r="V345" t="s">
        <v>28</v>
      </c>
      <c r="W345">
        <v>481.91775559756002</v>
      </c>
      <c r="X345">
        <v>0</v>
      </c>
      <c r="Y345" t="s">
        <v>26</v>
      </c>
    </row>
    <row r="346" spans="1:25" x14ac:dyDescent="0.35">
      <c r="A346" t="s">
        <v>25</v>
      </c>
      <c r="B346" s="1">
        <v>36261</v>
      </c>
      <c r="C346">
        <v>11.94</v>
      </c>
      <c r="D346">
        <v>69.7</v>
      </c>
      <c r="E346">
        <v>183.3</v>
      </c>
      <c r="F346">
        <v>25.62</v>
      </c>
      <c r="G346">
        <v>0.2</v>
      </c>
      <c r="H346">
        <v>71.608451683673806</v>
      </c>
      <c r="I346">
        <v>2.40097185649558</v>
      </c>
      <c r="J346">
        <v>300.84930115570597</v>
      </c>
      <c r="K346">
        <v>2.3994509175037102</v>
      </c>
      <c r="L346">
        <v>4.7080112811826096</v>
      </c>
      <c r="M346">
        <v>1.0589471142704201</v>
      </c>
      <c r="N346">
        <v>3.0102070188960502E-2</v>
      </c>
      <c r="O346">
        <v>1.0734443610041899</v>
      </c>
      <c r="P346">
        <v>3.3830008667037101E-2</v>
      </c>
      <c r="Q346" t="s">
        <v>26</v>
      </c>
      <c r="R346" t="s">
        <v>27</v>
      </c>
      <c r="S346">
        <v>40</v>
      </c>
      <c r="T346">
        <v>43.012787081991497</v>
      </c>
      <c r="U346">
        <v>75.272377393485201</v>
      </c>
      <c r="V346" t="s">
        <v>28</v>
      </c>
      <c r="W346">
        <v>484.77451702839301</v>
      </c>
      <c r="X346">
        <v>4847.7451702839298</v>
      </c>
      <c r="Y346" t="s">
        <v>31</v>
      </c>
    </row>
    <row r="347" spans="1:25" x14ac:dyDescent="0.35">
      <c r="A347" t="s">
        <v>25</v>
      </c>
      <c r="B347" s="1">
        <v>36262</v>
      </c>
      <c r="C347">
        <v>14.38</v>
      </c>
      <c r="D347">
        <v>69.239999999999995</v>
      </c>
      <c r="E347">
        <v>349.8</v>
      </c>
      <c r="F347">
        <v>14.06</v>
      </c>
      <c r="G347">
        <v>0</v>
      </c>
      <c r="H347">
        <v>78.675453599101601</v>
      </c>
      <c r="I347">
        <v>3.1134382001435799</v>
      </c>
      <c r="J347">
        <v>304.14170115570602</v>
      </c>
      <c r="K347">
        <v>2.0277343073394798</v>
      </c>
      <c r="L347">
        <v>6.0714946866199604</v>
      </c>
      <c r="M347">
        <v>0.95164605891051901</v>
      </c>
      <c r="N347">
        <v>2.49155487402602E-2</v>
      </c>
      <c r="O347">
        <v>1.15188006371858</v>
      </c>
      <c r="P347">
        <v>6.6538311404287301E-2</v>
      </c>
      <c r="Q347" t="s">
        <v>26</v>
      </c>
      <c r="R347" t="s">
        <v>27</v>
      </c>
      <c r="S347">
        <v>40</v>
      </c>
      <c r="T347">
        <v>32.663811031867098</v>
      </c>
      <c r="U347">
        <v>57.161669305767397</v>
      </c>
      <c r="V347" t="s">
        <v>28</v>
      </c>
      <c r="W347">
        <v>386.856425627357</v>
      </c>
      <c r="X347">
        <v>3868.5642562735702</v>
      </c>
      <c r="Y347" t="s">
        <v>29</v>
      </c>
    </row>
    <row r="348" spans="1:25" x14ac:dyDescent="0.35">
      <c r="A348" t="s">
        <v>25</v>
      </c>
      <c r="B348" s="1">
        <v>36263</v>
      </c>
      <c r="C348">
        <v>13.72</v>
      </c>
      <c r="D348">
        <v>75.2</v>
      </c>
      <c r="E348">
        <v>208.9</v>
      </c>
      <c r="F348">
        <v>13.39</v>
      </c>
      <c r="G348">
        <v>0</v>
      </c>
      <c r="H348">
        <v>80.493769980293706</v>
      </c>
      <c r="I348">
        <v>3.6633676155035801</v>
      </c>
      <c r="J348">
        <v>307.31530115570598</v>
      </c>
      <c r="K348">
        <v>2.35088310462393</v>
      </c>
      <c r="L348">
        <v>7.1147071631146002</v>
      </c>
      <c r="M348">
        <v>1.66716592311694</v>
      </c>
      <c r="N348">
        <v>6.7215808024219004E-2</v>
      </c>
      <c r="O348">
        <v>2.2632743723900401</v>
      </c>
      <c r="P348">
        <v>0.19008344091485799</v>
      </c>
      <c r="Q348" t="s">
        <v>26</v>
      </c>
      <c r="R348" t="s">
        <v>27</v>
      </c>
      <c r="S348">
        <v>40</v>
      </c>
      <c r="T348">
        <v>41.602456873040197</v>
      </c>
      <c r="U348">
        <v>72.804299527820405</v>
      </c>
      <c r="V348" t="s">
        <v>28</v>
      </c>
      <c r="W348">
        <v>471.77825429528298</v>
      </c>
      <c r="X348">
        <v>4717.7825429528302</v>
      </c>
      <c r="Y348" t="s">
        <v>31</v>
      </c>
    </row>
    <row r="349" spans="1:25" x14ac:dyDescent="0.35">
      <c r="A349" t="s">
        <v>25</v>
      </c>
      <c r="B349" s="1">
        <v>36264</v>
      </c>
      <c r="C349">
        <v>15.48</v>
      </c>
      <c r="D349">
        <v>78.3</v>
      </c>
      <c r="E349">
        <v>351.5</v>
      </c>
      <c r="F349">
        <v>33.46</v>
      </c>
      <c r="G349">
        <v>0</v>
      </c>
      <c r="H349">
        <v>81.127067472520295</v>
      </c>
      <c r="I349">
        <v>4.2017010158635797</v>
      </c>
      <c r="J349">
        <v>310.805701155706</v>
      </c>
      <c r="K349">
        <v>6.9358460580376002</v>
      </c>
      <c r="L349">
        <v>8.1286783385506993</v>
      </c>
      <c r="M349">
        <v>6.6798718052489203</v>
      </c>
      <c r="N349">
        <v>0.78416687084382197</v>
      </c>
      <c r="O349">
        <v>42.1795247236169</v>
      </c>
      <c r="P349">
        <v>4.8397909820751801</v>
      </c>
      <c r="Q349" t="s">
        <v>26</v>
      </c>
      <c r="R349" t="s">
        <v>27</v>
      </c>
      <c r="S349">
        <v>40</v>
      </c>
      <c r="T349">
        <v>229.22397782517999</v>
      </c>
      <c r="U349">
        <v>401.141961194065</v>
      </c>
      <c r="V349" t="s">
        <v>28</v>
      </c>
      <c r="W349">
        <v>1740.6238973330901</v>
      </c>
      <c r="X349">
        <v>17406.238973330899</v>
      </c>
      <c r="Y349" t="s">
        <v>30</v>
      </c>
    </row>
    <row r="350" spans="1:25" x14ac:dyDescent="0.35">
      <c r="A350" t="s">
        <v>25</v>
      </c>
      <c r="B350" s="1">
        <v>36265</v>
      </c>
      <c r="C350">
        <v>16.07</v>
      </c>
      <c r="D350">
        <v>79.5</v>
      </c>
      <c r="E350">
        <v>332.2</v>
      </c>
      <c r="F350">
        <v>46.93</v>
      </c>
      <c r="G350">
        <v>9.6</v>
      </c>
      <c r="H350">
        <v>55.9468323621644</v>
      </c>
      <c r="I350">
        <v>2.1037585262866401</v>
      </c>
      <c r="J350">
        <v>286.70664070269697</v>
      </c>
      <c r="K350">
        <v>2.86264955010585</v>
      </c>
      <c r="L350">
        <v>4.1317239914672603</v>
      </c>
      <c r="M350">
        <v>1.5225237873678601</v>
      </c>
      <c r="N350">
        <v>5.7241016485126903E-2</v>
      </c>
      <c r="O350">
        <v>1.2413751599104601</v>
      </c>
      <c r="P350">
        <v>2.8600106826453E-2</v>
      </c>
      <c r="Q350" t="s">
        <v>26</v>
      </c>
      <c r="R350" t="s">
        <v>27</v>
      </c>
      <c r="S350">
        <v>40</v>
      </c>
      <c r="T350">
        <v>57.282308053694898</v>
      </c>
      <c r="U350">
        <v>100.24403909396599</v>
      </c>
      <c r="V350" t="s">
        <v>28</v>
      </c>
      <c r="W350">
        <v>611.07952448324102</v>
      </c>
      <c r="X350">
        <v>0</v>
      </c>
      <c r="Y350" t="s">
        <v>26</v>
      </c>
    </row>
    <row r="351" spans="1:25" x14ac:dyDescent="0.35">
      <c r="A351" t="s">
        <v>25</v>
      </c>
      <c r="B351" s="1">
        <v>36266</v>
      </c>
      <c r="C351">
        <v>14.22</v>
      </c>
      <c r="D351">
        <v>81.099999999999994</v>
      </c>
      <c r="E351">
        <v>329.8</v>
      </c>
      <c r="F351">
        <v>45.31</v>
      </c>
      <c r="G351">
        <v>0</v>
      </c>
      <c r="H351">
        <v>71.593582849792199</v>
      </c>
      <c r="I351">
        <v>2.5369976167666399</v>
      </c>
      <c r="J351">
        <v>289.97024070269703</v>
      </c>
      <c r="K351">
        <v>5.9933007841592199</v>
      </c>
      <c r="L351">
        <v>4.9653877362377798</v>
      </c>
      <c r="M351">
        <v>4.60448879136064</v>
      </c>
      <c r="N351">
        <v>0.40588221113825501</v>
      </c>
      <c r="O351">
        <v>12.587849200359599</v>
      </c>
      <c r="P351">
        <v>0.45056824193021699</v>
      </c>
      <c r="Q351" t="s">
        <v>26</v>
      </c>
      <c r="R351" t="s">
        <v>27</v>
      </c>
      <c r="S351">
        <v>40</v>
      </c>
      <c r="T351">
        <v>183.71406544636901</v>
      </c>
      <c r="U351">
        <v>321.49961453114599</v>
      </c>
      <c r="V351" t="s">
        <v>28</v>
      </c>
      <c r="W351">
        <v>1489.26060995698</v>
      </c>
      <c r="X351">
        <v>14892.606099569701</v>
      </c>
      <c r="Y351" t="s">
        <v>30</v>
      </c>
    </row>
    <row r="352" spans="1:25" x14ac:dyDescent="0.35">
      <c r="A352" t="s">
        <v>25</v>
      </c>
      <c r="B352" s="1">
        <v>36267</v>
      </c>
      <c r="C352">
        <v>6.0529999999999999</v>
      </c>
      <c r="D352">
        <v>83.9</v>
      </c>
      <c r="E352">
        <v>192.8</v>
      </c>
      <c r="F352">
        <v>43.98</v>
      </c>
      <c r="G352">
        <v>14.5</v>
      </c>
      <c r="H352">
        <v>37.370964638465303</v>
      </c>
      <c r="I352">
        <v>0.77740305406007804</v>
      </c>
      <c r="J352">
        <v>250.244828535338</v>
      </c>
      <c r="K352">
        <v>0.17858572493181099</v>
      </c>
      <c r="L352">
        <v>1.5428238825018099</v>
      </c>
      <c r="M352">
        <v>5.1594165424706899E-2</v>
      </c>
      <c r="N352">
        <v>1.4317656916240101E-4</v>
      </c>
      <c r="O352" s="2">
        <v>4.4490775109671196E-6</v>
      </c>
      <c r="P352" s="2">
        <v>9.3407240039469605E-9</v>
      </c>
      <c r="Q352" t="s">
        <v>26</v>
      </c>
      <c r="R352" t="s">
        <v>27</v>
      </c>
      <c r="S352">
        <v>40</v>
      </c>
      <c r="T352">
        <v>0.55465799219306799</v>
      </c>
      <c r="U352">
        <v>0.97065148633787002</v>
      </c>
      <c r="V352" t="s">
        <v>26</v>
      </c>
      <c r="W352">
        <v>11.585824924638001</v>
      </c>
      <c r="X352">
        <v>0</v>
      </c>
      <c r="Y352" t="s">
        <v>26</v>
      </c>
    </row>
    <row r="353" spans="1:25" x14ac:dyDescent="0.35">
      <c r="A353" t="s">
        <v>25</v>
      </c>
      <c r="B353" s="1">
        <v>36268</v>
      </c>
      <c r="C353">
        <v>12.89</v>
      </c>
      <c r="D353">
        <v>60.49</v>
      </c>
      <c r="E353">
        <v>279.5</v>
      </c>
      <c r="F353">
        <v>7.28</v>
      </c>
      <c r="G353">
        <v>1.4</v>
      </c>
      <c r="H353">
        <v>56.272521886157001</v>
      </c>
      <c r="I353">
        <v>1.6044531381340801</v>
      </c>
      <c r="J353">
        <v>253.26902853533801</v>
      </c>
      <c r="K353">
        <v>0.44942599224264301</v>
      </c>
      <c r="L353">
        <v>3.15887774203035</v>
      </c>
      <c r="M353">
        <v>0.161228724299604</v>
      </c>
      <c r="N353">
        <v>1.07582586992747E-3</v>
      </c>
      <c r="O353">
        <v>2.7757950612898202E-3</v>
      </c>
      <c r="P353" s="2">
        <v>3.3452088976119899E-5</v>
      </c>
      <c r="Q353" t="s">
        <v>26</v>
      </c>
      <c r="R353" t="s">
        <v>27</v>
      </c>
      <c r="S353">
        <v>40</v>
      </c>
      <c r="T353">
        <v>2.6418722573893398</v>
      </c>
      <c r="U353">
        <v>4.6232764504313399</v>
      </c>
      <c r="V353" t="s">
        <v>26</v>
      </c>
      <c r="W353">
        <v>45.328199004846098</v>
      </c>
      <c r="X353">
        <v>0</v>
      </c>
      <c r="Y353" t="s">
        <v>26</v>
      </c>
    </row>
    <row r="354" spans="1:25" x14ac:dyDescent="0.35">
      <c r="A354" t="s">
        <v>25</v>
      </c>
      <c r="B354" s="1">
        <v>36269</v>
      </c>
      <c r="C354">
        <v>14.79</v>
      </c>
      <c r="D354">
        <v>77</v>
      </c>
      <c r="E354">
        <v>337.1</v>
      </c>
      <c r="F354">
        <v>21.91</v>
      </c>
      <c r="G354">
        <v>0</v>
      </c>
      <c r="H354">
        <v>71.125923179064898</v>
      </c>
      <c r="I354">
        <v>2.15129128033408</v>
      </c>
      <c r="J354">
        <v>256.635228535338</v>
      </c>
      <c r="K354">
        <v>1.95729470565126</v>
      </c>
      <c r="L354">
        <v>4.2142654522552601</v>
      </c>
      <c r="M354">
        <v>0.78377001015540704</v>
      </c>
      <c r="N354">
        <v>1.7671881879935899E-2</v>
      </c>
      <c r="O354">
        <v>0.464734274265035</v>
      </c>
      <c r="P354">
        <v>1.1228416375871301E-2</v>
      </c>
      <c r="Q354" t="s">
        <v>26</v>
      </c>
      <c r="R354" t="s">
        <v>27</v>
      </c>
      <c r="S354">
        <v>40</v>
      </c>
      <c r="T354">
        <v>30.822166924213199</v>
      </c>
      <c r="U354">
        <v>53.938792117373097</v>
      </c>
      <c r="V354" t="s">
        <v>28</v>
      </c>
      <c r="W354">
        <v>368.75319835848097</v>
      </c>
      <c r="X354">
        <v>3687.53198358481</v>
      </c>
      <c r="Y354" t="s">
        <v>29</v>
      </c>
    </row>
    <row r="355" spans="1:25" x14ac:dyDescent="0.35">
      <c r="A355" t="s">
        <v>25</v>
      </c>
      <c r="B355" s="1">
        <v>36270</v>
      </c>
      <c r="C355">
        <v>16.43</v>
      </c>
      <c r="D355">
        <v>75.7</v>
      </c>
      <c r="E355">
        <v>348.4</v>
      </c>
      <c r="F355">
        <v>40.14</v>
      </c>
      <c r="G355">
        <v>0</v>
      </c>
      <c r="H355">
        <v>79.109280379164503</v>
      </c>
      <c r="I355">
        <v>2.7886666188740801</v>
      </c>
      <c r="J355">
        <v>260.29662853533802</v>
      </c>
      <c r="K355">
        <v>7.8534637226533901</v>
      </c>
      <c r="L355">
        <v>5.4318490622154503</v>
      </c>
      <c r="M355">
        <v>6.2635350088774002</v>
      </c>
      <c r="N355">
        <v>0.69974440603777799</v>
      </c>
      <c r="O355">
        <v>28.0477859668928</v>
      </c>
      <c r="P355">
        <v>1.2437109954773999</v>
      </c>
      <c r="Q355" t="s">
        <v>26</v>
      </c>
      <c r="R355" t="s">
        <v>27</v>
      </c>
      <c r="S355">
        <v>40</v>
      </c>
      <c r="T355">
        <v>275.83544688316698</v>
      </c>
      <c r="U355">
        <v>482.71203204554303</v>
      </c>
      <c r="V355" t="s">
        <v>28</v>
      </c>
      <c r="W355">
        <v>1974.2823586448901</v>
      </c>
      <c r="X355">
        <v>19742.8235864489</v>
      </c>
      <c r="Y355" t="s">
        <v>30</v>
      </c>
    </row>
    <row r="356" spans="1:25" x14ac:dyDescent="0.35">
      <c r="A356" t="s">
        <v>25</v>
      </c>
      <c r="B356" s="1">
        <v>36271</v>
      </c>
      <c r="C356">
        <v>15.4</v>
      </c>
      <c r="D356">
        <v>87.6</v>
      </c>
      <c r="E356">
        <v>356.9</v>
      </c>
      <c r="F356">
        <v>42.43</v>
      </c>
      <c r="G356">
        <v>0</v>
      </c>
      <c r="H356">
        <v>79.109279030482696</v>
      </c>
      <c r="I356">
        <v>3.0948014148740799</v>
      </c>
      <c r="J356">
        <v>263.77262853533801</v>
      </c>
      <c r="K356">
        <v>8.6428628191948302</v>
      </c>
      <c r="L356">
        <v>6.0132224243018397</v>
      </c>
      <c r="M356">
        <v>7.1465286982540599</v>
      </c>
      <c r="N356">
        <v>0.883725334483075</v>
      </c>
      <c r="O356">
        <v>41.906915134077899</v>
      </c>
      <c r="P356">
        <v>2.36604858709957</v>
      </c>
      <c r="Q356" t="s">
        <v>26</v>
      </c>
      <c r="R356" t="s">
        <v>27</v>
      </c>
      <c r="S356">
        <v>40</v>
      </c>
      <c r="T356">
        <v>317.43493661498098</v>
      </c>
      <c r="U356">
        <v>555.51113907621698</v>
      </c>
      <c r="V356" t="s">
        <v>32</v>
      </c>
      <c r="W356">
        <v>2165.64164228768</v>
      </c>
      <c r="X356">
        <v>21656.416422876799</v>
      </c>
      <c r="Y356" t="s">
        <v>30</v>
      </c>
    </row>
    <row r="357" spans="1:25" x14ac:dyDescent="0.35">
      <c r="A357" t="s">
        <v>25</v>
      </c>
      <c r="B357" s="1">
        <v>36272</v>
      </c>
      <c r="C357">
        <v>16.36</v>
      </c>
      <c r="D357">
        <v>79.599999999999994</v>
      </c>
      <c r="E357">
        <v>332.1</v>
      </c>
      <c r="F357">
        <v>12.91</v>
      </c>
      <c r="G357">
        <v>0</v>
      </c>
      <c r="H357">
        <v>80.310238574031203</v>
      </c>
      <c r="I357">
        <v>3.62774528671408</v>
      </c>
      <c r="J357">
        <v>267.42142853533801</v>
      </c>
      <c r="K357">
        <v>2.2497542434820801</v>
      </c>
      <c r="L357">
        <v>7.0174982739038603</v>
      </c>
      <c r="M357">
        <v>1.50530587313028</v>
      </c>
      <c r="N357">
        <v>5.6100240401805203E-2</v>
      </c>
      <c r="O357">
        <v>1.9639206870875401</v>
      </c>
      <c r="P357">
        <v>0.15969085740707401</v>
      </c>
      <c r="Q357" t="s">
        <v>26</v>
      </c>
      <c r="R357" t="s">
        <v>27</v>
      </c>
      <c r="S357">
        <v>40</v>
      </c>
      <c r="T357">
        <v>38.720854753788998</v>
      </c>
      <c r="U357">
        <v>67.761495819130801</v>
      </c>
      <c r="V357" t="s">
        <v>28</v>
      </c>
      <c r="W357">
        <v>444.89936814566403</v>
      </c>
      <c r="X357">
        <v>4448.9936814566399</v>
      </c>
      <c r="Y357" t="s">
        <v>31</v>
      </c>
    </row>
    <row r="358" spans="1:25" x14ac:dyDescent="0.35">
      <c r="A358" t="s">
        <v>25</v>
      </c>
      <c r="B358" s="1">
        <v>36273</v>
      </c>
      <c r="C358">
        <v>11.34</v>
      </c>
      <c r="D358">
        <v>99.2</v>
      </c>
      <c r="E358">
        <v>168.6</v>
      </c>
      <c r="F358">
        <v>33.83</v>
      </c>
      <c r="G358">
        <v>0</v>
      </c>
      <c r="H358">
        <v>74.581995035295293</v>
      </c>
      <c r="I358">
        <v>3.64263606623408</v>
      </c>
      <c r="J358">
        <v>270.16662853533802</v>
      </c>
      <c r="K358">
        <v>4.11711720847652</v>
      </c>
      <c r="L358">
        <v>7.0477126992229797</v>
      </c>
      <c r="M358">
        <v>3.6422280558978901</v>
      </c>
      <c r="N358">
        <v>0.268033287840445</v>
      </c>
      <c r="O358">
        <v>9.7783655371048699</v>
      </c>
      <c r="P358">
        <v>0.80317751800620396</v>
      </c>
      <c r="Q358" t="s">
        <v>26</v>
      </c>
      <c r="R358" t="s">
        <v>27</v>
      </c>
      <c r="S358">
        <v>40</v>
      </c>
      <c r="T358">
        <v>102.43418387035101</v>
      </c>
      <c r="U358">
        <v>179.259821773114</v>
      </c>
      <c r="V358" t="s">
        <v>28</v>
      </c>
      <c r="W358">
        <v>964.597997019942</v>
      </c>
      <c r="X358">
        <v>9645.9799701994198</v>
      </c>
      <c r="Y358" t="s">
        <v>31</v>
      </c>
    </row>
    <row r="359" spans="1:25" x14ac:dyDescent="0.35">
      <c r="A359" t="s">
        <v>25</v>
      </c>
      <c r="B359" s="1">
        <v>36274</v>
      </c>
      <c r="C359">
        <v>12.47</v>
      </c>
      <c r="D359">
        <v>90.6</v>
      </c>
      <c r="E359">
        <v>183.1</v>
      </c>
      <c r="F359">
        <v>34.21</v>
      </c>
      <c r="G359">
        <v>0</v>
      </c>
      <c r="H359">
        <v>75.654350382140606</v>
      </c>
      <c r="I359">
        <v>3.83349599931408</v>
      </c>
      <c r="J359">
        <v>273.11522853533802</v>
      </c>
      <c r="K359">
        <v>4.4568790176161102</v>
      </c>
      <c r="L359">
        <v>7.4070743262541701</v>
      </c>
      <c r="M359">
        <v>4.0906526546003201</v>
      </c>
      <c r="N359">
        <v>0.32918634625848198</v>
      </c>
      <c r="O359">
        <v>12.8895739782125</v>
      </c>
      <c r="P359">
        <v>1.1899161605198401</v>
      </c>
      <c r="Q359" t="s">
        <v>26</v>
      </c>
      <c r="R359" t="s">
        <v>27</v>
      </c>
      <c r="S359">
        <v>40</v>
      </c>
      <c r="T359">
        <v>116.067005995868</v>
      </c>
      <c r="U359">
        <v>203.11726049276999</v>
      </c>
      <c r="V359" t="s">
        <v>28</v>
      </c>
      <c r="W359">
        <v>1061.0218564018401</v>
      </c>
      <c r="X359">
        <v>10610.2185640184</v>
      </c>
      <c r="Y359" t="s">
        <v>30</v>
      </c>
    </row>
    <row r="360" spans="1:25" x14ac:dyDescent="0.35">
      <c r="A360" t="s">
        <v>25</v>
      </c>
      <c r="B360" s="1">
        <v>36275</v>
      </c>
      <c r="C360">
        <v>12.71</v>
      </c>
      <c r="D360">
        <v>100</v>
      </c>
      <c r="E360">
        <v>203.4</v>
      </c>
      <c r="F360">
        <v>33.47</v>
      </c>
      <c r="G360">
        <v>0.3</v>
      </c>
      <c r="H360">
        <v>73.325942314880507</v>
      </c>
      <c r="I360">
        <v>3.83349599931408</v>
      </c>
      <c r="J360">
        <v>276.10702853533797</v>
      </c>
      <c r="K360">
        <v>3.8100476856465901</v>
      </c>
      <c r="L360">
        <v>7.4097962262168497</v>
      </c>
      <c r="M360">
        <v>3.4253109227187002</v>
      </c>
      <c r="N360">
        <v>0.24042958292270999</v>
      </c>
      <c r="O360">
        <v>8.6702765424816093</v>
      </c>
      <c r="P360">
        <v>0.80109685077445203</v>
      </c>
      <c r="Q360" t="s">
        <v>26</v>
      </c>
      <c r="R360" t="s">
        <v>27</v>
      </c>
      <c r="S360">
        <v>40</v>
      </c>
      <c r="T360">
        <v>90.5928318775088</v>
      </c>
      <c r="U360">
        <v>158.53745578563999</v>
      </c>
      <c r="V360" t="s">
        <v>28</v>
      </c>
      <c r="W360">
        <v>877.39473713406403</v>
      </c>
      <c r="X360">
        <v>8773.9473713406405</v>
      </c>
      <c r="Y360" t="s">
        <v>31</v>
      </c>
    </row>
    <row r="361" spans="1:25" x14ac:dyDescent="0.35">
      <c r="A361" t="s">
        <v>25</v>
      </c>
      <c r="B361" s="1">
        <v>36276</v>
      </c>
      <c r="C361">
        <v>18.88</v>
      </c>
      <c r="D361">
        <v>70</v>
      </c>
      <c r="E361">
        <v>91.5</v>
      </c>
      <c r="F361">
        <v>19.600000000000001</v>
      </c>
      <c r="G361">
        <v>0</v>
      </c>
      <c r="H361">
        <v>80.663044073222196</v>
      </c>
      <c r="I361">
        <v>4.7303542433140802</v>
      </c>
      <c r="J361">
        <v>280.20942853533802</v>
      </c>
      <c r="K361">
        <v>3.2747176664341899</v>
      </c>
      <c r="L361">
        <v>9.0775998318947995</v>
      </c>
      <c r="M361">
        <v>3.2362568002349699</v>
      </c>
      <c r="N361">
        <v>0.21744276984034799</v>
      </c>
      <c r="O361">
        <v>7.7177626971678404</v>
      </c>
      <c r="P361">
        <v>1.1446784853854599</v>
      </c>
      <c r="Q361" t="s">
        <v>26</v>
      </c>
      <c r="R361" t="s">
        <v>27</v>
      </c>
      <c r="S361">
        <v>40</v>
      </c>
      <c r="T361">
        <v>71.134686116065296</v>
      </c>
      <c r="U361">
        <v>124.48570070311401</v>
      </c>
      <c r="V361" t="s">
        <v>28</v>
      </c>
      <c r="W361">
        <v>726.05532015466099</v>
      </c>
      <c r="X361">
        <v>7260.5532015466097</v>
      </c>
      <c r="Y361" t="s">
        <v>31</v>
      </c>
    </row>
    <row r="362" spans="1:25" x14ac:dyDescent="0.35">
      <c r="A362" t="s">
        <v>25</v>
      </c>
      <c r="B362" s="1">
        <v>36277</v>
      </c>
      <c r="C362">
        <v>16.64</v>
      </c>
      <c r="D362">
        <v>71.8</v>
      </c>
      <c r="E362">
        <v>140.69999999999999</v>
      </c>
      <c r="F362">
        <v>13.46</v>
      </c>
      <c r="G362">
        <v>0</v>
      </c>
      <c r="H362">
        <v>82.151632968179896</v>
      </c>
      <c r="I362">
        <v>5.4788852409940798</v>
      </c>
      <c r="J362">
        <v>283.90862853533798</v>
      </c>
      <c r="K362">
        <v>2.8580801033026701</v>
      </c>
      <c r="L362">
        <v>10.453442621372499</v>
      </c>
      <c r="M362">
        <v>3.0050474241363498</v>
      </c>
      <c r="N362">
        <v>0.190706615401773</v>
      </c>
      <c r="O362">
        <v>6.32811478821072</v>
      </c>
      <c r="P362">
        <v>1.29923969651548</v>
      </c>
      <c r="Q362" t="s">
        <v>26</v>
      </c>
      <c r="R362" t="s">
        <v>27</v>
      </c>
      <c r="S362">
        <v>40</v>
      </c>
      <c r="T362">
        <v>57.134591015642002</v>
      </c>
      <c r="U362">
        <v>99.985534277373603</v>
      </c>
      <c r="V362" t="s">
        <v>28</v>
      </c>
      <c r="W362">
        <v>609.81598052272204</v>
      </c>
      <c r="X362">
        <v>6098.1598052272202</v>
      </c>
      <c r="Y362" t="s">
        <v>31</v>
      </c>
    </row>
    <row r="363" spans="1:25" x14ac:dyDescent="0.35">
      <c r="A363" t="s">
        <v>25</v>
      </c>
      <c r="B363" s="1">
        <v>36278</v>
      </c>
      <c r="C363">
        <v>17.079999999999998</v>
      </c>
      <c r="D363">
        <v>63.29</v>
      </c>
      <c r="E363">
        <v>78.400000000000006</v>
      </c>
      <c r="F363">
        <v>18.309999999999999</v>
      </c>
      <c r="G363">
        <v>0</v>
      </c>
      <c r="H363">
        <v>83.928460304715301</v>
      </c>
      <c r="I363">
        <v>6.4774709106220802</v>
      </c>
      <c r="J363">
        <v>287.68702853533802</v>
      </c>
      <c r="K363">
        <v>4.5811058168816796</v>
      </c>
      <c r="L363">
        <v>12.2645783234062</v>
      </c>
      <c r="M363">
        <v>5.5582205448246604</v>
      </c>
      <c r="N363">
        <v>0.56637650091615099</v>
      </c>
      <c r="O363">
        <v>25.0647408370844</v>
      </c>
      <c r="P363">
        <v>7.4037310301241401</v>
      </c>
      <c r="Q363" t="s">
        <v>26</v>
      </c>
      <c r="R363" t="s">
        <v>27</v>
      </c>
      <c r="S363">
        <v>40</v>
      </c>
      <c r="T363">
        <v>121.183403176886</v>
      </c>
      <c r="U363">
        <v>212.07095555954999</v>
      </c>
      <c r="V363" t="s">
        <v>28</v>
      </c>
      <c r="W363">
        <v>1096.20289405894</v>
      </c>
      <c r="X363">
        <v>10962.0289405894</v>
      </c>
      <c r="Y363" t="s">
        <v>30</v>
      </c>
    </row>
    <row r="364" spans="1:25" x14ac:dyDescent="0.35">
      <c r="A364" t="s">
        <v>25</v>
      </c>
      <c r="B364" s="1">
        <v>36279</v>
      </c>
      <c r="C364">
        <v>16.8</v>
      </c>
      <c r="D364">
        <v>59.76</v>
      </c>
      <c r="E364">
        <v>88.5</v>
      </c>
      <c r="F364">
        <v>8.6</v>
      </c>
      <c r="G364">
        <v>0</v>
      </c>
      <c r="H364">
        <v>84.757513990708901</v>
      </c>
      <c r="I364">
        <v>7.5552210035820799</v>
      </c>
      <c r="J364">
        <v>291.41502853533802</v>
      </c>
      <c r="K364">
        <v>3.1407897701032499</v>
      </c>
      <c r="L364">
        <v>14.1906740786462</v>
      </c>
      <c r="M364">
        <v>4.1063328408064503</v>
      </c>
      <c r="N364">
        <v>0.33142307825735101</v>
      </c>
      <c r="O364">
        <v>10.7670762840187</v>
      </c>
      <c r="P364">
        <v>4.4121118539214503</v>
      </c>
      <c r="Q364" t="s">
        <v>26</v>
      </c>
      <c r="R364" t="s">
        <v>27</v>
      </c>
      <c r="S364">
        <v>40</v>
      </c>
      <c r="T364">
        <v>66.519647534010602</v>
      </c>
      <c r="U364">
        <v>116.409383184519</v>
      </c>
      <c r="V364" t="s">
        <v>28</v>
      </c>
      <c r="W364">
        <v>688.48852980618005</v>
      </c>
      <c r="X364">
        <v>6884.8852980618003</v>
      </c>
      <c r="Y364" t="s">
        <v>31</v>
      </c>
    </row>
    <row r="365" spans="1:25" x14ac:dyDescent="0.35">
      <c r="A365" t="s">
        <v>25</v>
      </c>
      <c r="B365" s="1">
        <v>36280</v>
      </c>
      <c r="C365">
        <v>16.940000000000001</v>
      </c>
      <c r="D365">
        <v>55.4</v>
      </c>
      <c r="E365">
        <v>348.3</v>
      </c>
      <c r="F365">
        <v>21.06</v>
      </c>
      <c r="G365">
        <v>0</v>
      </c>
      <c r="H365">
        <v>85.654960833685195</v>
      </c>
      <c r="I365">
        <v>8.7590878594220793</v>
      </c>
      <c r="J365">
        <v>295.16822853533802</v>
      </c>
      <c r="K365">
        <v>6.6613606686839004</v>
      </c>
      <c r="L365">
        <v>16.308307226681499</v>
      </c>
      <c r="M365">
        <v>9.1180603119750803</v>
      </c>
      <c r="N365">
        <v>1.36017960687062</v>
      </c>
      <c r="O365">
        <v>76.645669476144107</v>
      </c>
      <c r="P365">
        <v>42.706487820387501</v>
      </c>
      <c r="Q365" t="s">
        <v>28</v>
      </c>
      <c r="R365" t="s">
        <v>27</v>
      </c>
      <c r="S365">
        <v>40</v>
      </c>
      <c r="T365">
        <v>215.701869715713</v>
      </c>
      <c r="U365">
        <v>377.47827200249799</v>
      </c>
      <c r="V365" t="s">
        <v>28</v>
      </c>
      <c r="W365">
        <v>1668.5353987211799</v>
      </c>
      <c r="X365">
        <v>16685.353987211802</v>
      </c>
      <c r="Y365" t="s">
        <v>30</v>
      </c>
    </row>
    <row r="366" spans="1:25" x14ac:dyDescent="0.35">
      <c r="A366" t="s">
        <v>25</v>
      </c>
      <c r="B366" s="1">
        <v>36281</v>
      </c>
      <c r="C366">
        <v>13.34</v>
      </c>
      <c r="D366">
        <v>98.2</v>
      </c>
      <c r="E366">
        <v>199.4</v>
      </c>
      <c r="F366">
        <v>31.94</v>
      </c>
      <c r="G366">
        <v>1</v>
      </c>
      <c r="H366">
        <v>74.242456449153593</v>
      </c>
      <c r="I366">
        <v>8.7925634760620799</v>
      </c>
      <c r="J366">
        <v>297.27342853533798</v>
      </c>
      <c r="K366">
        <v>3.6795410971684102</v>
      </c>
      <c r="L366">
        <v>16.374351680049301</v>
      </c>
      <c r="M366">
        <v>5.2947953062161899</v>
      </c>
      <c r="N366">
        <v>0.51973497612339603</v>
      </c>
      <c r="O366">
        <v>18.075759006661102</v>
      </c>
      <c r="P366">
        <v>10.161253538464599</v>
      </c>
      <c r="Q366" t="s">
        <v>28</v>
      </c>
      <c r="R366" t="s">
        <v>27</v>
      </c>
      <c r="S366">
        <v>20</v>
      </c>
      <c r="T366">
        <v>41.820744809305197</v>
      </c>
      <c r="U366">
        <v>73.186303416284105</v>
      </c>
      <c r="V366" t="s">
        <v>28</v>
      </c>
      <c r="W366">
        <v>840.38070889072605</v>
      </c>
      <c r="X366">
        <v>8403.8070889072605</v>
      </c>
      <c r="Y366" t="s">
        <v>31</v>
      </c>
    </row>
    <row r="367" spans="1:25" x14ac:dyDescent="0.35">
      <c r="A367" t="s">
        <v>25</v>
      </c>
      <c r="B367" s="1">
        <v>36282</v>
      </c>
      <c r="C367">
        <v>13.9</v>
      </c>
      <c r="D367">
        <v>100</v>
      </c>
      <c r="E367">
        <v>204</v>
      </c>
      <c r="F367">
        <v>32.81</v>
      </c>
      <c r="G367">
        <v>0</v>
      </c>
      <c r="H367">
        <v>73.206169375758407</v>
      </c>
      <c r="I367">
        <v>8.7925634760620799</v>
      </c>
      <c r="J367">
        <v>299.479428535338</v>
      </c>
      <c r="K367">
        <v>3.66655409982382</v>
      </c>
      <c r="L367">
        <v>16.382660531209101</v>
      </c>
      <c r="M367">
        <v>5.2777619000625604</v>
      </c>
      <c r="N367">
        <v>0.51677921606459398</v>
      </c>
      <c r="O367">
        <v>17.917757985188299</v>
      </c>
      <c r="P367">
        <v>10.0836285705228</v>
      </c>
      <c r="Q367" t="s">
        <v>28</v>
      </c>
      <c r="R367" t="s">
        <v>27</v>
      </c>
      <c r="S367">
        <v>20</v>
      </c>
      <c r="T367">
        <v>41.585843161077896</v>
      </c>
      <c r="U367">
        <v>72.775225531886306</v>
      </c>
      <c r="V367" t="s">
        <v>28</v>
      </c>
      <c r="W367">
        <v>836.70027062781298</v>
      </c>
      <c r="X367">
        <v>8367.0027062781301</v>
      </c>
      <c r="Y367" t="s">
        <v>31</v>
      </c>
    </row>
    <row r="368" spans="1:25" x14ac:dyDescent="0.35">
      <c r="A368" t="s">
        <v>25</v>
      </c>
      <c r="B368" s="1">
        <v>36283</v>
      </c>
      <c r="C368">
        <v>10.55</v>
      </c>
      <c r="D368">
        <v>75.2</v>
      </c>
      <c r="E368">
        <v>172.8</v>
      </c>
      <c r="F368">
        <v>53.99</v>
      </c>
      <c r="G368">
        <v>1</v>
      </c>
      <c r="H368">
        <v>75.707089009975505</v>
      </c>
      <c r="I368">
        <v>9.1646693224620801</v>
      </c>
      <c r="J368">
        <v>301.08242853533801</v>
      </c>
      <c r="K368">
        <v>8.4289355528942895</v>
      </c>
      <c r="L368">
        <v>17.033155113917001</v>
      </c>
      <c r="M368">
        <v>11.341005523183499</v>
      </c>
      <c r="N368">
        <v>2.0012537959020702</v>
      </c>
      <c r="O368">
        <v>132.08509600817001</v>
      </c>
      <c r="P368">
        <v>80.932360755210098</v>
      </c>
      <c r="Q368" t="s">
        <v>28</v>
      </c>
      <c r="R368" t="s">
        <v>27</v>
      </c>
      <c r="S368">
        <v>20</v>
      </c>
      <c r="T368">
        <v>149.333774282896</v>
      </c>
      <c r="U368">
        <v>261.33410499506903</v>
      </c>
      <c r="V368" t="s">
        <v>28</v>
      </c>
      <c r="W368">
        <v>2114.6955205017798</v>
      </c>
      <c r="X368">
        <v>21146.955205017799</v>
      </c>
      <c r="Y368" t="s">
        <v>30</v>
      </c>
    </row>
    <row r="369" spans="1:25" x14ac:dyDescent="0.35">
      <c r="A369" t="s">
        <v>25</v>
      </c>
      <c r="B369" s="1">
        <v>36284</v>
      </c>
      <c r="C369">
        <v>10.32</v>
      </c>
      <c r="D369">
        <v>68.73</v>
      </c>
      <c r="E369">
        <v>195.1</v>
      </c>
      <c r="F369">
        <v>29.16</v>
      </c>
      <c r="G369">
        <v>3</v>
      </c>
      <c r="H369">
        <v>64.418769404636905</v>
      </c>
      <c r="I369">
        <v>6.6994604375746896</v>
      </c>
      <c r="J369">
        <v>297.57834050383099</v>
      </c>
      <c r="K369">
        <v>2.2368461558650901</v>
      </c>
      <c r="L369">
        <v>12.684970572528499</v>
      </c>
      <c r="M369">
        <v>2.5123253825326501</v>
      </c>
      <c r="N369">
        <v>0.13890031239508299</v>
      </c>
      <c r="O369">
        <v>3.93351167690536</v>
      </c>
      <c r="P369">
        <v>1.2537138697774901</v>
      </c>
      <c r="Q369" t="s">
        <v>26</v>
      </c>
      <c r="R369" t="s">
        <v>27</v>
      </c>
      <c r="S369">
        <v>20</v>
      </c>
      <c r="T369">
        <v>18.717262996602201</v>
      </c>
      <c r="U369">
        <v>32.755210244053799</v>
      </c>
      <c r="V369" t="s">
        <v>28</v>
      </c>
      <c r="W369">
        <v>441.48716237401698</v>
      </c>
      <c r="X369">
        <v>4414.8716237401704</v>
      </c>
      <c r="Y369" t="s">
        <v>31</v>
      </c>
    </row>
    <row r="370" spans="1:25" x14ac:dyDescent="0.35">
      <c r="A370" t="s">
        <v>25</v>
      </c>
      <c r="B370" s="1">
        <v>36285</v>
      </c>
      <c r="C370">
        <v>15.08</v>
      </c>
      <c r="D370">
        <v>72.5</v>
      </c>
      <c r="E370">
        <v>324.10000000000002</v>
      </c>
      <c r="F370">
        <v>19.420000000000002</v>
      </c>
      <c r="G370">
        <v>0</v>
      </c>
      <c r="H370">
        <v>75.796663414820898</v>
      </c>
      <c r="I370">
        <v>7.2725204415746996</v>
      </c>
      <c r="J370">
        <v>299.99674050383101</v>
      </c>
      <c r="K370">
        <v>2.1338092673886799</v>
      </c>
      <c r="L370">
        <v>13.7139094621081</v>
      </c>
      <c r="M370">
        <v>2.5054843261029802</v>
      </c>
      <c r="N370">
        <v>0.138231555693582</v>
      </c>
      <c r="O370">
        <v>3.6915809210276098</v>
      </c>
      <c r="P370">
        <v>1.4016729750814101</v>
      </c>
      <c r="Q370" t="s">
        <v>26</v>
      </c>
      <c r="R370" t="s">
        <v>27</v>
      </c>
      <c r="S370">
        <v>20</v>
      </c>
      <c r="T370">
        <v>17.327653533832599</v>
      </c>
      <c r="U370">
        <v>30.323393684207002</v>
      </c>
      <c r="V370" t="s">
        <v>28</v>
      </c>
      <c r="W370">
        <v>414.411012880378</v>
      </c>
      <c r="X370">
        <v>4144.1101288037798</v>
      </c>
      <c r="Y370" t="s">
        <v>31</v>
      </c>
    </row>
    <row r="371" spans="1:25" x14ac:dyDescent="0.35">
      <c r="A371" t="s">
        <v>25</v>
      </c>
      <c r="B371" s="1">
        <v>36286</v>
      </c>
      <c r="C371">
        <v>6.3940000000000001</v>
      </c>
      <c r="D371">
        <v>89.6</v>
      </c>
      <c r="E371">
        <v>189.6</v>
      </c>
      <c r="F371">
        <v>44.7</v>
      </c>
      <c r="G371">
        <v>19.2</v>
      </c>
      <c r="H371">
        <v>30.595104056949399</v>
      </c>
      <c r="I371">
        <v>3.0348746155088602</v>
      </c>
      <c r="J371">
        <v>243.97646433916799</v>
      </c>
      <c r="K371">
        <v>3.6018406278340201E-2</v>
      </c>
      <c r="L371">
        <v>5.8866849468948699</v>
      </c>
      <c r="M371">
        <v>1.6664403610647201E-2</v>
      </c>
      <c r="N371" s="2">
        <v>1.93703205154165E-5</v>
      </c>
      <c r="O371" s="2">
        <v>7.7137150997967897E-6</v>
      </c>
      <c r="P371" s="2">
        <v>4.1409066635417201E-7</v>
      </c>
      <c r="Q371" t="s">
        <v>26</v>
      </c>
      <c r="R371" t="s">
        <v>27</v>
      </c>
      <c r="S371">
        <v>20</v>
      </c>
      <c r="T371">
        <v>1.7873078340788301E-2</v>
      </c>
      <c r="U371">
        <v>3.1277887096379499E-2</v>
      </c>
      <c r="V371" t="s">
        <v>26</v>
      </c>
      <c r="W371">
        <v>1.0606668582099399</v>
      </c>
      <c r="X371">
        <v>0</v>
      </c>
      <c r="Y371" t="s">
        <v>26</v>
      </c>
    </row>
    <row r="372" spans="1:25" x14ac:dyDescent="0.35">
      <c r="A372" t="s">
        <v>25</v>
      </c>
      <c r="B372" s="1">
        <v>36287</v>
      </c>
      <c r="C372">
        <v>9.75</v>
      </c>
      <c r="D372">
        <v>100</v>
      </c>
      <c r="E372">
        <v>172.6</v>
      </c>
      <c r="F372">
        <v>61.31</v>
      </c>
      <c r="G372">
        <v>22</v>
      </c>
      <c r="H372">
        <v>2.2181193008320199</v>
      </c>
      <c r="I372">
        <v>0.82518210945594705</v>
      </c>
      <c r="J372">
        <v>188.18576309179701</v>
      </c>
      <c r="K372" s="2">
        <v>1.11389933114707E-7</v>
      </c>
      <c r="L372">
        <v>1.63246855265941</v>
      </c>
      <c r="M372" s="2">
        <v>3.2643999378992803E-8</v>
      </c>
      <c r="N372" s="2">
        <v>1.52756905807069E-15</v>
      </c>
      <c r="O372" s="2">
        <v>1.64069905985381E-24</v>
      </c>
      <c r="P372" s="2">
        <v>3.9559758336368801E-27</v>
      </c>
      <c r="Q372" t="s">
        <v>26</v>
      </c>
      <c r="R372" t="s">
        <v>27</v>
      </c>
      <c r="S372">
        <v>20</v>
      </c>
      <c r="T372" s="2">
        <v>7.6950445295649607E-12</v>
      </c>
      <c r="U372" s="2">
        <v>1.34663279267387E-11</v>
      </c>
      <c r="V372" t="s">
        <v>26</v>
      </c>
      <c r="W372" s="2">
        <v>5.7840763346596198E-9</v>
      </c>
      <c r="X372">
        <v>0</v>
      </c>
      <c r="Y372" t="s">
        <v>26</v>
      </c>
    </row>
    <row r="373" spans="1:25" x14ac:dyDescent="0.35">
      <c r="A373" t="s">
        <v>25</v>
      </c>
      <c r="B373" s="1">
        <v>36288</v>
      </c>
      <c r="C373">
        <v>13.31</v>
      </c>
      <c r="D373">
        <v>75.400000000000006</v>
      </c>
      <c r="E373">
        <v>354.7</v>
      </c>
      <c r="F373">
        <v>12.2</v>
      </c>
      <c r="G373">
        <v>1.5</v>
      </c>
      <c r="H373">
        <v>30.714934303133301</v>
      </c>
      <c r="I373">
        <v>1.28173171857595</v>
      </c>
      <c r="J373">
        <v>190.285563091797</v>
      </c>
      <c r="K373">
        <v>7.6952841631431103E-3</v>
      </c>
      <c r="L373">
        <v>2.5210106718387801</v>
      </c>
      <c r="M373">
        <v>2.5568813648307702E-3</v>
      </c>
      <c r="N373" s="2">
        <v>7.0180527302724403E-7</v>
      </c>
      <c r="O373" s="2">
        <v>6.0106550366639602E-9</v>
      </c>
      <c r="P373" s="2">
        <v>4.1889352025622803E-11</v>
      </c>
      <c r="Q373" t="s">
        <v>26</v>
      </c>
      <c r="R373" t="s">
        <v>27</v>
      </c>
      <c r="S373">
        <v>20</v>
      </c>
      <c r="T373">
        <v>1.2973451778946299E-3</v>
      </c>
      <c r="U373">
        <v>2.2703540613156002E-3</v>
      </c>
      <c r="V373" t="s">
        <v>26</v>
      </c>
      <c r="W373">
        <v>0.10496667969335099</v>
      </c>
      <c r="X373">
        <v>0</v>
      </c>
      <c r="Y373" t="s">
        <v>26</v>
      </c>
    </row>
    <row r="374" spans="1:25" x14ac:dyDescent="0.35">
      <c r="A374" t="s">
        <v>25</v>
      </c>
      <c r="B374" s="1">
        <v>36289</v>
      </c>
      <c r="C374">
        <v>13.8</v>
      </c>
      <c r="D374">
        <v>79.5</v>
      </c>
      <c r="E374">
        <v>342.6</v>
      </c>
      <c r="F374">
        <v>45.96</v>
      </c>
      <c r="G374">
        <v>1.5</v>
      </c>
      <c r="H374">
        <v>56.671904024419</v>
      </c>
      <c r="I374">
        <v>1.67512688257595</v>
      </c>
      <c r="J374">
        <v>192.47356309179699</v>
      </c>
      <c r="K374">
        <v>2.9733798227340098</v>
      </c>
      <c r="L374">
        <v>3.2789115913994</v>
      </c>
      <c r="M374">
        <v>1.35564078799367</v>
      </c>
      <c r="N374">
        <v>4.66084751004937E-2</v>
      </c>
      <c r="O374">
        <v>0.68042654452445095</v>
      </c>
      <c r="P374">
        <v>8.9749062752184396E-3</v>
      </c>
      <c r="Q374" t="s">
        <v>26</v>
      </c>
      <c r="R374" t="s">
        <v>27</v>
      </c>
      <c r="S374">
        <v>20</v>
      </c>
      <c r="T374">
        <v>29.7176863483304</v>
      </c>
      <c r="U374">
        <v>52.005951109578298</v>
      </c>
      <c r="V374" t="s">
        <v>28</v>
      </c>
      <c r="W374">
        <v>641.784883498054</v>
      </c>
      <c r="X374">
        <v>0</v>
      </c>
      <c r="Y374" t="s">
        <v>26</v>
      </c>
    </row>
    <row r="375" spans="1:25" x14ac:dyDescent="0.35">
      <c r="A375" t="s">
        <v>25</v>
      </c>
      <c r="B375" s="1">
        <v>36290</v>
      </c>
      <c r="C375">
        <v>16.86</v>
      </c>
      <c r="D375">
        <v>72.099999999999994</v>
      </c>
      <c r="E375">
        <v>344.9</v>
      </c>
      <c r="F375">
        <v>16.63</v>
      </c>
      <c r="G375">
        <v>0</v>
      </c>
      <c r="H375">
        <v>72.9587377436781</v>
      </c>
      <c r="I375">
        <v>2.3204829878559501</v>
      </c>
      <c r="J375">
        <v>195.21236309179699</v>
      </c>
      <c r="K375">
        <v>1.6057566968760899</v>
      </c>
      <c r="L375">
        <v>4.5070287175981898</v>
      </c>
      <c r="M375">
        <v>0.66097322727301699</v>
      </c>
      <c r="N375">
        <v>1.30705647144847E-2</v>
      </c>
      <c r="O375">
        <v>0.31757580931535301</v>
      </c>
      <c r="P375">
        <v>9.0151974154579206E-3</v>
      </c>
      <c r="Q375" t="s">
        <v>26</v>
      </c>
      <c r="R375" t="s">
        <v>27</v>
      </c>
      <c r="S375">
        <v>20</v>
      </c>
      <c r="T375">
        <v>10.8537289092089</v>
      </c>
      <c r="U375">
        <v>18.994025591115498</v>
      </c>
      <c r="V375" t="s">
        <v>28</v>
      </c>
      <c r="W375">
        <v>281.11343390796998</v>
      </c>
      <c r="X375">
        <v>2811.1343390797001</v>
      </c>
      <c r="Y375" t="s">
        <v>29</v>
      </c>
    </row>
    <row r="376" spans="1:25" x14ac:dyDescent="0.35">
      <c r="A376" t="s">
        <v>25</v>
      </c>
      <c r="B376" s="1">
        <v>36291</v>
      </c>
      <c r="C376">
        <v>14.13</v>
      </c>
      <c r="D376">
        <v>77.900000000000006</v>
      </c>
      <c r="E376">
        <v>1.726</v>
      </c>
      <c r="F376">
        <v>27.44</v>
      </c>
      <c r="G376">
        <v>0</v>
      </c>
      <c r="H376">
        <v>78.220209968609396</v>
      </c>
      <c r="I376">
        <v>2.7539749652159502</v>
      </c>
      <c r="J376">
        <v>197.45976309179699</v>
      </c>
      <c r="K376">
        <v>3.8223687048452599</v>
      </c>
      <c r="L376">
        <v>5.3223718828901996</v>
      </c>
      <c r="M376">
        <v>2.8411004995084101</v>
      </c>
      <c r="N376">
        <v>0.172679260378758</v>
      </c>
      <c r="O376">
        <v>4.8434983737523396</v>
      </c>
      <c r="P376">
        <v>0.20460555594858701</v>
      </c>
      <c r="Q376" t="s">
        <v>26</v>
      </c>
      <c r="R376" t="s">
        <v>27</v>
      </c>
      <c r="S376">
        <v>20</v>
      </c>
      <c r="T376">
        <v>44.432722177737197</v>
      </c>
      <c r="U376">
        <v>77.757263811040005</v>
      </c>
      <c r="V376" t="s">
        <v>28</v>
      </c>
      <c r="W376">
        <v>880.89149241187602</v>
      </c>
      <c r="X376">
        <v>8808.9149241187606</v>
      </c>
      <c r="Y376" t="s">
        <v>31</v>
      </c>
    </row>
    <row r="377" spans="1:25" x14ac:dyDescent="0.35">
      <c r="A377" t="s">
        <v>25</v>
      </c>
      <c r="B377" s="1">
        <v>36292</v>
      </c>
      <c r="C377">
        <v>13.49</v>
      </c>
      <c r="D377">
        <v>84.7</v>
      </c>
      <c r="E377">
        <v>352.6</v>
      </c>
      <c r="F377">
        <v>50.06</v>
      </c>
      <c r="G377">
        <v>0</v>
      </c>
      <c r="H377">
        <v>78.951206900962006</v>
      </c>
      <c r="I377">
        <v>3.0414734830559498</v>
      </c>
      <c r="J377">
        <v>199.591963091797</v>
      </c>
      <c r="K377">
        <v>10.2674487855927</v>
      </c>
      <c r="L377">
        <v>5.8597144539663404</v>
      </c>
      <c r="M377">
        <v>8.2479790927833303</v>
      </c>
      <c r="N377">
        <v>1.1389484556052201</v>
      </c>
      <c r="O377">
        <v>56.428345764965698</v>
      </c>
      <c r="P377">
        <v>2.9963770271183301</v>
      </c>
      <c r="Q377" t="s">
        <v>26</v>
      </c>
      <c r="R377" t="s">
        <v>27</v>
      </c>
      <c r="S377">
        <v>20</v>
      </c>
      <c r="T377">
        <v>198.32143682984699</v>
      </c>
      <c r="U377">
        <v>347.06251445223103</v>
      </c>
      <c r="V377" t="s">
        <v>28</v>
      </c>
      <c r="W377">
        <v>2529.8463932037698</v>
      </c>
      <c r="X377">
        <v>25298.463932037699</v>
      </c>
      <c r="Y377" t="s">
        <v>30</v>
      </c>
    </row>
    <row r="378" spans="1:25" x14ac:dyDescent="0.35">
      <c r="A378" t="s">
        <v>25</v>
      </c>
      <c r="B378" s="1">
        <v>36293</v>
      </c>
      <c r="C378">
        <v>15</v>
      </c>
      <c r="D378">
        <v>73</v>
      </c>
      <c r="E378">
        <v>360</v>
      </c>
      <c r="F378">
        <v>39</v>
      </c>
      <c r="G378">
        <v>0</v>
      </c>
      <c r="H378">
        <v>81.543498028120197</v>
      </c>
      <c r="I378">
        <v>3.6013323070559502</v>
      </c>
      <c r="J378">
        <v>201.99596309179699</v>
      </c>
      <c r="K378">
        <v>9.6228828571783094</v>
      </c>
      <c r="L378">
        <v>6.89532722571085</v>
      </c>
      <c r="M378">
        <v>8.3344555202878592</v>
      </c>
      <c r="N378">
        <v>1.1601699347418699</v>
      </c>
      <c r="O378">
        <v>66.130868294828204</v>
      </c>
      <c r="P378">
        <v>5.1595006253925098</v>
      </c>
      <c r="Q378" t="s">
        <v>26</v>
      </c>
      <c r="R378" t="s">
        <v>27</v>
      </c>
      <c r="S378">
        <v>20</v>
      </c>
      <c r="T378">
        <v>180.86226755706201</v>
      </c>
      <c r="U378">
        <v>316.50896822485902</v>
      </c>
      <c r="V378" t="s">
        <v>28</v>
      </c>
      <c r="W378">
        <v>2390.1719034089901</v>
      </c>
      <c r="X378">
        <v>23901.7190340899</v>
      </c>
      <c r="Y378" t="s">
        <v>30</v>
      </c>
    </row>
    <row r="379" spans="1:25" x14ac:dyDescent="0.35">
      <c r="A379" t="s">
        <v>25</v>
      </c>
      <c r="B379" s="1">
        <v>36294</v>
      </c>
      <c r="C379">
        <v>15.45</v>
      </c>
      <c r="D379">
        <v>100</v>
      </c>
      <c r="E379">
        <v>344.6</v>
      </c>
      <c r="F379">
        <v>59.6</v>
      </c>
      <c r="G379">
        <v>0.4</v>
      </c>
      <c r="H379">
        <v>74.041927484963594</v>
      </c>
      <c r="I379">
        <v>3.6013323070559502</v>
      </c>
      <c r="J379">
        <v>204.48096309179701</v>
      </c>
      <c r="K379">
        <v>8.0858598678396607</v>
      </c>
      <c r="L379">
        <v>6.8989046945558403</v>
      </c>
      <c r="M379">
        <v>7.1365157169932401</v>
      </c>
      <c r="N379">
        <v>0.88153492920852905</v>
      </c>
      <c r="O379">
        <v>46.212141606302197</v>
      </c>
      <c r="P379">
        <v>3.6098568619556999</v>
      </c>
      <c r="Q379" t="s">
        <v>26</v>
      </c>
      <c r="R379" t="s">
        <v>27</v>
      </c>
      <c r="S379">
        <v>20</v>
      </c>
      <c r="T379">
        <v>140.50713085683299</v>
      </c>
      <c r="U379">
        <v>245.88747899945801</v>
      </c>
      <c r="V379" t="s">
        <v>28</v>
      </c>
      <c r="W379">
        <v>2031.57125460413</v>
      </c>
      <c r="X379">
        <v>20315.712546041301</v>
      </c>
      <c r="Y379" t="s">
        <v>30</v>
      </c>
    </row>
    <row r="380" spans="1:25" x14ac:dyDescent="0.35">
      <c r="A380" t="s">
        <v>25</v>
      </c>
      <c r="B380" s="1">
        <v>36295</v>
      </c>
      <c r="C380">
        <v>17.239999999999998</v>
      </c>
      <c r="D380">
        <v>100</v>
      </c>
      <c r="E380">
        <v>339.5</v>
      </c>
      <c r="F380">
        <v>37.76</v>
      </c>
      <c r="G380">
        <v>47.5</v>
      </c>
      <c r="H380">
        <v>7.7913391772548604</v>
      </c>
      <c r="I380">
        <v>1.0580260159653101</v>
      </c>
      <c r="J380">
        <v>98.341479649532701</v>
      </c>
      <c r="K380" s="2">
        <v>2.5092803755406301E-6</v>
      </c>
      <c r="L380">
        <v>2.0606278635970101</v>
      </c>
      <c r="M380" s="2">
        <v>7.8379119222087204E-7</v>
      </c>
      <c r="N380" s="2">
        <v>4.2393919865262699E-13</v>
      </c>
      <c r="O380" s="2">
        <v>7.7602383401511505E-20</v>
      </c>
      <c r="P380" s="2">
        <v>3.3078340919164599E-22</v>
      </c>
      <c r="Q380" t="s">
        <v>26</v>
      </c>
      <c r="R380" t="s">
        <v>27</v>
      </c>
      <c r="S380">
        <v>20</v>
      </c>
      <c r="T380" s="2">
        <v>1.5339338489251E-9</v>
      </c>
      <c r="U380" s="2">
        <v>2.6843842356189198E-9</v>
      </c>
      <c r="V380" t="s">
        <v>26</v>
      </c>
      <c r="W380" s="2">
        <v>6.1842751813581703E-7</v>
      </c>
      <c r="X380">
        <v>0</v>
      </c>
      <c r="Y380" t="s">
        <v>26</v>
      </c>
    </row>
    <row r="381" spans="1:25" x14ac:dyDescent="0.35">
      <c r="A381" t="s">
        <v>25</v>
      </c>
      <c r="B381" s="1">
        <v>36296</v>
      </c>
      <c r="C381">
        <v>19</v>
      </c>
      <c r="D381">
        <v>80</v>
      </c>
      <c r="E381">
        <v>340</v>
      </c>
      <c r="F381">
        <v>46</v>
      </c>
      <c r="G381">
        <v>4.3</v>
      </c>
      <c r="H381">
        <v>49.659600964413798</v>
      </c>
      <c r="I381">
        <v>0.45832871516661</v>
      </c>
      <c r="J381">
        <v>95.720023202426802</v>
      </c>
      <c r="K381">
        <v>1.4518256793531401</v>
      </c>
      <c r="L381">
        <v>0.90581433021019797</v>
      </c>
      <c r="M381">
        <v>0.37425963958983899</v>
      </c>
      <c r="N381">
        <v>4.7762286044641502E-3</v>
      </c>
      <c r="O381" s="2">
        <v>1.27109499536533E-5</v>
      </c>
      <c r="P381" s="2">
        <v>7.2080376273097198E-9</v>
      </c>
      <c r="Q381" t="s">
        <v>26</v>
      </c>
      <c r="R381" t="s">
        <v>27</v>
      </c>
      <c r="S381">
        <v>20</v>
      </c>
      <c r="T381">
        <v>9.1864794469528093</v>
      </c>
      <c r="U381">
        <v>16.0763390321674</v>
      </c>
      <c r="V381" t="s">
        <v>28</v>
      </c>
      <c r="W381">
        <v>244.41049464754701</v>
      </c>
      <c r="X381">
        <v>0</v>
      </c>
      <c r="Y381" t="s">
        <v>26</v>
      </c>
    </row>
    <row r="382" spans="1:25" x14ac:dyDescent="0.35">
      <c r="A382" t="s">
        <v>25</v>
      </c>
      <c r="B382" s="1">
        <v>36297</v>
      </c>
      <c r="C382">
        <v>16</v>
      </c>
      <c r="D382">
        <v>57</v>
      </c>
      <c r="E382">
        <v>360</v>
      </c>
      <c r="F382">
        <v>28</v>
      </c>
      <c r="G382">
        <v>2</v>
      </c>
      <c r="H382">
        <v>69.573572788450207</v>
      </c>
      <c r="I382">
        <v>0.76344852952658504</v>
      </c>
      <c r="J382">
        <v>98.304023202426805</v>
      </c>
      <c r="K382">
        <v>2.5289869008140999</v>
      </c>
      <c r="L382">
        <v>1.4978162150143901</v>
      </c>
      <c r="M382">
        <v>0.72531372472370803</v>
      </c>
      <c r="N382">
        <v>1.5406349258700601E-2</v>
      </c>
      <c r="O382">
        <v>7.7075130894993698E-3</v>
      </c>
      <c r="P382" s="2">
        <v>1.50486385683901E-5</v>
      </c>
      <c r="Q382" t="s">
        <v>26</v>
      </c>
      <c r="R382" t="s">
        <v>27</v>
      </c>
      <c r="S382">
        <v>20</v>
      </c>
      <c r="T382">
        <v>22.8637813710967</v>
      </c>
      <c r="U382">
        <v>40.011617399419301</v>
      </c>
      <c r="V382" t="s">
        <v>28</v>
      </c>
      <c r="W382">
        <v>519.69160348436401</v>
      </c>
      <c r="X382">
        <v>5196.9160348436399</v>
      </c>
      <c r="Y382" t="s">
        <v>31</v>
      </c>
    </row>
    <row r="383" spans="1:25" x14ac:dyDescent="0.35">
      <c r="A383" t="s">
        <v>25</v>
      </c>
      <c r="B383" s="1">
        <v>36298</v>
      </c>
      <c r="C383">
        <v>16</v>
      </c>
      <c r="D383">
        <v>64</v>
      </c>
      <c r="E383">
        <v>360</v>
      </c>
      <c r="F383">
        <v>11</v>
      </c>
      <c r="G383">
        <v>0</v>
      </c>
      <c r="H383">
        <v>78.934141675891695</v>
      </c>
      <c r="I383">
        <v>1.5562920815265899</v>
      </c>
      <c r="J383">
        <v>100.88802320242699</v>
      </c>
      <c r="K383">
        <v>1.7798996749692699</v>
      </c>
      <c r="L383">
        <v>2.9970051470654702</v>
      </c>
      <c r="M383">
        <v>0.62675585207399998</v>
      </c>
      <c r="N383">
        <v>1.1896879642092399E-2</v>
      </c>
      <c r="O383">
        <v>0.121742387702056</v>
      </c>
      <c r="P383">
        <v>1.2915469140025401E-3</v>
      </c>
      <c r="Q383" t="s">
        <v>26</v>
      </c>
      <c r="R383" t="s">
        <v>27</v>
      </c>
      <c r="S383">
        <v>20</v>
      </c>
      <c r="T383">
        <v>12.863763390973199</v>
      </c>
      <c r="U383">
        <v>22.511585934203101</v>
      </c>
      <c r="V383" t="s">
        <v>28</v>
      </c>
      <c r="W383">
        <v>323.923928353414</v>
      </c>
      <c r="X383">
        <v>3239.2392835341402</v>
      </c>
      <c r="Y383" t="s">
        <v>29</v>
      </c>
    </row>
    <row r="384" spans="1:25" x14ac:dyDescent="0.35">
      <c r="A384" t="s">
        <v>25</v>
      </c>
      <c r="B384" s="1">
        <v>36299</v>
      </c>
      <c r="C384">
        <v>13</v>
      </c>
      <c r="D384">
        <v>76</v>
      </c>
      <c r="E384">
        <v>160</v>
      </c>
      <c r="F384">
        <v>7</v>
      </c>
      <c r="G384">
        <v>0</v>
      </c>
      <c r="H384">
        <v>80.236652669380206</v>
      </c>
      <c r="I384">
        <v>1.9921242095265901</v>
      </c>
      <c r="J384">
        <v>102.932023202427</v>
      </c>
      <c r="K384">
        <v>1.6572703711388199</v>
      </c>
      <c r="L384">
        <v>3.80036958291153</v>
      </c>
      <c r="M384">
        <v>0.63697910642911804</v>
      </c>
      <c r="N384">
        <v>1.22425105089755E-2</v>
      </c>
      <c r="O384">
        <v>0.21900445960186701</v>
      </c>
      <c r="P384">
        <v>4.1258421855511302E-3</v>
      </c>
      <c r="Q384" t="s">
        <v>26</v>
      </c>
      <c r="R384" t="s">
        <v>27</v>
      </c>
      <c r="S384">
        <v>20</v>
      </c>
      <c r="T384">
        <v>11.434913797834399</v>
      </c>
      <c r="U384">
        <v>20.011099146210199</v>
      </c>
      <c r="V384" t="s">
        <v>28</v>
      </c>
      <c r="W384">
        <v>293.64305509659198</v>
      </c>
      <c r="X384">
        <v>2936.4305509659198</v>
      </c>
      <c r="Y384" t="s">
        <v>29</v>
      </c>
    </row>
    <row r="385" spans="1:25" x14ac:dyDescent="0.35">
      <c r="A385" t="s">
        <v>25</v>
      </c>
      <c r="B385" s="1">
        <v>36300</v>
      </c>
      <c r="C385">
        <v>15</v>
      </c>
      <c r="D385">
        <v>66</v>
      </c>
      <c r="E385">
        <v>20</v>
      </c>
      <c r="F385">
        <v>22</v>
      </c>
      <c r="G385">
        <v>0</v>
      </c>
      <c r="H385">
        <v>82.739577013882496</v>
      </c>
      <c r="I385">
        <v>2.69713161752659</v>
      </c>
      <c r="J385">
        <v>105.336023202427</v>
      </c>
      <c r="K385">
        <v>4.7282982341845097</v>
      </c>
      <c r="L385">
        <v>5.0697364034311301</v>
      </c>
      <c r="M385">
        <v>3.5854398251397201</v>
      </c>
      <c r="N385">
        <v>0.26068078458295701</v>
      </c>
      <c r="O385">
        <v>7.4538730977068104</v>
      </c>
      <c r="P385">
        <v>0.280390994957188</v>
      </c>
      <c r="Q385" t="s">
        <v>26</v>
      </c>
      <c r="R385" t="s">
        <v>27</v>
      </c>
      <c r="S385">
        <v>20</v>
      </c>
      <c r="T385">
        <v>62.133062737645197</v>
      </c>
      <c r="U385">
        <v>108.732859790879</v>
      </c>
      <c r="V385" t="s">
        <v>28</v>
      </c>
      <c r="W385">
        <v>1137.8080177711399</v>
      </c>
      <c r="X385">
        <v>11378.080177711399</v>
      </c>
      <c r="Y385" t="s">
        <v>30</v>
      </c>
    </row>
    <row r="386" spans="1:25" x14ac:dyDescent="0.35">
      <c r="A386" t="s">
        <v>25</v>
      </c>
      <c r="B386" s="1">
        <v>36301</v>
      </c>
      <c r="C386">
        <v>15</v>
      </c>
      <c r="D386">
        <v>71</v>
      </c>
      <c r="E386">
        <v>20</v>
      </c>
      <c r="F386">
        <v>24</v>
      </c>
      <c r="G386">
        <v>0</v>
      </c>
      <c r="H386">
        <v>82.846093626456906</v>
      </c>
      <c r="I386">
        <v>3.29846146552658</v>
      </c>
      <c r="J386">
        <v>107.740023202427</v>
      </c>
      <c r="K386">
        <v>5.3006651310674799</v>
      </c>
      <c r="L386">
        <v>6.1279080737003602</v>
      </c>
      <c r="M386">
        <v>4.4689177520297996</v>
      </c>
      <c r="N386">
        <v>0.38497017491751201</v>
      </c>
      <c r="O386">
        <v>14.4032819714808</v>
      </c>
      <c r="P386">
        <v>0.85043552468904704</v>
      </c>
      <c r="Q386" t="s">
        <v>26</v>
      </c>
      <c r="R386" t="s">
        <v>27</v>
      </c>
      <c r="S386">
        <v>20</v>
      </c>
      <c r="T386">
        <v>74.217650002316503</v>
      </c>
      <c r="U386">
        <v>129.88088750405399</v>
      </c>
      <c r="V386" t="s">
        <v>28</v>
      </c>
      <c r="W386">
        <v>1298.42136525454</v>
      </c>
      <c r="X386">
        <v>12984.213652545401</v>
      </c>
      <c r="Y386" t="s">
        <v>30</v>
      </c>
    </row>
    <row r="387" spans="1:25" x14ac:dyDescent="0.35">
      <c r="A387" t="s">
        <v>25</v>
      </c>
      <c r="B387" s="1">
        <v>36302</v>
      </c>
      <c r="C387">
        <v>16</v>
      </c>
      <c r="D387">
        <v>67</v>
      </c>
      <c r="E387">
        <v>10</v>
      </c>
      <c r="F387">
        <v>18</v>
      </c>
      <c r="G387">
        <v>0</v>
      </c>
      <c r="H387">
        <v>83.498061580510594</v>
      </c>
      <c r="I387">
        <v>4.0252347215265898</v>
      </c>
      <c r="J387">
        <v>110.324023202427</v>
      </c>
      <c r="K387">
        <v>4.2611671112785201</v>
      </c>
      <c r="L387">
        <v>7.3775354984413699</v>
      </c>
      <c r="M387">
        <v>3.8841642649193502</v>
      </c>
      <c r="N387">
        <v>0.30034861622898001</v>
      </c>
      <c r="O387">
        <v>11.4477591155567</v>
      </c>
      <c r="P387">
        <v>1.0469529691580499</v>
      </c>
      <c r="Q387" t="s">
        <v>26</v>
      </c>
      <c r="R387" t="s">
        <v>27</v>
      </c>
      <c r="S387">
        <v>20</v>
      </c>
      <c r="T387">
        <v>52.771609024502098</v>
      </c>
      <c r="U387">
        <v>92.350315792878604</v>
      </c>
      <c r="V387" t="s">
        <v>28</v>
      </c>
      <c r="W387">
        <v>1005.50443386495</v>
      </c>
      <c r="X387">
        <v>10055.044338649501</v>
      </c>
      <c r="Y387" t="s">
        <v>30</v>
      </c>
    </row>
    <row r="388" spans="1:25" x14ac:dyDescent="0.35">
      <c r="A388" t="s">
        <v>25</v>
      </c>
      <c r="B388" s="1">
        <v>36303</v>
      </c>
      <c r="C388">
        <v>16</v>
      </c>
      <c r="D388">
        <v>70</v>
      </c>
      <c r="E388">
        <v>330</v>
      </c>
      <c r="F388">
        <v>4</v>
      </c>
      <c r="G388">
        <v>0</v>
      </c>
      <c r="H388">
        <v>83.498060189125496</v>
      </c>
      <c r="I388">
        <v>4.6859376815265898</v>
      </c>
      <c r="J388">
        <v>112.908023202427</v>
      </c>
      <c r="K388">
        <v>2.1045105253460399</v>
      </c>
      <c r="L388">
        <v>8.4908969193630401</v>
      </c>
      <c r="M388">
        <v>1.5980522126807799</v>
      </c>
      <c r="N388">
        <v>6.2362700279851399E-2</v>
      </c>
      <c r="O388">
        <v>2.15446820285772</v>
      </c>
      <c r="P388">
        <v>0.27363643713323199</v>
      </c>
      <c r="Q388" t="s">
        <v>26</v>
      </c>
      <c r="R388" t="s">
        <v>27</v>
      </c>
      <c r="S388">
        <v>20</v>
      </c>
      <c r="T388">
        <v>16.939710451506699</v>
      </c>
      <c r="U388">
        <v>29.644493290136701</v>
      </c>
      <c r="V388" t="s">
        <v>28</v>
      </c>
      <c r="W388">
        <v>406.76650716816101</v>
      </c>
      <c r="X388">
        <v>4067.6650716816098</v>
      </c>
      <c r="Y388" t="s">
        <v>31</v>
      </c>
    </row>
    <row r="389" spans="1:25" x14ac:dyDescent="0.35">
      <c r="A389" t="s">
        <v>25</v>
      </c>
      <c r="B389" s="1">
        <v>36304</v>
      </c>
      <c r="C389">
        <v>15</v>
      </c>
      <c r="D389">
        <v>75</v>
      </c>
      <c r="E389">
        <v>360</v>
      </c>
      <c r="F389">
        <v>22</v>
      </c>
      <c r="G389">
        <v>0</v>
      </c>
      <c r="H389">
        <v>83.498058797740399</v>
      </c>
      <c r="I389">
        <v>5.20432548152659</v>
      </c>
      <c r="J389">
        <v>115.312023202427</v>
      </c>
      <c r="K389">
        <v>5.2127248797614598</v>
      </c>
      <c r="L389">
        <v>9.3533047608235496</v>
      </c>
      <c r="M389">
        <v>5.4496495918057501</v>
      </c>
      <c r="N389">
        <v>0.54694201685168797</v>
      </c>
      <c r="O389">
        <v>25.918030014072301</v>
      </c>
      <c r="P389">
        <v>4.1196249906488802</v>
      </c>
      <c r="Q389" t="s">
        <v>26</v>
      </c>
      <c r="R389" t="s">
        <v>27</v>
      </c>
      <c r="S389">
        <v>20</v>
      </c>
      <c r="T389">
        <v>72.319785447830199</v>
      </c>
      <c r="U389">
        <v>126.559624533703</v>
      </c>
      <c r="V389" t="s">
        <v>28</v>
      </c>
      <c r="W389">
        <v>1273.8899098259001</v>
      </c>
      <c r="X389">
        <v>12738.899098259</v>
      </c>
      <c r="Y389" t="s">
        <v>30</v>
      </c>
    </row>
    <row r="390" spans="1:25" x14ac:dyDescent="0.35">
      <c r="A390" t="s">
        <v>25</v>
      </c>
      <c r="B390" s="1">
        <v>36305</v>
      </c>
      <c r="C390">
        <v>13</v>
      </c>
      <c r="D390">
        <v>84</v>
      </c>
      <c r="E390">
        <v>190</v>
      </c>
      <c r="F390">
        <v>7</v>
      </c>
      <c r="G390">
        <v>0</v>
      </c>
      <c r="H390">
        <v>81.762724092942193</v>
      </c>
      <c r="I390">
        <v>5.4948802335265903</v>
      </c>
      <c r="J390">
        <v>117.356023202427</v>
      </c>
      <c r="K390">
        <v>1.9692287197110101</v>
      </c>
      <c r="L390">
        <v>9.83814835817582</v>
      </c>
      <c r="M390">
        <v>1.6338390294478999</v>
      </c>
      <c r="N390">
        <v>6.4855872387916597E-2</v>
      </c>
      <c r="O390">
        <v>2.1467555081904002</v>
      </c>
      <c r="P390">
        <v>0.38341782403772201</v>
      </c>
      <c r="Q390" t="s">
        <v>26</v>
      </c>
      <c r="R390" t="s">
        <v>27</v>
      </c>
      <c r="S390">
        <v>20</v>
      </c>
      <c r="T390">
        <v>15.1907666672089</v>
      </c>
      <c r="U390">
        <v>26.583841667615498</v>
      </c>
      <c r="V390" t="s">
        <v>28</v>
      </c>
      <c r="W390">
        <v>371.80883089904501</v>
      </c>
      <c r="X390">
        <v>3718.0883089904501</v>
      </c>
      <c r="Y390" t="s">
        <v>29</v>
      </c>
    </row>
    <row r="391" spans="1:25" x14ac:dyDescent="0.35">
      <c r="A391" t="s">
        <v>25</v>
      </c>
      <c r="B391" s="1">
        <v>36306</v>
      </c>
      <c r="C391">
        <v>17</v>
      </c>
      <c r="D391">
        <v>68</v>
      </c>
      <c r="E391">
        <v>10</v>
      </c>
      <c r="F391">
        <v>39</v>
      </c>
      <c r="G391">
        <v>0</v>
      </c>
      <c r="H391">
        <v>83.329157750653707</v>
      </c>
      <c r="I391">
        <v>6.2408434975265896</v>
      </c>
      <c r="J391">
        <v>120.12002320242701</v>
      </c>
      <c r="K391">
        <v>12.009782024527601</v>
      </c>
      <c r="L391">
        <v>11.0468389344566</v>
      </c>
      <c r="M391">
        <v>12.302906674524399</v>
      </c>
      <c r="N391">
        <v>2.3114397918077301</v>
      </c>
      <c r="O391">
        <v>184.71718068031399</v>
      </c>
      <c r="P391">
        <v>43.028379164806502</v>
      </c>
      <c r="Q391" t="s">
        <v>28</v>
      </c>
      <c r="R391" t="s">
        <v>27</v>
      </c>
      <c r="S391">
        <v>20</v>
      </c>
      <c r="T391">
        <v>246.626997596877</v>
      </c>
      <c r="U391">
        <v>431.59724579453501</v>
      </c>
      <c r="V391" t="s">
        <v>28</v>
      </c>
      <c r="W391">
        <v>2875.9035063287902</v>
      </c>
      <c r="X391">
        <v>28759.035063287902</v>
      </c>
      <c r="Y391" t="s">
        <v>30</v>
      </c>
    </row>
    <row r="392" spans="1:25" x14ac:dyDescent="0.35">
      <c r="A392" t="s">
        <v>25</v>
      </c>
      <c r="B392" s="1">
        <v>36307</v>
      </c>
      <c r="C392">
        <v>18</v>
      </c>
      <c r="D392">
        <v>82</v>
      </c>
      <c r="E392">
        <v>360</v>
      </c>
      <c r="F392">
        <v>26</v>
      </c>
      <c r="G392">
        <v>9</v>
      </c>
      <c r="H392">
        <v>51.10143383498</v>
      </c>
      <c r="I392">
        <v>3.1763486391026801</v>
      </c>
      <c r="J392">
        <v>106.91488249632999</v>
      </c>
      <c r="K392">
        <v>0.69140269318058301</v>
      </c>
      <c r="L392">
        <v>5.9134859057884199</v>
      </c>
      <c r="M392">
        <v>0.32055542872801401</v>
      </c>
      <c r="N392">
        <v>3.6309264788575999E-3</v>
      </c>
      <c r="O392">
        <v>5.0889002910400598E-2</v>
      </c>
      <c r="P392">
        <v>2.7614447881120002E-3</v>
      </c>
      <c r="Q392" t="s">
        <v>26</v>
      </c>
      <c r="R392" t="s">
        <v>27</v>
      </c>
      <c r="S392">
        <v>20</v>
      </c>
      <c r="T392">
        <v>2.6619553397135598</v>
      </c>
      <c r="U392">
        <v>4.65842184449874</v>
      </c>
      <c r="V392" t="s">
        <v>26</v>
      </c>
      <c r="W392">
        <v>84.951494892929006</v>
      </c>
      <c r="X392">
        <v>0</v>
      </c>
      <c r="Y392" t="s">
        <v>26</v>
      </c>
    </row>
    <row r="393" spans="1:25" x14ac:dyDescent="0.35">
      <c r="A393" t="s">
        <v>25</v>
      </c>
      <c r="B393" s="1">
        <v>36308</v>
      </c>
      <c r="C393">
        <v>17</v>
      </c>
      <c r="D393">
        <v>84</v>
      </c>
      <c r="E393">
        <v>340</v>
      </c>
      <c r="F393">
        <v>29</v>
      </c>
      <c r="G393">
        <v>29.2</v>
      </c>
      <c r="H393">
        <v>37.437029609903703</v>
      </c>
      <c r="I393">
        <v>1.24904976730449</v>
      </c>
      <c r="J393">
        <v>54.591302740969397</v>
      </c>
      <c r="K393">
        <v>8.9202809905553307E-2</v>
      </c>
      <c r="L393">
        <v>2.3629393230278901</v>
      </c>
      <c r="M393">
        <v>2.9036899887886901E-2</v>
      </c>
      <c r="N393" s="2">
        <v>5.1759591683301398E-5</v>
      </c>
      <c r="O393" s="2">
        <v>6.8954243558544102E-6</v>
      </c>
      <c r="P393" s="2">
        <v>4.1045038792795403E-8</v>
      </c>
      <c r="Q393" t="s">
        <v>26</v>
      </c>
      <c r="R393" t="s">
        <v>27</v>
      </c>
      <c r="S393">
        <v>20</v>
      </c>
      <c r="T393">
        <v>8.3380467484264795E-2</v>
      </c>
      <c r="U393">
        <v>0.14591581809746301</v>
      </c>
      <c r="V393" t="s">
        <v>26</v>
      </c>
      <c r="W393">
        <v>4.1174614658534496</v>
      </c>
      <c r="X393">
        <v>0</v>
      </c>
      <c r="Y393" t="s">
        <v>26</v>
      </c>
    </row>
    <row r="394" spans="1:25" x14ac:dyDescent="0.35">
      <c r="A394" t="s">
        <v>25</v>
      </c>
      <c r="B394" s="1">
        <v>36309</v>
      </c>
      <c r="C394">
        <v>16</v>
      </c>
      <c r="D394">
        <v>76</v>
      </c>
      <c r="E394">
        <v>360</v>
      </c>
      <c r="F394">
        <v>39</v>
      </c>
      <c r="G394">
        <v>0</v>
      </c>
      <c r="H394">
        <v>66.305951499520901</v>
      </c>
      <c r="I394">
        <v>1.77761213530449</v>
      </c>
      <c r="J394">
        <v>57.1753027409694</v>
      </c>
      <c r="K394">
        <v>3.9523754079622302</v>
      </c>
      <c r="L394">
        <v>3.2988189554525502</v>
      </c>
      <c r="M394">
        <v>2.2829668830901202</v>
      </c>
      <c r="N394">
        <v>0.117250098601672</v>
      </c>
      <c r="O394">
        <v>1.45832571934069</v>
      </c>
      <c r="P394">
        <v>1.9519295424703299E-2</v>
      </c>
      <c r="Q394" t="s">
        <v>26</v>
      </c>
      <c r="R394" t="s">
        <v>27</v>
      </c>
      <c r="S394">
        <v>20</v>
      </c>
      <c r="T394">
        <v>46.854878791763397</v>
      </c>
      <c r="U394">
        <v>81.996037885585906</v>
      </c>
      <c r="V394" t="s">
        <v>28</v>
      </c>
      <c r="W394">
        <v>917.803927985634</v>
      </c>
      <c r="X394">
        <v>9178.0392798563407</v>
      </c>
      <c r="Y394" t="s">
        <v>31</v>
      </c>
    </row>
    <row r="395" spans="1:25" x14ac:dyDescent="0.35">
      <c r="A395" t="s">
        <v>25</v>
      </c>
      <c r="B395" s="1">
        <v>36310</v>
      </c>
      <c r="C395">
        <v>16</v>
      </c>
      <c r="D395">
        <v>88</v>
      </c>
      <c r="E395">
        <v>20</v>
      </c>
      <c r="F395">
        <v>17</v>
      </c>
      <c r="G395">
        <v>16</v>
      </c>
      <c r="H395">
        <v>32.1175186737647</v>
      </c>
      <c r="I395">
        <v>0.46018502683546703</v>
      </c>
      <c r="J395">
        <v>33.374519258685901</v>
      </c>
      <c r="K395">
        <v>1.4148447725947E-2</v>
      </c>
      <c r="L395">
        <v>0.88970091965194698</v>
      </c>
      <c r="M395">
        <v>3.6354789557237902E-3</v>
      </c>
      <c r="N395" s="2">
        <v>1.30846767486761E-6</v>
      </c>
      <c r="O395" s="2">
        <v>1.11653380533277E-11</v>
      </c>
      <c r="P395" s="2">
        <v>6.0577026723711298E-15</v>
      </c>
      <c r="Q395" t="s">
        <v>26</v>
      </c>
      <c r="R395" t="s">
        <v>27</v>
      </c>
      <c r="S395">
        <v>20</v>
      </c>
      <c r="T395">
        <v>3.6525418163631399E-3</v>
      </c>
      <c r="U395">
        <v>6.3919481786354898E-3</v>
      </c>
      <c r="V395" t="s">
        <v>26</v>
      </c>
      <c r="W395">
        <v>0.261557696825505</v>
      </c>
      <c r="X395">
        <v>0</v>
      </c>
      <c r="Y395" t="s">
        <v>26</v>
      </c>
    </row>
    <row r="396" spans="1:25" x14ac:dyDescent="0.35">
      <c r="A396" t="s">
        <v>25</v>
      </c>
      <c r="B396" s="1">
        <v>36311</v>
      </c>
      <c r="C396">
        <v>16</v>
      </c>
      <c r="D396">
        <v>92</v>
      </c>
      <c r="E396">
        <v>330</v>
      </c>
      <c r="F396">
        <v>18</v>
      </c>
      <c r="G396">
        <v>1.6</v>
      </c>
      <c r="H396">
        <v>38.976019128792103</v>
      </c>
      <c r="I396">
        <v>0.24438387407753601</v>
      </c>
      <c r="J396">
        <v>35.958519258685897</v>
      </c>
      <c r="K396">
        <v>7.0200959078855096E-2</v>
      </c>
      <c r="L396">
        <v>0.48060199359225803</v>
      </c>
      <c r="M396">
        <v>1.6469496027771102E-2</v>
      </c>
      <c r="N396" s="2">
        <v>1.8971123550030499E-5</v>
      </c>
      <c r="O396" s="2">
        <v>3.1327053051551402E-14</v>
      </c>
      <c r="P396" s="2">
        <v>3.7182248100406401E-18</v>
      </c>
      <c r="Q396" t="s">
        <v>26</v>
      </c>
      <c r="R396" t="s">
        <v>27</v>
      </c>
      <c r="S396">
        <v>20</v>
      </c>
      <c r="T396">
        <v>5.5519991163068202E-2</v>
      </c>
      <c r="U396">
        <v>9.7159984535369406E-2</v>
      </c>
      <c r="V396" t="s">
        <v>26</v>
      </c>
      <c r="W396">
        <v>2.87868680375944</v>
      </c>
      <c r="X396">
        <v>0</v>
      </c>
      <c r="Y396" t="s">
        <v>26</v>
      </c>
    </row>
    <row r="397" spans="1:25" x14ac:dyDescent="0.35">
      <c r="A397" t="s">
        <v>25</v>
      </c>
      <c r="B397" s="1">
        <v>36312</v>
      </c>
      <c r="C397">
        <v>17</v>
      </c>
      <c r="D397">
        <v>82</v>
      </c>
      <c r="E397">
        <v>350</v>
      </c>
      <c r="F397">
        <v>48</v>
      </c>
      <c r="G397">
        <v>0</v>
      </c>
      <c r="H397">
        <v>65.573598412692405</v>
      </c>
      <c r="I397">
        <v>0.62696429807753595</v>
      </c>
      <c r="J397">
        <v>38.7225192586859</v>
      </c>
      <c r="K397">
        <v>5.2085618020842599</v>
      </c>
      <c r="L397">
        <v>1.2051466510107101</v>
      </c>
      <c r="M397">
        <v>2.2378358542484702</v>
      </c>
      <c r="N397">
        <v>0.113178743252279</v>
      </c>
      <c r="O397">
        <v>8.1309668073781694E-3</v>
      </c>
      <c r="P397" s="2">
        <v>9.3090943864321402E-6</v>
      </c>
      <c r="Q397" t="s">
        <v>26</v>
      </c>
      <c r="R397" t="s">
        <v>27</v>
      </c>
      <c r="S397">
        <v>20</v>
      </c>
      <c r="T397">
        <v>72.230299048212302</v>
      </c>
      <c r="U397">
        <v>126.40302333437199</v>
      </c>
      <c r="V397" t="s">
        <v>28</v>
      </c>
      <c r="W397">
        <v>1272.7271276797301</v>
      </c>
      <c r="X397">
        <v>12727.271276797301</v>
      </c>
      <c r="Y397" t="s">
        <v>30</v>
      </c>
    </row>
    <row r="398" spans="1:25" x14ac:dyDescent="0.35">
      <c r="A398" t="s">
        <v>25</v>
      </c>
      <c r="B398" s="1">
        <v>36313</v>
      </c>
      <c r="C398">
        <v>15</v>
      </c>
      <c r="D398">
        <v>80</v>
      </c>
      <c r="E398">
        <v>200</v>
      </c>
      <c r="F398">
        <v>9</v>
      </c>
      <c r="G398">
        <v>0</v>
      </c>
      <c r="H398">
        <v>72.938918488996805</v>
      </c>
      <c r="I398">
        <v>1.0050824580775399</v>
      </c>
      <c r="J398">
        <v>41.126519258685903</v>
      </c>
      <c r="K398">
        <v>1.0923211799280801</v>
      </c>
      <c r="L398">
        <v>1.8944214837057201</v>
      </c>
      <c r="M398">
        <v>0.33312194648891502</v>
      </c>
      <c r="N398">
        <v>3.8866608751471502E-3</v>
      </c>
      <c r="O398">
        <v>3.4951138066351599E-3</v>
      </c>
      <c r="P398" s="2">
        <v>1.2130540163652E-5</v>
      </c>
      <c r="Q398" t="s">
        <v>26</v>
      </c>
      <c r="R398" t="s">
        <v>27</v>
      </c>
      <c r="S398">
        <v>20</v>
      </c>
      <c r="T398">
        <v>5.7240119420219999</v>
      </c>
      <c r="U398">
        <v>10.017020898538499</v>
      </c>
      <c r="V398" t="s">
        <v>28</v>
      </c>
      <c r="W398">
        <v>163.77035435219801</v>
      </c>
      <c r="X398">
        <v>1637.70354352198</v>
      </c>
      <c r="Y398" t="s">
        <v>32</v>
      </c>
    </row>
    <row r="399" spans="1:25" x14ac:dyDescent="0.35">
      <c r="A399" t="s">
        <v>25</v>
      </c>
      <c r="B399" s="1">
        <v>36314</v>
      </c>
      <c r="C399">
        <v>14</v>
      </c>
      <c r="D399">
        <v>68.599999999999994</v>
      </c>
      <c r="E399">
        <v>10</v>
      </c>
      <c r="F399">
        <v>11.1</v>
      </c>
      <c r="G399">
        <v>0.6</v>
      </c>
      <c r="H399">
        <v>78.140380069102505</v>
      </c>
      <c r="I399">
        <v>1.56185557727754</v>
      </c>
      <c r="J399">
        <v>43.3505192586859</v>
      </c>
      <c r="K399">
        <v>1.6663862284002999</v>
      </c>
      <c r="L399">
        <v>2.8656025229162201</v>
      </c>
      <c r="M399">
        <v>0.57775407544576596</v>
      </c>
      <c r="N399">
        <v>1.0300398934955299E-2</v>
      </c>
      <c r="O399">
        <v>8.5354110410804901E-2</v>
      </c>
      <c r="P399">
        <v>8.1217590310158705E-4</v>
      </c>
      <c r="Q399" t="s">
        <v>26</v>
      </c>
      <c r="R399" t="s">
        <v>27</v>
      </c>
      <c r="S399">
        <v>20</v>
      </c>
      <c r="T399">
        <v>11.5389467826014</v>
      </c>
      <c r="U399">
        <v>20.1931568695524</v>
      </c>
      <c r="V399" t="s">
        <v>28</v>
      </c>
      <c r="W399">
        <v>295.872420125433</v>
      </c>
      <c r="X399">
        <v>2958.7242012543302</v>
      </c>
      <c r="Y399" t="s">
        <v>29</v>
      </c>
    </row>
    <row r="400" spans="1:25" x14ac:dyDescent="0.35">
      <c r="A400" t="s">
        <v>25</v>
      </c>
      <c r="B400" s="1">
        <v>36315</v>
      </c>
      <c r="C400">
        <v>10</v>
      </c>
      <c r="D400">
        <v>92</v>
      </c>
      <c r="E400">
        <v>170</v>
      </c>
      <c r="F400">
        <v>50</v>
      </c>
      <c r="G400">
        <v>12</v>
      </c>
      <c r="H400">
        <v>33.734458446495402</v>
      </c>
      <c r="I400">
        <v>0.20425779145236</v>
      </c>
      <c r="J400">
        <v>26.2305252180781</v>
      </c>
      <c r="K400">
        <v>8.9876060420782805E-2</v>
      </c>
      <c r="L400">
        <v>0.40071464415705299</v>
      </c>
      <c r="M400">
        <v>2.06600127627341E-2</v>
      </c>
      <c r="N400" s="2">
        <v>2.8336750109128299E-5</v>
      </c>
      <c r="O400" s="2">
        <v>6.4091288220008501E-16</v>
      </c>
      <c r="P400" s="2">
        <v>4.85353920051335E-20</v>
      </c>
      <c r="Q400" t="s">
        <v>26</v>
      </c>
      <c r="R400" t="s">
        <v>27</v>
      </c>
      <c r="S400">
        <v>20</v>
      </c>
      <c r="T400">
        <v>8.4451422473367802E-2</v>
      </c>
      <c r="U400">
        <v>0.14778998932839399</v>
      </c>
      <c r="V400" t="s">
        <v>26</v>
      </c>
      <c r="W400">
        <v>4.1639536425244499</v>
      </c>
      <c r="X400">
        <v>0</v>
      </c>
      <c r="Y400" t="s">
        <v>26</v>
      </c>
    </row>
    <row r="401" spans="1:25" x14ac:dyDescent="0.35">
      <c r="A401" t="s">
        <v>25</v>
      </c>
      <c r="B401" s="1">
        <v>36316</v>
      </c>
      <c r="C401">
        <v>12</v>
      </c>
      <c r="D401">
        <v>60</v>
      </c>
      <c r="E401">
        <v>150</v>
      </c>
      <c r="F401">
        <v>18</v>
      </c>
      <c r="G401">
        <v>0.2</v>
      </c>
      <c r="H401">
        <v>62.534501836262201</v>
      </c>
      <c r="I401">
        <v>0.819580511452359</v>
      </c>
      <c r="J401">
        <v>28.0945252180781</v>
      </c>
      <c r="K401">
        <v>1.1686279958660899</v>
      </c>
      <c r="L401">
        <v>1.52774185484263</v>
      </c>
      <c r="M401">
        <v>0.33679910566499099</v>
      </c>
      <c r="N401">
        <v>3.9629213155833601E-3</v>
      </c>
      <c r="O401">
        <v>1.0318595103546999E-3</v>
      </c>
      <c r="P401" s="2">
        <v>2.11480867756851E-6</v>
      </c>
      <c r="Q401" t="s">
        <v>26</v>
      </c>
      <c r="R401" t="s">
        <v>27</v>
      </c>
      <c r="S401">
        <v>20</v>
      </c>
      <c r="T401">
        <v>6.4058270946339899</v>
      </c>
      <c r="U401">
        <v>11.2101974156095</v>
      </c>
      <c r="V401" t="s">
        <v>28</v>
      </c>
      <c r="W401">
        <v>180.21275798874001</v>
      </c>
      <c r="X401">
        <v>1802.1275798874001</v>
      </c>
      <c r="Y401" t="s">
        <v>32</v>
      </c>
    </row>
    <row r="402" spans="1:25" x14ac:dyDescent="0.35">
      <c r="A402" t="s">
        <v>25</v>
      </c>
      <c r="B402" s="1">
        <v>36317</v>
      </c>
      <c r="C402">
        <v>11</v>
      </c>
      <c r="D402">
        <v>79</v>
      </c>
      <c r="E402">
        <v>190</v>
      </c>
      <c r="F402">
        <v>11</v>
      </c>
      <c r="G402">
        <v>0</v>
      </c>
      <c r="H402">
        <v>70.727027172559403</v>
      </c>
      <c r="I402">
        <v>1.11796505945236</v>
      </c>
      <c r="J402">
        <v>29.778525218078101</v>
      </c>
      <c r="K402">
        <v>1.1145260724207</v>
      </c>
      <c r="L402">
        <v>2.04407964870401</v>
      </c>
      <c r="M402">
        <v>0.34731578953984699</v>
      </c>
      <c r="N402">
        <v>4.1845746298589002E-3</v>
      </c>
      <c r="O402">
        <v>5.6991387006100798E-3</v>
      </c>
      <c r="P402" s="2">
        <v>2.3819116189960299E-5</v>
      </c>
      <c r="Q402" t="s">
        <v>26</v>
      </c>
      <c r="R402" t="s">
        <v>27</v>
      </c>
      <c r="S402">
        <v>20</v>
      </c>
      <c r="T402">
        <v>5.9193398781984703</v>
      </c>
      <c r="U402">
        <v>10.3588447868473</v>
      </c>
      <c r="V402" t="s">
        <v>28</v>
      </c>
      <c r="W402">
        <v>168.513672770862</v>
      </c>
      <c r="X402">
        <v>1685.1367277086199</v>
      </c>
      <c r="Y402" t="s">
        <v>32</v>
      </c>
    </row>
    <row r="403" spans="1:25" x14ac:dyDescent="0.35">
      <c r="A403" t="s">
        <v>25</v>
      </c>
      <c r="B403" s="1">
        <v>36318</v>
      </c>
      <c r="C403">
        <v>14</v>
      </c>
      <c r="D403">
        <v>77</v>
      </c>
      <c r="E403">
        <v>20</v>
      </c>
      <c r="F403">
        <v>17</v>
      </c>
      <c r="G403">
        <v>0.2</v>
      </c>
      <c r="H403">
        <v>76.905045925508801</v>
      </c>
      <c r="I403">
        <v>1.5257925034523601</v>
      </c>
      <c r="J403">
        <v>32.002525218078098</v>
      </c>
      <c r="K403">
        <v>2.0349506443711101</v>
      </c>
      <c r="L403">
        <v>2.7265937537823701</v>
      </c>
      <c r="M403">
        <v>0.693767676016808</v>
      </c>
      <c r="N403">
        <v>1.42402558642255E-2</v>
      </c>
      <c r="O403">
        <v>0.122072439860735</v>
      </c>
      <c r="P403">
        <v>1.02942348389645E-3</v>
      </c>
      <c r="Q403" t="s">
        <v>26</v>
      </c>
      <c r="R403" t="s">
        <v>27</v>
      </c>
      <c r="S403">
        <v>20</v>
      </c>
      <c r="T403">
        <v>16.0316634646964</v>
      </c>
      <c r="U403">
        <v>28.055411063218699</v>
      </c>
      <c r="V403" t="s">
        <v>28</v>
      </c>
      <c r="W403">
        <v>388.72006877839999</v>
      </c>
      <c r="X403">
        <v>3887.2006877839999</v>
      </c>
      <c r="Y403" t="s">
        <v>29</v>
      </c>
    </row>
    <row r="404" spans="1:25" x14ac:dyDescent="0.35">
      <c r="A404" t="s">
        <v>25</v>
      </c>
      <c r="B404" s="1">
        <v>36319</v>
      </c>
      <c r="C404">
        <v>16</v>
      </c>
      <c r="D404">
        <v>58</v>
      </c>
      <c r="E404">
        <v>340</v>
      </c>
      <c r="F404">
        <v>39</v>
      </c>
      <c r="G404">
        <v>0</v>
      </c>
      <c r="H404">
        <v>83.625841130759298</v>
      </c>
      <c r="I404">
        <v>2.36916039945236</v>
      </c>
      <c r="J404">
        <v>34.586525218078101</v>
      </c>
      <c r="K404">
        <v>12.484511843924301</v>
      </c>
      <c r="L404">
        <v>4.04552883385609</v>
      </c>
      <c r="M404">
        <v>8.5171645550994093</v>
      </c>
      <c r="N404">
        <v>1.2055663612690599</v>
      </c>
      <c r="O404">
        <v>34.446321126731597</v>
      </c>
      <c r="P404">
        <v>0.75437133564871905</v>
      </c>
      <c r="Q404" t="s">
        <v>26</v>
      </c>
      <c r="R404" t="s">
        <v>27</v>
      </c>
      <c r="S404">
        <v>20</v>
      </c>
      <c r="T404">
        <v>259.99547672060402</v>
      </c>
      <c r="U404">
        <v>454.99208426105702</v>
      </c>
      <c r="V404" t="s">
        <v>28</v>
      </c>
      <c r="W404">
        <v>2962.4163697256099</v>
      </c>
      <c r="X404">
        <v>29624.163697256099</v>
      </c>
      <c r="Y404" t="s">
        <v>30</v>
      </c>
    </row>
    <row r="405" spans="1:25" x14ac:dyDescent="0.35">
      <c r="A405" t="s">
        <v>25</v>
      </c>
      <c r="B405" s="1">
        <v>36320</v>
      </c>
      <c r="C405">
        <v>12</v>
      </c>
      <c r="D405">
        <v>71</v>
      </c>
      <c r="E405">
        <v>160</v>
      </c>
      <c r="F405">
        <v>29</v>
      </c>
      <c r="G405">
        <v>11</v>
      </c>
      <c r="H405">
        <v>51.877263270217199</v>
      </c>
      <c r="I405">
        <v>0.99269437137827998</v>
      </c>
      <c r="J405">
        <v>19.9267716277507</v>
      </c>
      <c r="K405">
        <v>0.87762215489959905</v>
      </c>
      <c r="L405">
        <v>1.76550749620437</v>
      </c>
      <c r="M405">
        <v>0.26254048600364499</v>
      </c>
      <c r="N405">
        <v>2.5500360975921001E-3</v>
      </c>
      <c r="O405">
        <v>1.2095155352704E-3</v>
      </c>
      <c r="P405" s="2">
        <v>3.53308843171494E-6</v>
      </c>
      <c r="Q405" t="s">
        <v>26</v>
      </c>
      <c r="R405" t="s">
        <v>27</v>
      </c>
      <c r="S405">
        <v>20</v>
      </c>
      <c r="T405">
        <v>3.9708715667838099</v>
      </c>
      <c r="U405">
        <v>6.94902524187167</v>
      </c>
      <c r="V405" t="s">
        <v>26</v>
      </c>
      <c r="W405">
        <v>119.82557901263</v>
      </c>
      <c r="X405">
        <v>0</v>
      </c>
      <c r="Y405" t="s">
        <v>26</v>
      </c>
    </row>
    <row r="406" spans="1:25" x14ac:dyDescent="0.35">
      <c r="A406" t="s">
        <v>25</v>
      </c>
      <c r="B406" s="1">
        <v>36321</v>
      </c>
      <c r="C406">
        <v>13</v>
      </c>
      <c r="D406">
        <v>72</v>
      </c>
      <c r="E406">
        <v>30</v>
      </c>
      <c r="F406">
        <v>15</v>
      </c>
      <c r="G406">
        <v>0</v>
      </c>
      <c r="H406">
        <v>68.504211793148897</v>
      </c>
      <c r="I406">
        <v>1.45630011537828</v>
      </c>
      <c r="J406">
        <v>21.9707716277507</v>
      </c>
      <c r="K406">
        <v>1.26972915214533</v>
      </c>
      <c r="L406">
        <v>2.4985658689973702</v>
      </c>
      <c r="M406">
        <v>0.42067718701048601</v>
      </c>
      <c r="N406">
        <v>5.87433304757319E-3</v>
      </c>
      <c r="O406">
        <v>2.2330782996706398E-2</v>
      </c>
      <c r="P406">
        <v>1.52276448847431E-4</v>
      </c>
      <c r="Q406" t="s">
        <v>26</v>
      </c>
      <c r="R406" t="s">
        <v>27</v>
      </c>
      <c r="S406">
        <v>20</v>
      </c>
      <c r="T406">
        <v>7.3542335262850296</v>
      </c>
      <c r="U406">
        <v>12.8699086709988</v>
      </c>
      <c r="V406" t="s">
        <v>28</v>
      </c>
      <c r="W406">
        <v>202.586994824664</v>
      </c>
      <c r="X406">
        <v>2025.86994824664</v>
      </c>
      <c r="Y406" t="s">
        <v>29</v>
      </c>
    </row>
    <row r="407" spans="1:25" x14ac:dyDescent="0.35">
      <c r="A407" t="s">
        <v>25</v>
      </c>
      <c r="B407" s="1">
        <v>36322</v>
      </c>
      <c r="C407">
        <v>14</v>
      </c>
      <c r="D407">
        <v>80</v>
      </c>
      <c r="E407">
        <v>20</v>
      </c>
      <c r="F407">
        <v>35</v>
      </c>
      <c r="G407">
        <v>0</v>
      </c>
      <c r="H407">
        <v>76.271802942673901</v>
      </c>
      <c r="I407">
        <v>1.81093267537828</v>
      </c>
      <c r="J407">
        <v>24.194771627750701</v>
      </c>
      <c r="K407">
        <v>4.8234060012689097</v>
      </c>
      <c r="L407">
        <v>3.0509675445183499</v>
      </c>
      <c r="M407">
        <v>2.8827270631894599</v>
      </c>
      <c r="N407">
        <v>0.177182629998341</v>
      </c>
      <c r="O407">
        <v>1.82503826186233</v>
      </c>
      <c r="P407">
        <v>2.0217658008013999E-2</v>
      </c>
      <c r="Q407" t="s">
        <v>26</v>
      </c>
      <c r="R407" t="s">
        <v>27</v>
      </c>
      <c r="S407">
        <v>20</v>
      </c>
      <c r="T407">
        <v>64.096068376474605</v>
      </c>
      <c r="U407">
        <v>112.168119658831</v>
      </c>
      <c r="V407" t="s">
        <v>28</v>
      </c>
      <c r="W407">
        <v>1164.63601930102</v>
      </c>
      <c r="X407">
        <v>11646.3601930102</v>
      </c>
      <c r="Y407" t="s">
        <v>30</v>
      </c>
    </row>
    <row r="408" spans="1:25" x14ac:dyDescent="0.35">
      <c r="A408" t="s">
        <v>25</v>
      </c>
      <c r="B408" s="1">
        <v>36323</v>
      </c>
      <c r="C408">
        <v>16</v>
      </c>
      <c r="D408">
        <v>79</v>
      </c>
      <c r="E408">
        <v>360</v>
      </c>
      <c r="F408">
        <v>39</v>
      </c>
      <c r="G408">
        <v>2</v>
      </c>
      <c r="H408">
        <v>70.627873143538395</v>
      </c>
      <c r="I408">
        <v>1.3487232777510101</v>
      </c>
      <c r="J408">
        <v>26.7787716277507</v>
      </c>
      <c r="K408">
        <v>4.5543161474421998</v>
      </c>
      <c r="L408">
        <v>2.3957849472213799</v>
      </c>
      <c r="M408">
        <v>2.3949059660533099</v>
      </c>
      <c r="N408">
        <v>0.12761728137942699</v>
      </c>
      <c r="O408">
        <v>0.58250988772106205</v>
      </c>
      <c r="P408">
        <v>3.58599126174398E-3</v>
      </c>
      <c r="Q408" t="s">
        <v>26</v>
      </c>
      <c r="R408" t="s">
        <v>27</v>
      </c>
      <c r="S408">
        <v>20</v>
      </c>
      <c r="T408">
        <v>58.591006013950803</v>
      </c>
      <c r="U408">
        <v>102.53426052441399</v>
      </c>
      <c r="V408" t="s">
        <v>28</v>
      </c>
      <c r="W408">
        <v>1088.62077285242</v>
      </c>
      <c r="X408">
        <v>10886.207728524199</v>
      </c>
      <c r="Y408" t="s">
        <v>30</v>
      </c>
    </row>
    <row r="409" spans="1:25" x14ac:dyDescent="0.35">
      <c r="A409" t="s">
        <v>25</v>
      </c>
      <c r="B409" s="1">
        <v>36324</v>
      </c>
      <c r="C409">
        <v>14.9</v>
      </c>
      <c r="D409">
        <v>90.2</v>
      </c>
      <c r="E409">
        <v>190</v>
      </c>
      <c r="F409">
        <v>3.7</v>
      </c>
      <c r="G409">
        <v>1.8</v>
      </c>
      <c r="H409">
        <v>56.368572008918697</v>
      </c>
      <c r="I409">
        <v>0.86161199844513403</v>
      </c>
      <c r="J409">
        <v>29.164771627750699</v>
      </c>
      <c r="K409">
        <v>0.378260275300559</v>
      </c>
      <c r="L409">
        <v>1.60470489696102</v>
      </c>
      <c r="M409">
        <v>0.11036806199523699</v>
      </c>
      <c r="N409">
        <v>5.5004947117606999E-4</v>
      </c>
      <c r="O409" s="2">
        <v>5.4556404800798903E-5</v>
      </c>
      <c r="P409" s="2">
        <v>1.26129653467641E-7</v>
      </c>
      <c r="Q409" t="s">
        <v>26</v>
      </c>
      <c r="R409" t="s">
        <v>27</v>
      </c>
      <c r="S409">
        <v>20</v>
      </c>
      <c r="T409">
        <v>0.963685798061646</v>
      </c>
      <c r="U409">
        <v>1.6864501466078801</v>
      </c>
      <c r="V409" t="s">
        <v>26</v>
      </c>
      <c r="W409">
        <v>35.1859526965208</v>
      </c>
      <c r="X409">
        <v>0</v>
      </c>
      <c r="Y409" t="s">
        <v>26</v>
      </c>
    </row>
    <row r="410" spans="1:25" x14ac:dyDescent="0.35">
      <c r="A410" t="s">
        <v>25</v>
      </c>
      <c r="B410" s="1">
        <v>36325</v>
      </c>
      <c r="C410">
        <v>11</v>
      </c>
      <c r="D410">
        <v>88</v>
      </c>
      <c r="E410">
        <v>50</v>
      </c>
      <c r="F410">
        <v>6</v>
      </c>
      <c r="G410">
        <v>15.6</v>
      </c>
      <c r="H410">
        <v>21.985603625162799</v>
      </c>
      <c r="I410">
        <v>0</v>
      </c>
      <c r="J410">
        <v>6.8560694469042103</v>
      </c>
      <c r="K410">
        <v>3.6766765437266198E-4</v>
      </c>
      <c r="L410">
        <v>0</v>
      </c>
      <c r="M410" s="2">
        <v>7.3533530874532501E-5</v>
      </c>
      <c r="N410" s="2">
        <v>1.31294972806785E-9</v>
      </c>
      <c r="O410">
        <v>0</v>
      </c>
      <c r="P410">
        <v>0</v>
      </c>
      <c r="Q410" t="s">
        <v>26</v>
      </c>
      <c r="R410" t="s">
        <v>27</v>
      </c>
      <c r="S410">
        <v>20</v>
      </c>
      <c r="T410" s="2">
        <v>7.3763669138208799E-6</v>
      </c>
      <c r="U410" s="2">
        <v>1.29086420991865E-5</v>
      </c>
      <c r="V410" t="s">
        <v>26</v>
      </c>
      <c r="W410">
        <v>1.0968222798260999E-3</v>
      </c>
      <c r="X410">
        <v>0</v>
      </c>
      <c r="Y410" t="s">
        <v>26</v>
      </c>
    </row>
    <row r="411" spans="1:25" x14ac:dyDescent="0.35">
      <c r="A411" t="s">
        <v>25</v>
      </c>
      <c r="B411" s="1">
        <v>36326</v>
      </c>
      <c r="C411">
        <v>16</v>
      </c>
      <c r="D411">
        <v>85</v>
      </c>
      <c r="E411">
        <v>350</v>
      </c>
      <c r="F411">
        <v>44</v>
      </c>
      <c r="G411">
        <v>21.4</v>
      </c>
      <c r="H411">
        <v>36.2636400355577</v>
      </c>
      <c r="I411">
        <v>0</v>
      </c>
      <c r="J411">
        <v>2.5840000000000001</v>
      </c>
      <c r="K411">
        <v>0.14076155691136</v>
      </c>
      <c r="L411">
        <v>0</v>
      </c>
      <c r="M411">
        <v>2.8152311382272099E-2</v>
      </c>
      <c r="N411" s="2">
        <v>4.9001433556680798E-5</v>
      </c>
      <c r="O411">
        <v>0</v>
      </c>
      <c r="P411">
        <v>0</v>
      </c>
      <c r="Q411" t="s">
        <v>26</v>
      </c>
      <c r="R411" t="s">
        <v>27</v>
      </c>
      <c r="S411">
        <v>20</v>
      </c>
      <c r="T411">
        <v>0.18079150316373299</v>
      </c>
      <c r="U411">
        <v>0.316385130536532</v>
      </c>
      <c r="V411" t="s">
        <v>26</v>
      </c>
      <c r="W411">
        <v>8.1303955709019498</v>
      </c>
      <c r="X411">
        <v>0</v>
      </c>
      <c r="Y411" t="s">
        <v>26</v>
      </c>
    </row>
    <row r="412" spans="1:25" x14ac:dyDescent="0.35">
      <c r="A412" t="s">
        <v>25</v>
      </c>
      <c r="B412" s="1">
        <v>36327</v>
      </c>
      <c r="C412">
        <v>14.6</v>
      </c>
      <c r="D412">
        <v>75.400000000000006</v>
      </c>
      <c r="E412">
        <v>300</v>
      </c>
      <c r="F412">
        <v>20.399999999999999</v>
      </c>
      <c r="G412">
        <v>20.399999999999999</v>
      </c>
      <c r="H412">
        <v>37.741027009756202</v>
      </c>
      <c r="I412">
        <v>0</v>
      </c>
      <c r="J412">
        <v>2.3319999999999999</v>
      </c>
      <c r="K412">
        <v>6.1632865221021099E-2</v>
      </c>
      <c r="L412">
        <v>0</v>
      </c>
      <c r="M412">
        <v>1.23265730442042E-2</v>
      </c>
      <c r="N412" s="2">
        <v>1.13595171056527E-5</v>
      </c>
      <c r="O412">
        <v>0</v>
      </c>
      <c r="P412">
        <v>0</v>
      </c>
      <c r="Q412" t="s">
        <v>26</v>
      </c>
      <c r="R412" t="s">
        <v>27</v>
      </c>
      <c r="S412">
        <v>20</v>
      </c>
      <c r="T412">
        <v>4.4510029172657103E-2</v>
      </c>
      <c r="U412">
        <v>7.7892551052149803E-2</v>
      </c>
      <c r="V412" t="s">
        <v>26</v>
      </c>
      <c r="W412">
        <v>2.36961155917382</v>
      </c>
      <c r="X412">
        <v>0</v>
      </c>
      <c r="Y412" t="s">
        <v>26</v>
      </c>
    </row>
    <row r="413" spans="1:25" x14ac:dyDescent="0.35">
      <c r="A413" t="s">
        <v>25</v>
      </c>
      <c r="B413" s="1">
        <v>36328</v>
      </c>
      <c r="C413">
        <v>11</v>
      </c>
      <c r="D413">
        <v>84</v>
      </c>
      <c r="E413">
        <v>170</v>
      </c>
      <c r="F413">
        <v>17</v>
      </c>
      <c r="G413">
        <v>7.8</v>
      </c>
      <c r="H413">
        <v>31.175047761319401</v>
      </c>
      <c r="I413">
        <v>0</v>
      </c>
      <c r="J413">
        <v>1.6839999999999999</v>
      </c>
      <c r="K413">
        <v>1.10773763929521E-2</v>
      </c>
      <c r="L413">
        <v>0</v>
      </c>
      <c r="M413">
        <v>2.21547527859041E-3</v>
      </c>
      <c r="N413" s="2">
        <v>5.4455949111111098E-7</v>
      </c>
      <c r="O413">
        <v>0</v>
      </c>
      <c r="P413">
        <v>0</v>
      </c>
      <c r="Q413" t="s">
        <v>26</v>
      </c>
      <c r="R413" t="s">
        <v>27</v>
      </c>
      <c r="S413">
        <v>20</v>
      </c>
      <c r="T413">
        <v>2.4097537987287001E-3</v>
      </c>
      <c r="U413">
        <v>4.2170691477752204E-3</v>
      </c>
      <c r="V413" t="s">
        <v>26</v>
      </c>
      <c r="W413">
        <v>0.18124235298708999</v>
      </c>
      <c r="X413">
        <v>0</v>
      </c>
      <c r="Y413" t="s">
        <v>26</v>
      </c>
    </row>
    <row r="414" spans="1:25" x14ac:dyDescent="0.35">
      <c r="A414" t="s">
        <v>25</v>
      </c>
      <c r="B414" s="1">
        <v>36329</v>
      </c>
      <c r="C414">
        <v>12.5</v>
      </c>
      <c r="D414">
        <v>68.3</v>
      </c>
      <c r="E414">
        <v>30</v>
      </c>
      <c r="F414">
        <v>11.1</v>
      </c>
      <c r="G414">
        <v>1.6</v>
      </c>
      <c r="H414">
        <v>50.971402222132603</v>
      </c>
      <c r="I414">
        <v>0.15675110853131999</v>
      </c>
      <c r="J414">
        <v>3.6379999999999999</v>
      </c>
      <c r="K414">
        <v>0.32147080974194803</v>
      </c>
      <c r="L414">
        <v>0.28301629240182902</v>
      </c>
      <c r="M414">
        <v>7.1542381338000199E-2</v>
      </c>
      <c r="N414">
        <v>2.55356024016627E-4</v>
      </c>
      <c r="O414" s="2">
        <v>2.6697949776124602E-19</v>
      </c>
      <c r="P414" s="2">
        <v>8.5534653183369493E-24</v>
      </c>
      <c r="Q414" t="s">
        <v>26</v>
      </c>
      <c r="R414" t="s">
        <v>27</v>
      </c>
      <c r="S414">
        <v>20</v>
      </c>
      <c r="T414">
        <v>0.73208932258400505</v>
      </c>
      <c r="U414">
        <v>1.28115631452201</v>
      </c>
      <c r="V414" t="s">
        <v>26</v>
      </c>
      <c r="W414">
        <v>27.684360429351202</v>
      </c>
      <c r="X414">
        <v>0</v>
      </c>
      <c r="Y414" t="s">
        <v>26</v>
      </c>
    </row>
    <row r="415" spans="1:25" x14ac:dyDescent="0.35">
      <c r="A415" t="s">
        <v>25</v>
      </c>
      <c r="B415" s="1">
        <v>36330</v>
      </c>
      <c r="C415">
        <v>12</v>
      </c>
      <c r="D415">
        <v>78</v>
      </c>
      <c r="E415">
        <v>360</v>
      </c>
      <c r="F415">
        <v>6</v>
      </c>
      <c r="G415">
        <v>0.4</v>
      </c>
      <c r="H415">
        <v>62.860233798345199</v>
      </c>
      <c r="I415">
        <v>0.49517860453132001</v>
      </c>
      <c r="J415">
        <v>5.5019999999999998</v>
      </c>
      <c r="K415">
        <v>0.64873839697503599</v>
      </c>
      <c r="L415">
        <v>0.80845528300620995</v>
      </c>
      <c r="M415">
        <v>0.16394071380098299</v>
      </c>
      <c r="N415">
        <v>1.1080633191305901E-3</v>
      </c>
      <c r="O415" s="2">
        <v>2.82951456380776E-7</v>
      </c>
      <c r="P415" s="2">
        <v>1.2124399080591701E-10</v>
      </c>
      <c r="Q415" t="s">
        <v>26</v>
      </c>
      <c r="R415" t="s">
        <v>27</v>
      </c>
      <c r="S415">
        <v>20</v>
      </c>
      <c r="T415">
        <v>2.3918027237680199</v>
      </c>
      <c r="U415">
        <v>4.1856547665940296</v>
      </c>
      <c r="V415" t="s">
        <v>26</v>
      </c>
      <c r="W415">
        <v>77.455627549549803</v>
      </c>
      <c r="X415">
        <v>774.55627549549797</v>
      </c>
      <c r="Y415" t="s">
        <v>32</v>
      </c>
    </row>
    <row r="416" spans="1:25" x14ac:dyDescent="0.35">
      <c r="A416" t="s">
        <v>25</v>
      </c>
      <c r="B416" s="1">
        <v>36331</v>
      </c>
      <c r="C416">
        <v>13</v>
      </c>
      <c r="D416">
        <v>62</v>
      </c>
      <c r="E416">
        <v>340</v>
      </c>
      <c r="F416">
        <v>33</v>
      </c>
      <c r="G416">
        <v>0</v>
      </c>
      <c r="H416">
        <v>77.951358762224103</v>
      </c>
      <c r="I416">
        <v>1.12435782853132</v>
      </c>
      <c r="J416">
        <v>7.5460000000000003</v>
      </c>
      <c r="K416">
        <v>4.9444447705073902</v>
      </c>
      <c r="L416">
        <v>1.63840697917024</v>
      </c>
      <c r="M416">
        <v>2.3063461026485101</v>
      </c>
      <c r="N416">
        <v>0.11938375489933301</v>
      </c>
      <c r="O416">
        <v>8.2871172597274501E-2</v>
      </c>
      <c r="P416">
        <v>2.01600498744674E-4</v>
      </c>
      <c r="Q416" t="s">
        <v>26</v>
      </c>
      <c r="R416" t="s">
        <v>27</v>
      </c>
      <c r="S416">
        <v>20</v>
      </c>
      <c r="T416">
        <v>66.620882078480903</v>
      </c>
      <c r="U416">
        <v>116.586543637342</v>
      </c>
      <c r="V416" t="s">
        <v>28</v>
      </c>
      <c r="W416">
        <v>1198.7067288646001</v>
      </c>
      <c r="X416">
        <v>11987.067288646</v>
      </c>
      <c r="Y416" t="s">
        <v>30</v>
      </c>
    </row>
    <row r="417" spans="1:25" x14ac:dyDescent="0.35">
      <c r="A417" t="s">
        <v>25</v>
      </c>
      <c r="B417" s="1">
        <v>36332</v>
      </c>
      <c r="C417">
        <v>11</v>
      </c>
      <c r="D417">
        <v>72</v>
      </c>
      <c r="E417">
        <v>150</v>
      </c>
      <c r="F417">
        <v>29</v>
      </c>
      <c r="G417">
        <v>0.4</v>
      </c>
      <c r="H417">
        <v>80.620300588500399</v>
      </c>
      <c r="I417">
        <v>1.5222038925313199</v>
      </c>
      <c r="J417">
        <v>9.23</v>
      </c>
      <c r="K417">
        <v>5.23411129333227</v>
      </c>
      <c r="L417">
        <v>2.1556413546756499</v>
      </c>
      <c r="M417">
        <v>2.76913696394737</v>
      </c>
      <c r="N417">
        <v>0.165013150947485</v>
      </c>
      <c r="O417">
        <v>0.48767257215406001</v>
      </c>
      <c r="P417">
        <v>2.32054181172719E-3</v>
      </c>
      <c r="Q417" t="s">
        <v>26</v>
      </c>
      <c r="R417" t="s">
        <v>27</v>
      </c>
      <c r="S417">
        <v>20</v>
      </c>
      <c r="T417">
        <v>72.780004582276405</v>
      </c>
      <c r="U417">
        <v>127.365008018984</v>
      </c>
      <c r="V417" t="s">
        <v>28</v>
      </c>
      <c r="W417">
        <v>1279.8612510727401</v>
      </c>
      <c r="X417">
        <v>12798.6125107274</v>
      </c>
      <c r="Y417" t="s">
        <v>30</v>
      </c>
    </row>
    <row r="418" spans="1:25" x14ac:dyDescent="0.35">
      <c r="A418" t="s">
        <v>25</v>
      </c>
      <c r="B418" s="1">
        <v>36333</v>
      </c>
      <c r="C418">
        <v>11</v>
      </c>
      <c r="D418">
        <v>54</v>
      </c>
      <c r="E418">
        <v>330</v>
      </c>
      <c r="F418">
        <v>4</v>
      </c>
      <c r="G418">
        <v>0</v>
      </c>
      <c r="H418">
        <v>83.167492234583705</v>
      </c>
      <c r="I418">
        <v>2.1758081405313199</v>
      </c>
      <c r="J418">
        <v>10.914</v>
      </c>
      <c r="K418">
        <v>2.0160788168439701</v>
      </c>
      <c r="L418">
        <v>2.9041783708460098</v>
      </c>
      <c r="M418">
        <v>0.70221334701305405</v>
      </c>
      <c r="N418">
        <v>1.4548532059318201E-2</v>
      </c>
      <c r="O418">
        <v>0.15279287948001599</v>
      </c>
      <c r="P418">
        <v>1.50183994717942E-3</v>
      </c>
      <c r="Q418" t="s">
        <v>26</v>
      </c>
      <c r="R418" t="s">
        <v>27</v>
      </c>
      <c r="S418">
        <v>20</v>
      </c>
      <c r="T418">
        <v>15.788493776983801</v>
      </c>
      <c r="U418">
        <v>27.629864109721701</v>
      </c>
      <c r="V418" t="s">
        <v>28</v>
      </c>
      <c r="W418">
        <v>383.84983641519</v>
      </c>
      <c r="X418">
        <v>3838.4983641519002</v>
      </c>
      <c r="Y418" t="s">
        <v>29</v>
      </c>
    </row>
    <row r="419" spans="1:25" x14ac:dyDescent="0.35">
      <c r="A419" t="s">
        <v>25</v>
      </c>
      <c r="B419" s="1">
        <v>36334</v>
      </c>
      <c r="C419">
        <v>13</v>
      </c>
      <c r="D419">
        <v>70</v>
      </c>
      <c r="E419">
        <v>10</v>
      </c>
      <c r="F419">
        <v>18</v>
      </c>
      <c r="G419">
        <v>0</v>
      </c>
      <c r="H419">
        <v>83.167490846415106</v>
      </c>
      <c r="I419">
        <v>2.6725285805313201</v>
      </c>
      <c r="J419">
        <v>12.958</v>
      </c>
      <c r="K419">
        <v>4.0821110390860103</v>
      </c>
      <c r="L419">
        <v>3.52666210310261</v>
      </c>
      <c r="M419">
        <v>2.4764245827992202</v>
      </c>
      <c r="N419">
        <v>0.13540644698580001</v>
      </c>
      <c r="O419">
        <v>1.96984332512002</v>
      </c>
      <c r="P419">
        <v>3.0985740405847499E-2</v>
      </c>
      <c r="Q419" t="s">
        <v>26</v>
      </c>
      <c r="R419" t="s">
        <v>27</v>
      </c>
      <c r="S419">
        <v>20</v>
      </c>
      <c r="T419">
        <v>49.313193867889098</v>
      </c>
      <c r="U419">
        <v>86.298089268805896</v>
      </c>
      <c r="V419" t="s">
        <v>28</v>
      </c>
      <c r="W419">
        <v>954.65458712275199</v>
      </c>
      <c r="X419">
        <v>9546.5458712275195</v>
      </c>
      <c r="Y419" t="s">
        <v>31</v>
      </c>
    </row>
    <row r="420" spans="1:25" x14ac:dyDescent="0.35">
      <c r="A420" t="s">
        <v>25</v>
      </c>
      <c r="B420" s="1">
        <v>36335</v>
      </c>
      <c r="C420">
        <v>11</v>
      </c>
      <c r="D420">
        <v>78</v>
      </c>
      <c r="E420">
        <v>360</v>
      </c>
      <c r="F420">
        <v>9</v>
      </c>
      <c r="G420">
        <v>0</v>
      </c>
      <c r="H420">
        <v>82.597888527098206</v>
      </c>
      <c r="I420">
        <v>2.9851219165313201</v>
      </c>
      <c r="J420">
        <v>14.641999999999999</v>
      </c>
      <c r="K420">
        <v>2.4125123520366398</v>
      </c>
      <c r="L420">
        <v>3.9546293680908899</v>
      </c>
      <c r="M420">
        <v>0.94180883205005395</v>
      </c>
      <c r="N420">
        <v>2.4461494499479E-2</v>
      </c>
      <c r="O420">
        <v>0.69362374235116497</v>
      </c>
      <c r="P420">
        <v>1.43817595361257E-2</v>
      </c>
      <c r="Q420" t="s">
        <v>26</v>
      </c>
      <c r="R420" t="s">
        <v>27</v>
      </c>
      <c r="S420">
        <v>20</v>
      </c>
      <c r="T420">
        <v>21.1748476938632</v>
      </c>
      <c r="U420">
        <v>37.055983464260599</v>
      </c>
      <c r="V420" t="s">
        <v>28</v>
      </c>
      <c r="W420">
        <v>488.27883562733803</v>
      </c>
      <c r="X420">
        <v>4882.7883562733796</v>
      </c>
      <c r="Y420" t="s">
        <v>31</v>
      </c>
    </row>
    <row r="421" spans="1:25" x14ac:dyDescent="0.35">
      <c r="A421" t="s">
        <v>25</v>
      </c>
      <c r="B421" s="1">
        <v>36336</v>
      </c>
      <c r="C421">
        <v>13</v>
      </c>
      <c r="D421">
        <v>78</v>
      </c>
      <c r="E421">
        <v>10</v>
      </c>
      <c r="F421">
        <v>31</v>
      </c>
      <c r="G421">
        <v>0</v>
      </c>
      <c r="H421">
        <v>82.597887144471898</v>
      </c>
      <c r="I421">
        <v>3.3493835725313201</v>
      </c>
      <c r="J421">
        <v>16.686</v>
      </c>
      <c r="K421">
        <v>7.3100382106308004</v>
      </c>
      <c r="L421">
        <v>4.4604166789402599</v>
      </c>
      <c r="M421">
        <v>5.3823072928164697</v>
      </c>
      <c r="N421">
        <v>0.53503615476977096</v>
      </c>
      <c r="O421">
        <v>15.334480634373101</v>
      </c>
      <c r="P421">
        <v>0.424590051079552</v>
      </c>
      <c r="Q421" t="s">
        <v>26</v>
      </c>
      <c r="R421" t="s">
        <v>27</v>
      </c>
      <c r="S421">
        <v>20</v>
      </c>
      <c r="T421">
        <v>121.00448131388301</v>
      </c>
      <c r="U421">
        <v>211.75784229929499</v>
      </c>
      <c r="V421" t="s">
        <v>28</v>
      </c>
      <c r="W421">
        <v>1837.3075546868999</v>
      </c>
      <c r="X421">
        <v>18373.075546869</v>
      </c>
      <c r="Y421" t="s">
        <v>30</v>
      </c>
    </row>
    <row r="422" spans="1:25" x14ac:dyDescent="0.35">
      <c r="A422" t="s">
        <v>25</v>
      </c>
      <c r="B422" s="1">
        <v>36337</v>
      </c>
      <c r="C422">
        <v>11</v>
      </c>
      <c r="D422">
        <v>69</v>
      </c>
      <c r="E422">
        <v>170</v>
      </c>
      <c r="F422">
        <v>44</v>
      </c>
      <c r="G422">
        <v>0</v>
      </c>
      <c r="H422">
        <v>82.636778716421205</v>
      </c>
      <c r="I422">
        <v>3.7898560005313202</v>
      </c>
      <c r="J422">
        <v>18.37</v>
      </c>
      <c r="K422">
        <v>13.491193694279399</v>
      </c>
      <c r="L422">
        <v>5.0005785477161302</v>
      </c>
      <c r="M422">
        <v>9.8125756048541994</v>
      </c>
      <c r="N422">
        <v>1.5489052160304</v>
      </c>
      <c r="O422">
        <v>66.587928182990396</v>
      </c>
      <c r="P422">
        <v>2.4239968104857001</v>
      </c>
      <c r="Q422" t="s">
        <v>26</v>
      </c>
      <c r="R422" t="s">
        <v>27</v>
      </c>
      <c r="S422">
        <v>20</v>
      </c>
      <c r="T422">
        <v>288.53281302948199</v>
      </c>
      <c r="U422">
        <v>504.93242280159399</v>
      </c>
      <c r="V422" t="s">
        <v>32</v>
      </c>
      <c r="W422">
        <v>3135.3084339771699</v>
      </c>
      <c r="X422">
        <v>31353.0843397717</v>
      </c>
      <c r="Y422" t="s">
        <v>30</v>
      </c>
    </row>
    <row r="423" spans="1:25" x14ac:dyDescent="0.35">
      <c r="A423" t="s">
        <v>25</v>
      </c>
      <c r="B423" s="1">
        <v>36338</v>
      </c>
      <c r="C423">
        <v>10</v>
      </c>
      <c r="D423">
        <v>69</v>
      </c>
      <c r="E423">
        <v>220</v>
      </c>
      <c r="F423">
        <v>17</v>
      </c>
      <c r="G423">
        <v>7.6</v>
      </c>
      <c r="H423">
        <v>50.0281587587872</v>
      </c>
      <c r="I423">
        <v>1.8246790255504199</v>
      </c>
      <c r="J423">
        <v>9.6231049283262795</v>
      </c>
      <c r="K423">
        <v>0.38690050849379598</v>
      </c>
      <c r="L423">
        <v>2.4757592124444998</v>
      </c>
      <c r="M423">
        <v>0.127809493724343</v>
      </c>
      <c r="N423">
        <v>7.1315776747684397E-4</v>
      </c>
      <c r="O423">
        <v>6.7329360524303998E-4</v>
      </c>
      <c r="P423" s="2">
        <v>4.4899220295968704E-6</v>
      </c>
      <c r="Q423" t="s">
        <v>26</v>
      </c>
      <c r="R423" t="s">
        <v>27</v>
      </c>
      <c r="S423">
        <v>20</v>
      </c>
      <c r="T423">
        <v>1.00114881211143</v>
      </c>
      <c r="U423">
        <v>1.7520104211950001</v>
      </c>
      <c r="V423" t="s">
        <v>26</v>
      </c>
      <c r="W423">
        <v>36.374960285888498</v>
      </c>
      <c r="X423">
        <v>0</v>
      </c>
      <c r="Y423" t="s">
        <v>26</v>
      </c>
    </row>
    <row r="424" spans="1:25" x14ac:dyDescent="0.35">
      <c r="A424" t="s">
        <v>25</v>
      </c>
      <c r="B424" s="1">
        <v>36339</v>
      </c>
      <c r="C424">
        <v>12</v>
      </c>
      <c r="D424">
        <v>67</v>
      </c>
      <c r="E424">
        <v>190</v>
      </c>
      <c r="F424">
        <v>40</v>
      </c>
      <c r="G424">
        <v>0</v>
      </c>
      <c r="H424">
        <v>72.369203755772205</v>
      </c>
      <c r="I424">
        <v>2.3323202695504199</v>
      </c>
      <c r="J424">
        <v>11.4871049283263</v>
      </c>
      <c r="K424">
        <v>5.0927614089490403</v>
      </c>
      <c r="L424">
        <v>3.0940932787369899</v>
      </c>
      <c r="M424">
        <v>3.1053142650459802</v>
      </c>
      <c r="N424">
        <v>0.20211369522834899</v>
      </c>
      <c r="O424">
        <v>2.1932835423445498</v>
      </c>
      <c r="P424">
        <v>2.51378349579242E-2</v>
      </c>
      <c r="Q424" t="s">
        <v>26</v>
      </c>
      <c r="R424" t="s">
        <v>27</v>
      </c>
      <c r="S424">
        <v>20</v>
      </c>
      <c r="T424">
        <v>69.754305669912895</v>
      </c>
      <c r="U424">
        <v>122.070034922348</v>
      </c>
      <c r="V424" t="s">
        <v>28</v>
      </c>
      <c r="W424">
        <v>1240.3323026552</v>
      </c>
      <c r="X424">
        <v>12403.323026552</v>
      </c>
      <c r="Y424" t="s">
        <v>30</v>
      </c>
    </row>
    <row r="425" spans="1:25" x14ac:dyDescent="0.35">
      <c r="A425" t="s">
        <v>25</v>
      </c>
      <c r="B425" s="1">
        <v>36340</v>
      </c>
      <c r="C425">
        <v>12</v>
      </c>
      <c r="D425">
        <v>73</v>
      </c>
      <c r="E425">
        <v>10</v>
      </c>
      <c r="F425">
        <v>13</v>
      </c>
      <c r="G425">
        <v>1.2</v>
      </c>
      <c r="H425">
        <v>71.522545123769206</v>
      </c>
      <c r="I425">
        <v>2.7476631055504201</v>
      </c>
      <c r="J425">
        <v>13.351104928326301</v>
      </c>
      <c r="K425">
        <v>1.2665407422789701</v>
      </c>
      <c r="L425">
        <v>3.6284729816137702</v>
      </c>
      <c r="M425">
        <v>0.47821885398535802</v>
      </c>
      <c r="N425">
        <v>7.3706901229016498E-3</v>
      </c>
      <c r="O425">
        <v>8.9062289379170795E-2</v>
      </c>
      <c r="P425">
        <v>1.5006080700138199E-3</v>
      </c>
      <c r="Q425" t="s">
        <v>26</v>
      </c>
      <c r="R425" t="s">
        <v>27</v>
      </c>
      <c r="S425">
        <v>20</v>
      </c>
      <c r="T425">
        <v>7.3235564334015804</v>
      </c>
      <c r="U425">
        <v>12.8162237584528</v>
      </c>
      <c r="V425" t="s">
        <v>28</v>
      </c>
      <c r="W425">
        <v>201.87164960234699</v>
      </c>
      <c r="X425">
        <v>2018.71649602347</v>
      </c>
      <c r="Y425" t="s">
        <v>29</v>
      </c>
    </row>
    <row r="426" spans="1:25" x14ac:dyDescent="0.35">
      <c r="A426" t="s">
        <v>25</v>
      </c>
      <c r="B426" s="1">
        <v>36341</v>
      </c>
      <c r="C426">
        <v>13</v>
      </c>
      <c r="D426">
        <v>73</v>
      </c>
      <c r="E426">
        <v>20</v>
      </c>
      <c r="F426">
        <v>24</v>
      </c>
      <c r="G426">
        <v>0</v>
      </c>
      <c r="H426">
        <v>78.267780632938695</v>
      </c>
      <c r="I426">
        <v>3.1947115015504202</v>
      </c>
      <c r="J426">
        <v>15.395104928326299</v>
      </c>
      <c r="K426">
        <v>3.2272689070748499</v>
      </c>
      <c r="L426">
        <v>4.2069252803217303</v>
      </c>
      <c r="M426">
        <v>1.92693206463015</v>
      </c>
      <c r="N426">
        <v>8.6852522889518197E-2</v>
      </c>
      <c r="O426">
        <v>1.78993026195792</v>
      </c>
      <c r="P426">
        <v>4.3065611359134601E-2</v>
      </c>
      <c r="Q426" t="s">
        <v>26</v>
      </c>
      <c r="R426" t="s">
        <v>27</v>
      </c>
      <c r="S426">
        <v>20</v>
      </c>
      <c r="T426">
        <v>33.906900632207602</v>
      </c>
      <c r="U426">
        <v>59.337076106363398</v>
      </c>
      <c r="V426" t="s">
        <v>28</v>
      </c>
      <c r="W426">
        <v>712.72757290766003</v>
      </c>
      <c r="X426">
        <v>7127.2757290766003</v>
      </c>
      <c r="Y426" t="s">
        <v>31</v>
      </c>
    </row>
    <row r="427" spans="1:25" x14ac:dyDescent="0.35">
      <c r="A427" t="s">
        <v>25</v>
      </c>
      <c r="B427" s="1">
        <v>36342</v>
      </c>
      <c r="C427">
        <v>14</v>
      </c>
      <c r="D427">
        <v>62</v>
      </c>
      <c r="E427">
        <v>10</v>
      </c>
      <c r="F427">
        <v>40</v>
      </c>
      <c r="G427">
        <v>0</v>
      </c>
      <c r="H427">
        <v>82.921473146061103</v>
      </c>
      <c r="I427">
        <v>3.9011166815504201</v>
      </c>
      <c r="J427">
        <v>17.619104928326301</v>
      </c>
      <c r="K427">
        <v>11.9850504009665</v>
      </c>
      <c r="L427">
        <v>5.0222449012916996</v>
      </c>
      <c r="M427">
        <v>8.8870521995124108</v>
      </c>
      <c r="N427">
        <v>1.29978071210811</v>
      </c>
      <c r="O427">
        <v>54.7938645161924</v>
      </c>
      <c r="P427">
        <v>2.01536315828979</v>
      </c>
      <c r="Q427" t="s">
        <v>26</v>
      </c>
      <c r="R427" t="s">
        <v>27</v>
      </c>
      <c r="S427">
        <v>20</v>
      </c>
      <c r="T427">
        <v>245.932494470899</v>
      </c>
      <c r="U427">
        <v>430.38186532407298</v>
      </c>
      <c r="V427" t="s">
        <v>28</v>
      </c>
      <c r="W427">
        <v>2871.3070629225199</v>
      </c>
      <c r="X427">
        <v>28713.0706292252</v>
      </c>
      <c r="Y427" t="s">
        <v>30</v>
      </c>
    </row>
    <row r="428" spans="1:25" x14ac:dyDescent="0.35">
      <c r="A428" t="s">
        <v>25</v>
      </c>
      <c r="B428" s="1">
        <v>36343</v>
      </c>
      <c r="C428">
        <v>14</v>
      </c>
      <c r="D428">
        <v>71</v>
      </c>
      <c r="E428">
        <v>340</v>
      </c>
      <c r="F428">
        <v>42</v>
      </c>
      <c r="G428">
        <v>0</v>
      </c>
      <c r="H428">
        <v>82.921471760286295</v>
      </c>
      <c r="I428">
        <v>4.44021537155042</v>
      </c>
      <c r="J428">
        <v>19.843104928326301</v>
      </c>
      <c r="K428">
        <v>13.0659013193811</v>
      </c>
      <c r="L428">
        <v>5.6947178782381203</v>
      </c>
      <c r="M428">
        <v>10.025451502647501</v>
      </c>
      <c r="N428">
        <v>1.6088771313830501</v>
      </c>
      <c r="O428">
        <v>82.810650404215906</v>
      </c>
      <c r="P428">
        <v>4.1089207604519702</v>
      </c>
      <c r="Q428" t="s">
        <v>26</v>
      </c>
      <c r="R428" t="s">
        <v>27</v>
      </c>
      <c r="S428">
        <v>20</v>
      </c>
      <c r="T428">
        <v>276.45044454071501</v>
      </c>
      <c r="U428">
        <v>483.78827794625101</v>
      </c>
      <c r="V428" t="s">
        <v>28</v>
      </c>
      <c r="W428">
        <v>3063.98894391669</v>
      </c>
      <c r="X428">
        <v>30639.889439166898</v>
      </c>
      <c r="Y428" t="s">
        <v>30</v>
      </c>
    </row>
    <row r="429" spans="1:25" x14ac:dyDescent="0.35">
      <c r="A429" t="s">
        <v>25</v>
      </c>
      <c r="B429" s="1">
        <v>36344</v>
      </c>
      <c r="C429">
        <v>15</v>
      </c>
      <c r="D429">
        <v>83</v>
      </c>
      <c r="E429">
        <v>10</v>
      </c>
      <c r="F429">
        <v>24</v>
      </c>
      <c r="G429">
        <v>3</v>
      </c>
      <c r="H429">
        <v>61.779899755546197</v>
      </c>
      <c r="I429">
        <v>2.8485346668112199</v>
      </c>
      <c r="J429">
        <v>19.731321957436698</v>
      </c>
      <c r="K429">
        <v>1.52031085884513</v>
      </c>
      <c r="L429">
        <v>4.1862040853239604</v>
      </c>
      <c r="M429">
        <v>0.607143674582169</v>
      </c>
      <c r="N429">
        <v>1.124591545824E-2</v>
      </c>
      <c r="O429">
        <v>0.22520168201177401</v>
      </c>
      <c r="P429">
        <v>5.3544214960784802E-3</v>
      </c>
      <c r="Q429" t="s">
        <v>26</v>
      </c>
      <c r="R429" t="s">
        <v>27</v>
      </c>
      <c r="S429">
        <v>20</v>
      </c>
      <c r="T429">
        <v>9.9152210718089098</v>
      </c>
      <c r="U429">
        <v>17.351636875665601</v>
      </c>
      <c r="V429" t="s">
        <v>28</v>
      </c>
      <c r="W429">
        <v>260.59810882210598</v>
      </c>
      <c r="X429">
        <v>2605.98108822106</v>
      </c>
      <c r="Y429" t="s">
        <v>29</v>
      </c>
    </row>
    <row r="430" spans="1:25" x14ac:dyDescent="0.35">
      <c r="A430" t="s">
        <v>25</v>
      </c>
      <c r="B430" s="1">
        <v>36345</v>
      </c>
      <c r="C430">
        <v>9</v>
      </c>
      <c r="D430">
        <v>80</v>
      </c>
      <c r="E430">
        <v>190</v>
      </c>
      <c r="F430">
        <v>48</v>
      </c>
      <c r="G430">
        <v>10.8</v>
      </c>
      <c r="H430">
        <v>44.417367257972899</v>
      </c>
      <c r="I430">
        <v>1.05859551102341</v>
      </c>
      <c r="J430">
        <v>5.4521599235941904</v>
      </c>
      <c r="K430">
        <v>0.72313455080254796</v>
      </c>
      <c r="L430">
        <v>1.4253321099548499</v>
      </c>
      <c r="M430">
        <v>0.20492610947184101</v>
      </c>
      <c r="N430">
        <v>1.6447356890201699E-3</v>
      </c>
      <c r="O430">
        <v>1.5250682556327701E-4</v>
      </c>
      <c r="P430" s="2">
        <v>2.6364918152757299E-7</v>
      </c>
      <c r="Q430" t="s">
        <v>26</v>
      </c>
      <c r="R430" t="s">
        <v>27</v>
      </c>
      <c r="S430">
        <v>20</v>
      </c>
      <c r="T430">
        <v>2.8702660206893098</v>
      </c>
      <c r="U430">
        <v>5.0229655362062902</v>
      </c>
      <c r="V430" t="s">
        <v>26</v>
      </c>
      <c r="W430">
        <v>90.652900331103595</v>
      </c>
      <c r="X430">
        <v>0</v>
      </c>
      <c r="Y430" t="s">
        <v>26</v>
      </c>
    </row>
    <row r="431" spans="1:25" x14ac:dyDescent="0.35">
      <c r="A431" t="s">
        <v>25</v>
      </c>
      <c r="B431" s="1">
        <v>36346</v>
      </c>
      <c r="C431">
        <v>11</v>
      </c>
      <c r="D431">
        <v>78</v>
      </c>
      <c r="E431">
        <v>180</v>
      </c>
      <c r="F431">
        <v>35</v>
      </c>
      <c r="G431">
        <v>13.2</v>
      </c>
      <c r="H431">
        <v>40.3832707937067</v>
      </c>
      <c r="I431">
        <v>0.14992056378487001</v>
      </c>
      <c r="J431">
        <v>1.6839999999999999</v>
      </c>
      <c r="K431">
        <v>0.216999532666627</v>
      </c>
      <c r="L431">
        <v>0.24525554359288401</v>
      </c>
      <c r="M431">
        <v>4.77573801613334E-2</v>
      </c>
      <c r="N431">
        <v>1.24873584814922E-4</v>
      </c>
      <c r="O431" s="2">
        <v>1.9223522368086599E-22</v>
      </c>
      <c r="P431" s="2">
        <v>4.3207813470089202E-27</v>
      </c>
      <c r="Q431" t="s">
        <v>26</v>
      </c>
      <c r="R431" t="s">
        <v>27</v>
      </c>
      <c r="S431">
        <v>20</v>
      </c>
      <c r="T431">
        <v>0.37648795078629699</v>
      </c>
      <c r="U431">
        <v>0.65885391387601899</v>
      </c>
      <c r="V431" t="s">
        <v>26</v>
      </c>
      <c r="W431">
        <v>15.4738347497</v>
      </c>
      <c r="X431">
        <v>0</v>
      </c>
      <c r="Y431" t="s">
        <v>26</v>
      </c>
    </row>
    <row r="432" spans="1:25" x14ac:dyDescent="0.35">
      <c r="A432" t="s">
        <v>25</v>
      </c>
      <c r="B432" s="1">
        <v>36347</v>
      </c>
      <c r="C432">
        <v>13</v>
      </c>
      <c r="D432">
        <v>66</v>
      </c>
      <c r="E432">
        <v>360</v>
      </c>
      <c r="F432">
        <v>35</v>
      </c>
      <c r="G432">
        <v>0</v>
      </c>
      <c r="H432">
        <v>68.618967099892899</v>
      </c>
      <c r="I432">
        <v>0.74010990378486996</v>
      </c>
      <c r="J432">
        <v>3.7280000000000002</v>
      </c>
      <c r="K432">
        <v>3.4912698414846202</v>
      </c>
      <c r="L432">
        <v>0.98924124044976702</v>
      </c>
      <c r="M432">
        <v>0.91490324362724396</v>
      </c>
      <c r="N432">
        <v>2.32382248826161E-2</v>
      </c>
      <c r="O432">
        <v>3.9421230712165402E-4</v>
      </c>
      <c r="P432" s="2">
        <v>2.7771137946362501E-7</v>
      </c>
      <c r="Q432" t="s">
        <v>26</v>
      </c>
      <c r="R432" t="s">
        <v>27</v>
      </c>
      <c r="S432">
        <v>20</v>
      </c>
      <c r="T432">
        <v>38.458824400097498</v>
      </c>
      <c r="U432">
        <v>67.302942700170604</v>
      </c>
      <c r="V432" t="s">
        <v>28</v>
      </c>
      <c r="W432">
        <v>787.09550488069897</v>
      </c>
      <c r="X432">
        <v>7870.9550488069899</v>
      </c>
      <c r="Y432" t="s">
        <v>31</v>
      </c>
    </row>
    <row r="433" spans="1:25" x14ac:dyDescent="0.35">
      <c r="A433" t="s">
        <v>25</v>
      </c>
      <c r="B433" s="1">
        <v>36348</v>
      </c>
      <c r="C433">
        <v>14.9</v>
      </c>
      <c r="D433">
        <v>70.599999999999994</v>
      </c>
      <c r="E433">
        <v>310</v>
      </c>
      <c r="F433">
        <v>18.5</v>
      </c>
      <c r="G433">
        <v>0.2</v>
      </c>
      <c r="H433">
        <v>77.749617253118899</v>
      </c>
      <c r="I433">
        <v>1.31921934378487</v>
      </c>
      <c r="J433">
        <v>6.1139999999999999</v>
      </c>
      <c r="K433">
        <v>2.3420142800396699</v>
      </c>
      <c r="L433">
        <v>1.7139110977456999</v>
      </c>
      <c r="M433">
        <v>0.69510749096035396</v>
      </c>
      <c r="N433">
        <v>1.42889688279424E-2</v>
      </c>
      <c r="O433">
        <v>1.6001280418092501E-2</v>
      </c>
      <c r="P433" s="2">
        <v>4.3467479024852698E-5</v>
      </c>
      <c r="Q433" t="s">
        <v>26</v>
      </c>
      <c r="R433" t="s">
        <v>27</v>
      </c>
      <c r="S433">
        <v>20</v>
      </c>
      <c r="T433">
        <v>20.175416425193902</v>
      </c>
      <c r="U433">
        <v>35.306978744089399</v>
      </c>
      <c r="V433" t="s">
        <v>28</v>
      </c>
      <c r="W433">
        <v>469.41100196207998</v>
      </c>
      <c r="X433">
        <v>4694.1100196207999</v>
      </c>
      <c r="Y433" t="s">
        <v>31</v>
      </c>
    </row>
    <row r="434" spans="1:25" x14ac:dyDescent="0.35">
      <c r="A434" t="s">
        <v>25</v>
      </c>
      <c r="B434" s="1">
        <v>36349</v>
      </c>
      <c r="C434">
        <v>9.6</v>
      </c>
      <c r="D434">
        <v>74.599999999999994</v>
      </c>
      <c r="E434">
        <v>190</v>
      </c>
      <c r="F434">
        <v>27.8</v>
      </c>
      <c r="G434">
        <v>0</v>
      </c>
      <c r="H434">
        <v>79.9294784016368</v>
      </c>
      <c r="I434">
        <v>1.65380770178487</v>
      </c>
      <c r="J434">
        <v>7.5460000000000003</v>
      </c>
      <c r="K434">
        <v>4.5772154554526399</v>
      </c>
      <c r="L434">
        <v>2.1368284484272699</v>
      </c>
      <c r="M434">
        <v>2.2940366741443299</v>
      </c>
      <c r="N434">
        <v>0.118258273742856</v>
      </c>
      <c r="O434">
        <v>0.33543957025188897</v>
      </c>
      <c r="P434">
        <v>1.56237227597167E-3</v>
      </c>
      <c r="Q434" t="s">
        <v>26</v>
      </c>
      <c r="R434" t="s">
        <v>27</v>
      </c>
      <c r="S434">
        <v>20</v>
      </c>
      <c r="T434">
        <v>59.053531477351001</v>
      </c>
      <c r="U434">
        <v>103.343680085364</v>
      </c>
      <c r="V434" t="s">
        <v>28</v>
      </c>
      <c r="W434">
        <v>1095.10200102308</v>
      </c>
      <c r="X434">
        <v>10951.020010230801</v>
      </c>
      <c r="Y434" t="s">
        <v>30</v>
      </c>
    </row>
    <row r="435" spans="1:25" x14ac:dyDescent="0.35">
      <c r="A435" t="s">
        <v>25</v>
      </c>
      <c r="B435" s="1">
        <v>36350</v>
      </c>
      <c r="C435">
        <v>10</v>
      </c>
      <c r="D435">
        <v>64</v>
      </c>
      <c r="E435">
        <v>180</v>
      </c>
      <c r="F435">
        <v>22</v>
      </c>
      <c r="G435">
        <v>6.4</v>
      </c>
      <c r="H435">
        <v>55.094410118263703</v>
      </c>
      <c r="I435">
        <v>0.71590613969432904</v>
      </c>
      <c r="J435">
        <v>1.504</v>
      </c>
      <c r="K435">
        <v>0.85158557282577096</v>
      </c>
      <c r="L435">
        <v>0.63606297181703297</v>
      </c>
      <c r="M435">
        <v>0.20728581811720601</v>
      </c>
      <c r="N435">
        <v>1.6784062121581E-3</v>
      </c>
      <c r="O435" s="2">
        <v>1.4835234820942099E-8</v>
      </c>
      <c r="P435" s="2">
        <v>3.5181707034700002E-12</v>
      </c>
      <c r="Q435" t="s">
        <v>26</v>
      </c>
      <c r="R435" t="s">
        <v>27</v>
      </c>
      <c r="S435">
        <v>20</v>
      </c>
      <c r="T435">
        <v>3.7755981305838899</v>
      </c>
      <c r="U435">
        <v>6.6072967285218001</v>
      </c>
      <c r="V435" t="s">
        <v>26</v>
      </c>
      <c r="W435">
        <v>114.753636875561</v>
      </c>
      <c r="X435">
        <v>0</v>
      </c>
      <c r="Y435" t="s">
        <v>26</v>
      </c>
    </row>
    <row r="436" spans="1:25" x14ac:dyDescent="0.35">
      <c r="A436" t="s">
        <v>25</v>
      </c>
      <c r="B436" s="1">
        <v>36351</v>
      </c>
      <c r="C436">
        <v>10</v>
      </c>
      <c r="D436">
        <v>69</v>
      </c>
      <c r="E436">
        <v>30</v>
      </c>
      <c r="F436">
        <v>18</v>
      </c>
      <c r="G436">
        <v>0</v>
      </c>
      <c r="H436">
        <v>70.149240955264204</v>
      </c>
      <c r="I436">
        <v>1.1395276496943301</v>
      </c>
      <c r="J436">
        <v>3.008</v>
      </c>
      <c r="K436">
        <v>1.5562970142874799</v>
      </c>
      <c r="L436">
        <v>1.17049855820083</v>
      </c>
      <c r="M436">
        <v>0.421916395194326</v>
      </c>
      <c r="N436">
        <v>5.9049963758135496E-3</v>
      </c>
      <c r="O436">
        <v>2.5062134778966699E-4</v>
      </c>
      <c r="P436" s="2">
        <v>2.67079986873833E-7</v>
      </c>
      <c r="Q436" t="s">
        <v>26</v>
      </c>
      <c r="R436" t="s">
        <v>27</v>
      </c>
      <c r="S436">
        <v>20</v>
      </c>
      <c r="T436">
        <v>10.3065608295411</v>
      </c>
      <c r="U436">
        <v>18.036481451697</v>
      </c>
      <c r="V436" t="s">
        <v>28</v>
      </c>
      <c r="W436">
        <v>269.196423598325</v>
      </c>
      <c r="X436">
        <v>2691.9642359832501</v>
      </c>
      <c r="Y436" t="s">
        <v>29</v>
      </c>
    </row>
    <row r="437" spans="1:25" x14ac:dyDescent="0.35">
      <c r="A437" t="s">
        <v>25</v>
      </c>
      <c r="B437" s="1">
        <v>36352</v>
      </c>
      <c r="C437">
        <v>13</v>
      </c>
      <c r="D437">
        <v>63</v>
      </c>
      <c r="E437">
        <v>10</v>
      </c>
      <c r="F437">
        <v>26</v>
      </c>
      <c r="G437">
        <v>0</v>
      </c>
      <c r="H437">
        <v>79.701165912400498</v>
      </c>
      <c r="I437">
        <v>1.7817925196943301</v>
      </c>
      <c r="J437">
        <v>5.0519999999999996</v>
      </c>
      <c r="K437">
        <v>4.0838791677324497</v>
      </c>
      <c r="L437">
        <v>1.89378499281734</v>
      </c>
      <c r="M437">
        <v>1.8112712358463701</v>
      </c>
      <c r="N437">
        <v>7.7839436242119794E-2</v>
      </c>
      <c r="O437">
        <v>0.128895598611346</v>
      </c>
      <c r="P437">
        <v>4.4699231804147099E-4</v>
      </c>
      <c r="Q437" t="s">
        <v>26</v>
      </c>
      <c r="R437" t="s">
        <v>27</v>
      </c>
      <c r="S437">
        <v>20</v>
      </c>
      <c r="T437">
        <v>49.346976610782299</v>
      </c>
      <c r="U437">
        <v>86.357209068868997</v>
      </c>
      <c r="V437" t="s">
        <v>28</v>
      </c>
      <c r="W437">
        <v>955.15682923541897</v>
      </c>
      <c r="X437">
        <v>9551.5682923541899</v>
      </c>
      <c r="Y437" t="s">
        <v>31</v>
      </c>
    </row>
    <row r="438" spans="1:25" x14ac:dyDescent="0.35">
      <c r="A438" t="s">
        <v>25</v>
      </c>
      <c r="B438" s="1">
        <v>36353</v>
      </c>
      <c r="C438">
        <v>12.3</v>
      </c>
      <c r="D438">
        <v>74</v>
      </c>
      <c r="E438">
        <v>30</v>
      </c>
      <c r="F438">
        <v>24.1</v>
      </c>
      <c r="G438">
        <v>1</v>
      </c>
      <c r="H438">
        <v>77.006765381416201</v>
      </c>
      <c r="I438">
        <v>2.2107077596943299</v>
      </c>
      <c r="J438">
        <v>6.97</v>
      </c>
      <c r="K438">
        <v>2.9319861892179899</v>
      </c>
      <c r="L438">
        <v>2.46601863134511</v>
      </c>
      <c r="M438">
        <v>0.96734138325128904</v>
      </c>
      <c r="N438">
        <v>2.5647503186322099E-2</v>
      </c>
      <c r="O438">
        <v>0.213529075037316</v>
      </c>
      <c r="P438">
        <v>1.41033772427278E-3</v>
      </c>
      <c r="Q438" t="s">
        <v>26</v>
      </c>
      <c r="R438" t="s">
        <v>27</v>
      </c>
      <c r="S438">
        <v>20</v>
      </c>
      <c r="T438">
        <v>29.052947725520099</v>
      </c>
      <c r="U438">
        <v>50.842658519660198</v>
      </c>
      <c r="V438" t="s">
        <v>28</v>
      </c>
      <c r="W438">
        <v>630.28765594854201</v>
      </c>
      <c r="X438">
        <v>6302.8765594854203</v>
      </c>
      <c r="Y438" t="s">
        <v>31</v>
      </c>
    </row>
    <row r="439" spans="1:25" x14ac:dyDescent="0.35">
      <c r="A439" t="s">
        <v>25</v>
      </c>
      <c r="B439" s="1">
        <v>36354</v>
      </c>
      <c r="C439">
        <v>14</v>
      </c>
      <c r="D439">
        <v>67</v>
      </c>
      <c r="E439">
        <v>220</v>
      </c>
      <c r="F439">
        <v>11</v>
      </c>
      <c r="G439">
        <v>0</v>
      </c>
      <c r="H439">
        <v>80.927024581579204</v>
      </c>
      <c r="I439">
        <v>2.8241648896943299</v>
      </c>
      <c r="J439">
        <v>9.1940000000000008</v>
      </c>
      <c r="K439">
        <v>2.1864250939159602</v>
      </c>
      <c r="L439">
        <v>3.1948706157623499</v>
      </c>
      <c r="M439">
        <v>0.78756203039703798</v>
      </c>
      <c r="N439">
        <v>1.7823498209925799E-2</v>
      </c>
      <c r="O439">
        <v>0.270996489665282</v>
      </c>
      <c r="P439">
        <v>3.35672462476837E-3</v>
      </c>
      <c r="Q439" t="s">
        <v>26</v>
      </c>
      <c r="R439" t="s">
        <v>27</v>
      </c>
      <c r="S439">
        <v>20</v>
      </c>
      <c r="T439">
        <v>18.032370468802998</v>
      </c>
      <c r="U439">
        <v>31.556648320405198</v>
      </c>
      <c r="V439" t="s">
        <v>28</v>
      </c>
      <c r="W439">
        <v>428.20096597565902</v>
      </c>
      <c r="X439">
        <v>4282.0096597565898</v>
      </c>
      <c r="Y439" t="s">
        <v>31</v>
      </c>
    </row>
    <row r="440" spans="1:25" x14ac:dyDescent="0.35">
      <c r="A440" t="s">
        <v>25</v>
      </c>
      <c r="B440" s="1">
        <v>36355</v>
      </c>
      <c r="C440">
        <v>12</v>
      </c>
      <c r="D440">
        <v>75</v>
      </c>
      <c r="E440">
        <v>350</v>
      </c>
      <c r="F440">
        <v>6</v>
      </c>
      <c r="G440">
        <v>0</v>
      </c>
      <c r="H440">
        <v>81.266288443460397</v>
      </c>
      <c r="I440">
        <v>3.2273501396943298</v>
      </c>
      <c r="J440">
        <v>11.058</v>
      </c>
      <c r="K440">
        <v>1.76645628281623</v>
      </c>
      <c r="L440">
        <v>3.7318140204924699</v>
      </c>
      <c r="M440">
        <v>0.674184446504552</v>
      </c>
      <c r="N440">
        <v>1.35365270209975E-2</v>
      </c>
      <c r="O440">
        <v>0.24808385199678101</v>
      </c>
      <c r="P440">
        <v>4.4729764379992003E-3</v>
      </c>
      <c r="Q440" t="s">
        <v>26</v>
      </c>
      <c r="R440" t="s">
        <v>27</v>
      </c>
      <c r="S440">
        <v>20</v>
      </c>
      <c r="T440">
        <v>12.7040580036841</v>
      </c>
      <c r="U440">
        <v>22.232101506447201</v>
      </c>
      <c r="V440" t="s">
        <v>28</v>
      </c>
      <c r="W440">
        <v>320.57454249024602</v>
      </c>
      <c r="X440">
        <v>3205.7454249024599</v>
      </c>
      <c r="Y440" t="s">
        <v>29</v>
      </c>
    </row>
    <row r="441" spans="1:25" x14ac:dyDescent="0.35">
      <c r="A441" t="s">
        <v>25</v>
      </c>
      <c r="B441" s="1">
        <v>36356</v>
      </c>
      <c r="C441">
        <v>13</v>
      </c>
      <c r="D441">
        <v>77</v>
      </c>
      <c r="E441">
        <v>360</v>
      </c>
      <c r="F441">
        <v>13</v>
      </c>
      <c r="G441">
        <v>0</v>
      </c>
      <c r="H441">
        <v>81.311498491537606</v>
      </c>
      <c r="I441">
        <v>3.6265958696943299</v>
      </c>
      <c r="J441">
        <v>13.102</v>
      </c>
      <c r="K441">
        <v>2.5267403740716601</v>
      </c>
      <c r="L441">
        <v>4.2867745870804796</v>
      </c>
      <c r="M441">
        <v>1.1281552440926399</v>
      </c>
      <c r="N441">
        <v>3.3671448360155898E-2</v>
      </c>
      <c r="O441">
        <v>0.97853391790289501</v>
      </c>
      <c r="P441">
        <v>2.4631322992837702E-2</v>
      </c>
      <c r="Q441" t="s">
        <v>26</v>
      </c>
      <c r="R441" t="s">
        <v>27</v>
      </c>
      <c r="S441">
        <v>20</v>
      </c>
      <c r="T441">
        <v>22.830768185127301</v>
      </c>
      <c r="U441">
        <v>39.953844323972802</v>
      </c>
      <c r="V441" t="s">
        <v>28</v>
      </c>
      <c r="W441">
        <v>519.08305810210504</v>
      </c>
      <c r="X441">
        <v>5190.8305810210504</v>
      </c>
      <c r="Y441" t="s">
        <v>31</v>
      </c>
    </row>
    <row r="442" spans="1:25" x14ac:dyDescent="0.35">
      <c r="A442" t="s">
        <v>25</v>
      </c>
      <c r="B442" s="1">
        <v>36357</v>
      </c>
      <c r="C442">
        <v>12</v>
      </c>
      <c r="D442">
        <v>70</v>
      </c>
      <c r="E442" t="s">
        <v>33</v>
      </c>
      <c r="F442">
        <v>2</v>
      </c>
      <c r="G442">
        <v>0</v>
      </c>
      <c r="H442">
        <v>81.893140183476604</v>
      </c>
      <c r="I442">
        <v>4.1104181696943298</v>
      </c>
      <c r="J442">
        <v>14.965999999999999</v>
      </c>
      <c r="K442">
        <v>1.55476244551995</v>
      </c>
      <c r="L442">
        <v>4.8741310217737803</v>
      </c>
      <c r="M442">
        <v>0.66150025964216796</v>
      </c>
      <c r="N442">
        <v>1.3089017176972501E-2</v>
      </c>
      <c r="O442">
        <v>0.34944155140875699</v>
      </c>
      <c r="P442">
        <v>1.19654239550005E-2</v>
      </c>
      <c r="Q442" t="s">
        <v>26</v>
      </c>
      <c r="R442" t="s">
        <v>27</v>
      </c>
      <c r="S442">
        <v>20</v>
      </c>
      <c r="T442">
        <v>10.2897557503752</v>
      </c>
      <c r="U442">
        <v>18.007072563156601</v>
      </c>
      <c r="V442" t="s">
        <v>28</v>
      </c>
      <c r="W442">
        <v>268.82850138990699</v>
      </c>
      <c r="X442">
        <v>2688.2850138990698</v>
      </c>
      <c r="Y442" t="s">
        <v>29</v>
      </c>
    </row>
    <row r="443" spans="1:25" x14ac:dyDescent="0.35">
      <c r="A443" t="s">
        <v>25</v>
      </c>
      <c r="B443" s="1">
        <v>36358</v>
      </c>
      <c r="C443">
        <v>15</v>
      </c>
      <c r="D443">
        <v>84</v>
      </c>
      <c r="E443">
        <v>180</v>
      </c>
      <c r="F443">
        <v>7</v>
      </c>
      <c r="G443">
        <v>7.2</v>
      </c>
      <c r="H443">
        <v>40.858875615840503</v>
      </c>
      <c r="I443">
        <v>1.94372238183834</v>
      </c>
      <c r="J443">
        <v>7.8668561649973201</v>
      </c>
      <c r="K443">
        <v>5.7830463407375299E-2</v>
      </c>
      <c r="L443">
        <v>2.4030786750808799</v>
      </c>
      <c r="M443">
        <v>1.8924304899404599E-2</v>
      </c>
      <c r="N443" s="2">
        <v>2.4260189661760501E-5</v>
      </c>
      <c r="O443" s="2">
        <v>2.0407085656777101E-6</v>
      </c>
      <c r="P443" s="2">
        <v>1.26561824604871E-8</v>
      </c>
      <c r="Q443" t="s">
        <v>26</v>
      </c>
      <c r="R443" t="s">
        <v>27</v>
      </c>
      <c r="S443">
        <v>20</v>
      </c>
      <c r="T443">
        <v>3.9947750106452302E-2</v>
      </c>
      <c r="U443">
        <v>6.9908562686291406E-2</v>
      </c>
      <c r="V443" t="s">
        <v>26</v>
      </c>
      <c r="W443">
        <v>2.1543554530453299</v>
      </c>
      <c r="X443">
        <v>0</v>
      </c>
      <c r="Y443" t="s">
        <v>26</v>
      </c>
    </row>
    <row r="444" spans="1:25" x14ac:dyDescent="0.35">
      <c r="A444" t="s">
        <v>25</v>
      </c>
      <c r="B444" s="1">
        <v>36359</v>
      </c>
      <c r="C444">
        <v>12</v>
      </c>
      <c r="D444">
        <v>94</v>
      </c>
      <c r="E444">
        <v>170</v>
      </c>
      <c r="F444">
        <v>18</v>
      </c>
      <c r="G444">
        <v>3</v>
      </c>
      <c r="H444">
        <v>32.215713227906299</v>
      </c>
      <c r="I444">
        <v>0.76077988491831305</v>
      </c>
      <c r="J444">
        <v>7.2890548124600896</v>
      </c>
      <c r="K444">
        <v>1.5256823759449201E-2</v>
      </c>
      <c r="L444">
        <v>1.20669427731219</v>
      </c>
      <c r="M444">
        <v>4.1632261190402003E-3</v>
      </c>
      <c r="N444" s="2">
        <v>1.6632594638248299E-6</v>
      </c>
      <c r="O444" s="2">
        <v>3.7737807547160798E-10</v>
      </c>
      <c r="P444" s="2">
        <v>4.3342281652597901E-13</v>
      </c>
      <c r="Q444" t="s">
        <v>26</v>
      </c>
      <c r="R444" t="s">
        <v>27</v>
      </c>
      <c r="S444">
        <v>20</v>
      </c>
      <c r="T444">
        <v>4.1520726774678897E-3</v>
      </c>
      <c r="U444">
        <v>7.2661271855688101E-3</v>
      </c>
      <c r="V444" t="s">
        <v>26</v>
      </c>
      <c r="W444">
        <v>0.29286293710494499</v>
      </c>
      <c r="X444">
        <v>0</v>
      </c>
      <c r="Y444" t="s">
        <v>26</v>
      </c>
    </row>
    <row r="445" spans="1:25" x14ac:dyDescent="0.35">
      <c r="A445" t="s">
        <v>25</v>
      </c>
      <c r="B445" s="1">
        <v>36360</v>
      </c>
      <c r="C445">
        <v>12</v>
      </c>
      <c r="D445">
        <v>95</v>
      </c>
      <c r="E445">
        <v>150</v>
      </c>
      <c r="F445">
        <v>37</v>
      </c>
      <c r="G445">
        <v>12.2</v>
      </c>
      <c r="H445">
        <v>17.2001145355296</v>
      </c>
      <c r="I445">
        <v>0</v>
      </c>
      <c r="J445">
        <v>1.8640000000000001</v>
      </c>
      <c r="K445">
        <v>2.6887509850874599E-4</v>
      </c>
      <c r="L445">
        <v>0</v>
      </c>
      <c r="M445" s="2">
        <v>5.3775019701749197E-5</v>
      </c>
      <c r="N445" s="2">
        <v>7.5456477505664099E-10</v>
      </c>
      <c r="O445">
        <v>0</v>
      </c>
      <c r="P445">
        <v>0</v>
      </c>
      <c r="Q445" t="s">
        <v>26</v>
      </c>
      <c r="R445" t="s">
        <v>27</v>
      </c>
      <c r="S445">
        <v>20</v>
      </c>
      <c r="T445" s="2">
        <v>4.3331682903248704E-6</v>
      </c>
      <c r="U445" s="2">
        <v>7.5830445080685302E-6</v>
      </c>
      <c r="V445" t="s">
        <v>26</v>
      </c>
      <c r="W445">
        <v>6.8593382384220703E-4</v>
      </c>
      <c r="X445">
        <v>0</v>
      </c>
      <c r="Y445" t="s">
        <v>26</v>
      </c>
    </row>
    <row r="446" spans="1:25" x14ac:dyDescent="0.35">
      <c r="A446" t="s">
        <v>25</v>
      </c>
      <c r="B446" s="1">
        <v>36361</v>
      </c>
      <c r="C446">
        <v>9.41</v>
      </c>
      <c r="D446">
        <v>100</v>
      </c>
      <c r="E446">
        <v>113.4</v>
      </c>
      <c r="F446">
        <v>7.79</v>
      </c>
      <c r="G446">
        <v>0</v>
      </c>
      <c r="H446">
        <v>17.200113789229999</v>
      </c>
      <c r="I446">
        <v>0</v>
      </c>
      <c r="J446">
        <v>3.2618</v>
      </c>
      <c r="K446" s="2">
        <v>6.1704368908223797E-5</v>
      </c>
      <c r="L446">
        <v>0</v>
      </c>
      <c r="M446" s="2">
        <v>1.2340873781644801E-5</v>
      </c>
      <c r="N446" s="2">
        <v>5.5750807951914003E-11</v>
      </c>
      <c r="O446">
        <v>0</v>
      </c>
      <c r="P446">
        <v>0</v>
      </c>
      <c r="Q446" t="s">
        <v>26</v>
      </c>
      <c r="R446" t="s">
        <v>27</v>
      </c>
      <c r="S446">
        <v>20</v>
      </c>
      <c r="T446" s="2">
        <v>3.5490269565057198E-7</v>
      </c>
      <c r="U446" s="2">
        <v>6.2107971738850096E-7</v>
      </c>
      <c r="V446" t="s">
        <v>26</v>
      </c>
      <c r="W446" s="2">
        <v>7.5411393355633195E-5</v>
      </c>
      <c r="X446">
        <v>0</v>
      </c>
      <c r="Y446" t="s">
        <v>26</v>
      </c>
    </row>
    <row r="447" spans="1:25" x14ac:dyDescent="0.35">
      <c r="A447" t="s">
        <v>25</v>
      </c>
      <c r="B447" s="1">
        <v>36362</v>
      </c>
      <c r="C447">
        <v>13</v>
      </c>
      <c r="D447">
        <v>79</v>
      </c>
      <c r="E447">
        <v>340</v>
      </c>
      <c r="F447">
        <v>24</v>
      </c>
      <c r="G447">
        <v>1</v>
      </c>
      <c r="H447">
        <v>44.712491096062401</v>
      </c>
      <c r="I447">
        <v>0.36452870999999998</v>
      </c>
      <c r="J447">
        <v>5.3057999999999996</v>
      </c>
      <c r="K447">
        <v>0.26277098915824598</v>
      </c>
      <c r="L447">
        <v>0.62219029947117299</v>
      </c>
      <c r="M447">
        <v>6.3759811537598798E-2</v>
      </c>
      <c r="N447">
        <v>2.08265406213791E-4</v>
      </c>
      <c r="O447" s="2">
        <v>3.1618861796405501E-10</v>
      </c>
      <c r="P447" s="2">
        <v>7.1011583615598302E-14</v>
      </c>
      <c r="Q447" t="s">
        <v>26</v>
      </c>
      <c r="R447" t="s">
        <v>27</v>
      </c>
      <c r="S447">
        <v>20</v>
      </c>
      <c r="T447">
        <v>0.52054967463486301</v>
      </c>
      <c r="U447">
        <v>0.91096193061101005</v>
      </c>
      <c r="V447" t="s">
        <v>26</v>
      </c>
      <c r="W447">
        <v>20.549013115991901</v>
      </c>
      <c r="X447">
        <v>0</v>
      </c>
      <c r="Y447" t="s">
        <v>26</v>
      </c>
    </row>
    <row r="448" spans="1:25" x14ac:dyDescent="0.35">
      <c r="A448" t="s">
        <v>25</v>
      </c>
      <c r="B448" s="1">
        <v>36363</v>
      </c>
      <c r="C448">
        <v>11.53</v>
      </c>
      <c r="D448">
        <v>93.6</v>
      </c>
      <c r="E448">
        <v>97.5</v>
      </c>
      <c r="F448">
        <v>2.1480000000000001</v>
      </c>
      <c r="G448">
        <v>0.2</v>
      </c>
      <c r="H448">
        <v>48.6976412911241</v>
      </c>
      <c r="I448">
        <v>0.46404098519999998</v>
      </c>
      <c r="J448">
        <v>7.0852000000000004</v>
      </c>
      <c r="K448">
        <v>0.15479120411615699</v>
      </c>
      <c r="L448">
        <v>0.79750214212100301</v>
      </c>
      <c r="M448">
        <v>3.9027277419408098E-2</v>
      </c>
      <c r="N448" s="2">
        <v>8.7355593025942405E-5</v>
      </c>
      <c r="O448" s="2">
        <v>3.3731006668600602E-9</v>
      </c>
      <c r="P448" s="2">
        <v>1.3975695345805399E-12</v>
      </c>
      <c r="Q448" t="s">
        <v>26</v>
      </c>
      <c r="R448" t="s">
        <v>27</v>
      </c>
      <c r="S448">
        <v>20</v>
      </c>
      <c r="T448">
        <v>0.212394210214948</v>
      </c>
      <c r="U448">
        <v>0.37168986787615899</v>
      </c>
      <c r="V448" t="s">
        <v>26</v>
      </c>
      <c r="W448">
        <v>9.3658921370769992</v>
      </c>
      <c r="X448">
        <v>0</v>
      </c>
      <c r="Y448" t="s">
        <v>26</v>
      </c>
    </row>
    <row r="449" spans="1:25" x14ac:dyDescent="0.35">
      <c r="A449" t="s">
        <v>25</v>
      </c>
      <c r="B449" s="1">
        <v>36364</v>
      </c>
      <c r="C449">
        <v>11</v>
      </c>
      <c r="D449">
        <v>84</v>
      </c>
      <c r="E449">
        <v>170</v>
      </c>
      <c r="F449">
        <v>26</v>
      </c>
      <c r="G449">
        <v>0</v>
      </c>
      <c r="H449">
        <v>62.900245894708597</v>
      </c>
      <c r="I449">
        <v>0.70238194519999997</v>
      </c>
      <c r="J449">
        <v>8.7691999999999997</v>
      </c>
      <c r="K449">
        <v>1.7807268783844901</v>
      </c>
      <c r="L449">
        <v>1.1704013544732299</v>
      </c>
      <c r="M449">
        <v>0.48275144134679299</v>
      </c>
      <c r="N449">
        <v>7.49479294109458E-3</v>
      </c>
      <c r="O449">
        <v>3.65386612363863E-4</v>
      </c>
      <c r="P449" s="2">
        <v>3.89302548328758E-7</v>
      </c>
      <c r="Q449" t="s">
        <v>26</v>
      </c>
      <c r="R449" t="s">
        <v>27</v>
      </c>
      <c r="S449">
        <v>20</v>
      </c>
      <c r="T449">
        <v>12.873614796437201</v>
      </c>
      <c r="U449">
        <v>22.528825893765099</v>
      </c>
      <c r="V449" t="s">
        <v>28</v>
      </c>
      <c r="W449">
        <v>324.13025535220299</v>
      </c>
      <c r="X449">
        <v>3241.3025535220299</v>
      </c>
      <c r="Y449" t="s">
        <v>29</v>
      </c>
    </row>
    <row r="450" spans="1:25" x14ac:dyDescent="0.35">
      <c r="A450" t="s">
        <v>25</v>
      </c>
      <c r="B450" s="1">
        <v>36365</v>
      </c>
      <c r="C450">
        <v>12.1</v>
      </c>
      <c r="D450">
        <v>63.1</v>
      </c>
      <c r="E450">
        <v>210</v>
      </c>
      <c r="F450">
        <v>13</v>
      </c>
      <c r="G450">
        <v>0.2</v>
      </c>
      <c r="H450">
        <v>75.255895946218303</v>
      </c>
      <c r="I450">
        <v>1.3020261332</v>
      </c>
      <c r="J450">
        <v>10.651199999999999</v>
      </c>
      <c r="K450">
        <v>1.4951062124993999</v>
      </c>
      <c r="L450">
        <v>1.9945169199426001</v>
      </c>
      <c r="M450">
        <v>0.46263322185958899</v>
      </c>
      <c r="N450">
        <v>6.9508524417963898E-3</v>
      </c>
      <c r="O450">
        <v>1.14857608262641E-2</v>
      </c>
      <c r="P450" s="2">
        <v>4.5210036886497602E-5</v>
      </c>
      <c r="Q450" t="s">
        <v>26</v>
      </c>
      <c r="R450" t="s">
        <v>27</v>
      </c>
      <c r="S450">
        <v>20</v>
      </c>
      <c r="T450">
        <v>9.6445638157963103</v>
      </c>
      <c r="U450">
        <v>16.877986677643499</v>
      </c>
      <c r="V450" t="s">
        <v>28</v>
      </c>
      <c r="W450">
        <v>254.61329583909099</v>
      </c>
      <c r="X450">
        <v>2546.1329583909101</v>
      </c>
      <c r="Y450" t="s">
        <v>29</v>
      </c>
    </row>
    <row r="451" spans="1:25" x14ac:dyDescent="0.35">
      <c r="A451" t="s">
        <v>25</v>
      </c>
      <c r="B451" s="1">
        <v>36366</v>
      </c>
      <c r="C451">
        <v>13</v>
      </c>
      <c r="D451">
        <v>69</v>
      </c>
      <c r="E451">
        <v>10</v>
      </c>
      <c r="F451">
        <v>29</v>
      </c>
      <c r="G451">
        <v>0</v>
      </c>
      <c r="H451">
        <v>80.521906291955105</v>
      </c>
      <c r="I451">
        <v>1.8401399432000001</v>
      </c>
      <c r="J451">
        <v>12.6952</v>
      </c>
      <c r="K451">
        <v>5.1781046156550996</v>
      </c>
      <c r="L451">
        <v>2.7013821241545699</v>
      </c>
      <c r="M451">
        <v>2.9915218649632398</v>
      </c>
      <c r="N451">
        <v>0.18918995119850501</v>
      </c>
      <c r="O451">
        <v>1.35188653698186</v>
      </c>
      <c r="P451">
        <v>1.11458265092244E-2</v>
      </c>
      <c r="Q451" t="s">
        <v>26</v>
      </c>
      <c r="R451" t="s">
        <v>27</v>
      </c>
      <c r="S451">
        <v>20</v>
      </c>
      <c r="T451">
        <v>71.576607590183002</v>
      </c>
      <c r="U451">
        <v>125.25906328281999</v>
      </c>
      <c r="V451" t="s">
        <v>28</v>
      </c>
      <c r="W451">
        <v>1264.2162520181701</v>
      </c>
      <c r="X451">
        <v>12642.162520181701</v>
      </c>
      <c r="Y451" t="s">
        <v>30</v>
      </c>
    </row>
    <row r="452" spans="1:25" x14ac:dyDescent="0.35">
      <c r="A452" t="s">
        <v>25</v>
      </c>
      <c r="B452" s="1">
        <v>36367</v>
      </c>
      <c r="C452">
        <v>12</v>
      </c>
      <c r="D452">
        <v>62</v>
      </c>
      <c r="E452">
        <v>360</v>
      </c>
      <c r="F452">
        <v>9</v>
      </c>
      <c r="G452">
        <v>0</v>
      </c>
      <c r="H452">
        <v>82.600384650980203</v>
      </c>
      <c r="I452">
        <v>2.4529815232000001</v>
      </c>
      <c r="J452">
        <v>14.559200000000001</v>
      </c>
      <c r="K452">
        <v>2.4132673705840699</v>
      </c>
      <c r="L452">
        <v>3.4519665681595302</v>
      </c>
      <c r="M452">
        <v>0.89425373193774604</v>
      </c>
      <c r="N452">
        <v>2.2317957767712698E-2</v>
      </c>
      <c r="O452">
        <v>0.46033474871455798</v>
      </c>
      <c r="P452">
        <v>6.8760794797332204E-3</v>
      </c>
      <c r="Q452" t="s">
        <v>26</v>
      </c>
      <c r="R452" t="s">
        <v>27</v>
      </c>
      <c r="S452">
        <v>20</v>
      </c>
      <c r="T452">
        <v>21.185645428888201</v>
      </c>
      <c r="U452">
        <v>37.074879500554403</v>
      </c>
      <c r="V452" t="s">
        <v>28</v>
      </c>
      <c r="W452">
        <v>488.481520411953</v>
      </c>
      <c r="X452">
        <v>4884.8152041195299</v>
      </c>
      <c r="Y452" t="s">
        <v>31</v>
      </c>
    </row>
    <row r="453" spans="1:25" x14ac:dyDescent="0.35">
      <c r="A453" t="s">
        <v>25</v>
      </c>
      <c r="B453" s="1">
        <v>36368</v>
      </c>
      <c r="C453">
        <v>9</v>
      </c>
      <c r="D453">
        <v>55</v>
      </c>
      <c r="E453">
        <v>220</v>
      </c>
      <c r="F453">
        <v>11</v>
      </c>
      <c r="G453">
        <v>13</v>
      </c>
      <c r="H453">
        <v>46.495595706221998</v>
      </c>
      <c r="I453">
        <v>1.1315073623178</v>
      </c>
      <c r="J453">
        <v>1.3240000000000001</v>
      </c>
      <c r="K453">
        <v>0.17861581075472899</v>
      </c>
      <c r="L453">
        <v>0.79792015647176795</v>
      </c>
      <c r="M453">
        <v>4.50380883030298E-2</v>
      </c>
      <c r="N453">
        <v>1.12565527825848E-4</v>
      </c>
      <c r="O453" s="2">
        <v>5.2058818899640898E-9</v>
      </c>
      <c r="P453" s="2">
        <v>2.1597300875458598E-12</v>
      </c>
      <c r="Q453" t="s">
        <v>26</v>
      </c>
      <c r="R453" t="s">
        <v>27</v>
      </c>
      <c r="S453">
        <v>20</v>
      </c>
      <c r="T453">
        <v>0.27072621290632898</v>
      </c>
      <c r="U453">
        <v>0.47377087258607598</v>
      </c>
      <c r="V453" t="s">
        <v>26</v>
      </c>
      <c r="W453">
        <v>11.5887267223743</v>
      </c>
      <c r="X453">
        <v>0</v>
      </c>
      <c r="Y453" t="s">
        <v>26</v>
      </c>
    </row>
    <row r="454" spans="1:25" x14ac:dyDescent="0.35">
      <c r="A454" t="s">
        <v>25</v>
      </c>
      <c r="B454" s="1">
        <v>36369</v>
      </c>
      <c r="C454">
        <v>9</v>
      </c>
      <c r="D454">
        <v>76</v>
      </c>
      <c r="E454">
        <v>200</v>
      </c>
      <c r="F454">
        <v>55</v>
      </c>
      <c r="G454">
        <v>5.8</v>
      </c>
      <c r="H454">
        <v>50.281089999061301</v>
      </c>
      <c r="I454">
        <v>0.231651817126762</v>
      </c>
      <c r="J454">
        <v>1.3240000000000001</v>
      </c>
      <c r="K454">
        <v>1.8092561633705799</v>
      </c>
      <c r="L454">
        <v>0.32231857997628699</v>
      </c>
      <c r="M454">
        <v>0.40716991092226401</v>
      </c>
      <c r="N454">
        <v>5.5446208313763602E-3</v>
      </c>
      <c r="O454" s="2">
        <v>4.8840254283782904E-15</v>
      </c>
      <c r="P454" s="2">
        <v>2.15865013437474E-19</v>
      </c>
      <c r="Q454" t="s">
        <v>26</v>
      </c>
      <c r="R454" t="s">
        <v>27</v>
      </c>
      <c r="S454">
        <v>20</v>
      </c>
      <c r="T454">
        <v>13.215099367782299</v>
      </c>
      <c r="U454">
        <v>23.126423893618998</v>
      </c>
      <c r="V454" t="s">
        <v>28</v>
      </c>
      <c r="W454">
        <v>331.26245675282303</v>
      </c>
      <c r="X454">
        <v>0</v>
      </c>
      <c r="Y454" t="s">
        <v>26</v>
      </c>
    </row>
    <row r="455" spans="1:25" x14ac:dyDescent="0.35">
      <c r="A455" t="s">
        <v>25</v>
      </c>
      <c r="B455" s="1">
        <v>36370</v>
      </c>
      <c r="C455">
        <v>10</v>
      </c>
      <c r="D455">
        <v>68</v>
      </c>
      <c r="E455">
        <v>180</v>
      </c>
      <c r="F455">
        <v>37</v>
      </c>
      <c r="G455">
        <v>0.2</v>
      </c>
      <c r="H455">
        <v>70.741147947726503</v>
      </c>
      <c r="I455">
        <v>0.66893853712676099</v>
      </c>
      <c r="J455">
        <v>2.8279999999999998</v>
      </c>
      <c r="K455">
        <v>4.1331384827860003</v>
      </c>
      <c r="L455">
        <v>0.84071670884351202</v>
      </c>
      <c r="M455">
        <v>1.2570327969633399</v>
      </c>
      <c r="N455">
        <v>4.0776730588084002E-2</v>
      </c>
      <c r="O455" s="2">
        <v>8.2895296052546802E-5</v>
      </c>
      <c r="P455" s="2">
        <v>3.9116875263947903E-8</v>
      </c>
      <c r="Q455" t="s">
        <v>26</v>
      </c>
      <c r="R455" t="s">
        <v>27</v>
      </c>
      <c r="S455">
        <v>20</v>
      </c>
      <c r="T455">
        <v>50.291128168807198</v>
      </c>
      <c r="U455">
        <v>88.009474295412602</v>
      </c>
      <c r="V455" t="s">
        <v>28</v>
      </c>
      <c r="W455">
        <v>969.14860490908495</v>
      </c>
      <c r="X455">
        <v>9691.4860490908504</v>
      </c>
      <c r="Y455" t="s">
        <v>31</v>
      </c>
    </row>
    <row r="456" spans="1:25" x14ac:dyDescent="0.35">
      <c r="A456" t="s">
        <v>25</v>
      </c>
      <c r="B456" s="1">
        <v>36371</v>
      </c>
      <c r="C456">
        <v>11</v>
      </c>
      <c r="D456">
        <v>71</v>
      </c>
      <c r="E456">
        <v>180</v>
      </c>
      <c r="F456">
        <v>35</v>
      </c>
      <c r="G456">
        <v>0.8</v>
      </c>
      <c r="H456">
        <v>76.345748743388597</v>
      </c>
      <c r="I456">
        <v>1.1009315271267599</v>
      </c>
      <c r="J456">
        <v>4.5119999999999996</v>
      </c>
      <c r="K456">
        <v>4.8472819548436501</v>
      </c>
      <c r="L456">
        <v>1.3676151438003801</v>
      </c>
      <c r="M456">
        <v>2.0947051259484399</v>
      </c>
      <c r="N456">
        <v>0.100683065259904</v>
      </c>
      <c r="O456">
        <v>2.0497297853409899E-2</v>
      </c>
      <c r="P456" s="2">
        <v>3.2016503273558197E-5</v>
      </c>
      <c r="Q456" t="s">
        <v>26</v>
      </c>
      <c r="R456" t="s">
        <v>27</v>
      </c>
      <c r="S456">
        <v>20</v>
      </c>
      <c r="T456">
        <v>64.591770851604196</v>
      </c>
      <c r="U456">
        <v>113.03559899030699</v>
      </c>
      <c r="V456" t="s">
        <v>28</v>
      </c>
      <c r="W456">
        <v>1171.3634073747501</v>
      </c>
      <c r="X456">
        <v>11713.6340737475</v>
      </c>
      <c r="Y456" t="s">
        <v>30</v>
      </c>
    </row>
    <row r="457" spans="1:25" x14ac:dyDescent="0.35">
      <c r="A457" t="s">
        <v>25</v>
      </c>
      <c r="B457" s="1">
        <v>36372</v>
      </c>
      <c r="C457">
        <v>9</v>
      </c>
      <c r="D457">
        <v>70</v>
      </c>
      <c r="E457">
        <v>190</v>
      </c>
      <c r="F457">
        <v>33</v>
      </c>
      <c r="G457">
        <v>3</v>
      </c>
      <c r="H457">
        <v>63.9200861777339</v>
      </c>
      <c r="I457">
        <v>0.44681217087250202</v>
      </c>
      <c r="J457">
        <v>3.4145311300165901</v>
      </c>
      <c r="K457">
        <v>2.6565384564907601</v>
      </c>
      <c r="L457">
        <v>0.67334584224774796</v>
      </c>
      <c r="M457">
        <v>0.65207103528336996</v>
      </c>
      <c r="N457">
        <v>1.2760594079569899E-2</v>
      </c>
      <c r="O457" s="2">
        <v>9.6270719251939907E-7</v>
      </c>
      <c r="P457" s="2">
        <v>2.6276555690430498E-10</v>
      </c>
      <c r="Q457" t="s">
        <v>26</v>
      </c>
      <c r="R457" t="s">
        <v>27</v>
      </c>
      <c r="S457">
        <v>20</v>
      </c>
      <c r="T457">
        <v>24.765846533687</v>
      </c>
      <c r="U457">
        <v>43.340231433952297</v>
      </c>
      <c r="V457" t="s">
        <v>28</v>
      </c>
      <c r="W457">
        <v>554.40189020275602</v>
      </c>
      <c r="X457">
        <v>5544.0189020275602</v>
      </c>
      <c r="Y457" t="s">
        <v>31</v>
      </c>
    </row>
    <row r="458" spans="1:25" x14ac:dyDescent="0.35">
      <c r="A458" t="s">
        <v>25</v>
      </c>
      <c r="B458" s="1">
        <v>36373</v>
      </c>
      <c r="C458">
        <v>10</v>
      </c>
      <c r="D458">
        <v>74</v>
      </c>
      <c r="E458">
        <v>350</v>
      </c>
      <c r="F458">
        <v>9</v>
      </c>
      <c r="G458">
        <v>0.2</v>
      </c>
      <c r="H458">
        <v>72.136356432333997</v>
      </c>
      <c r="I458">
        <v>0.85130238687250204</v>
      </c>
      <c r="J458">
        <v>4.9185311300165901</v>
      </c>
      <c r="K458">
        <v>1.0585817111757601</v>
      </c>
      <c r="L458">
        <v>1.18838762492338</v>
      </c>
      <c r="M458">
        <v>0.28791368727557898</v>
      </c>
      <c r="N458">
        <v>3.0023629727749298E-3</v>
      </c>
      <c r="O458" s="2">
        <v>9.6541926056182905E-5</v>
      </c>
      <c r="P458" s="2">
        <v>1.0679046347771E-7</v>
      </c>
      <c r="Q458" t="s">
        <v>26</v>
      </c>
      <c r="R458" t="s">
        <v>27</v>
      </c>
      <c r="S458">
        <v>20</v>
      </c>
      <c r="T458">
        <v>5.4321227285106897</v>
      </c>
      <c r="U458">
        <v>9.5062147748937207</v>
      </c>
      <c r="V458" t="s">
        <v>26</v>
      </c>
      <c r="W458">
        <v>156.63023776453801</v>
      </c>
      <c r="X458">
        <v>1566.3023776453799</v>
      </c>
      <c r="Y458" t="s">
        <v>32</v>
      </c>
    </row>
    <row r="459" spans="1:25" x14ac:dyDescent="0.35">
      <c r="A459" t="s">
        <v>25</v>
      </c>
      <c r="B459" s="1">
        <v>36374</v>
      </c>
      <c r="C459">
        <v>11</v>
      </c>
      <c r="D459">
        <v>67</v>
      </c>
      <c r="E459">
        <v>20</v>
      </c>
      <c r="F459">
        <v>13</v>
      </c>
      <c r="G459">
        <v>0</v>
      </c>
      <c r="H459">
        <v>78.373006440891402</v>
      </c>
      <c r="I459">
        <v>1.4109452948725001</v>
      </c>
      <c r="J459">
        <v>6.6025311300165903</v>
      </c>
      <c r="K459">
        <v>1.8710788602078401</v>
      </c>
      <c r="L459">
        <v>1.8392709527775799</v>
      </c>
      <c r="M459">
        <v>0.56597876811454995</v>
      </c>
      <c r="N459">
        <v>9.9317356385051209E-3</v>
      </c>
      <c r="O459">
        <v>1.34340851122153E-2</v>
      </c>
      <c r="P459" s="2">
        <v>4.3375726766593003E-5</v>
      </c>
      <c r="Q459" t="s">
        <v>26</v>
      </c>
      <c r="R459" t="s">
        <v>27</v>
      </c>
      <c r="S459">
        <v>20</v>
      </c>
      <c r="T459">
        <v>13.9664713397536</v>
      </c>
      <c r="U459">
        <v>24.4413248445689</v>
      </c>
      <c r="V459" t="s">
        <v>28</v>
      </c>
      <c r="W459">
        <v>346.82332318013499</v>
      </c>
      <c r="X459">
        <v>3468.23323180135</v>
      </c>
      <c r="Y459" t="s">
        <v>29</v>
      </c>
    </row>
    <row r="460" spans="1:25" x14ac:dyDescent="0.35">
      <c r="A460" t="s">
        <v>25</v>
      </c>
      <c r="B460" s="1">
        <v>36375</v>
      </c>
      <c r="C460">
        <v>14</v>
      </c>
      <c r="D460">
        <v>71</v>
      </c>
      <c r="E460">
        <v>10</v>
      </c>
      <c r="F460">
        <v>33</v>
      </c>
      <c r="G460">
        <v>4</v>
      </c>
      <c r="H460">
        <v>64.029392862055602</v>
      </c>
      <c r="I460">
        <v>0.79469404779395003</v>
      </c>
      <c r="J460">
        <v>4.7448395748808103</v>
      </c>
      <c r="K460">
        <v>2.6693378613707002</v>
      </c>
      <c r="L460">
        <v>1.12030124869624</v>
      </c>
      <c r="M460">
        <v>0.71705250488988204</v>
      </c>
      <c r="N460">
        <v>1.5097119698782699E-2</v>
      </c>
      <c r="O460">
        <v>7.2458785026786703E-4</v>
      </c>
      <c r="P460" s="2">
        <v>6.93276589244632E-7</v>
      </c>
      <c r="Q460" t="s">
        <v>26</v>
      </c>
      <c r="R460" t="s">
        <v>27</v>
      </c>
      <c r="S460">
        <v>20</v>
      </c>
      <c r="T460">
        <v>24.9596804512761</v>
      </c>
      <c r="U460">
        <v>43.679440789733199</v>
      </c>
      <c r="V460" t="s">
        <v>28</v>
      </c>
      <c r="W460">
        <v>557.90138448195501</v>
      </c>
      <c r="X460">
        <v>5579.0138448195503</v>
      </c>
      <c r="Y460" t="s">
        <v>31</v>
      </c>
    </row>
    <row r="461" spans="1:25" x14ac:dyDescent="0.35">
      <c r="A461" t="s">
        <v>25</v>
      </c>
      <c r="B461" s="1">
        <v>36376</v>
      </c>
      <c r="C461">
        <v>12.8</v>
      </c>
      <c r="D461">
        <v>81.5</v>
      </c>
      <c r="E461">
        <v>20</v>
      </c>
      <c r="F461">
        <v>20.399999999999999</v>
      </c>
      <c r="G461">
        <v>1.4</v>
      </c>
      <c r="H461">
        <v>65.138567983585304</v>
      </c>
      <c r="I461">
        <v>1.15510520179395</v>
      </c>
      <c r="J461">
        <v>6.7528395748808103</v>
      </c>
      <c r="K461">
        <v>1.4815213452980101</v>
      </c>
      <c r="L461">
        <v>1.6182059276087499</v>
      </c>
      <c r="M461">
        <v>0.43320021293215699</v>
      </c>
      <c r="N461">
        <v>6.18739489628481E-3</v>
      </c>
      <c r="O461">
        <v>3.0479374780348401E-3</v>
      </c>
      <c r="P461" s="2">
        <v>7.1927235174728301E-6</v>
      </c>
      <c r="Q461" t="s">
        <v>26</v>
      </c>
      <c r="R461" t="s">
        <v>27</v>
      </c>
      <c r="S461">
        <v>20</v>
      </c>
      <c r="T461">
        <v>9.4998677881052007</v>
      </c>
      <c r="U461">
        <v>16.6247686291841</v>
      </c>
      <c r="V461" t="s">
        <v>28</v>
      </c>
      <c r="W461">
        <v>251.40064906107199</v>
      </c>
      <c r="X461">
        <v>2514.00649061072</v>
      </c>
      <c r="Y461" t="s">
        <v>29</v>
      </c>
    </row>
    <row r="462" spans="1:25" x14ac:dyDescent="0.35">
      <c r="A462" t="s">
        <v>25</v>
      </c>
      <c r="B462" s="1">
        <v>36377</v>
      </c>
      <c r="C462">
        <v>10</v>
      </c>
      <c r="D462">
        <v>90</v>
      </c>
      <c r="E462">
        <v>200</v>
      </c>
      <c r="F462">
        <v>44</v>
      </c>
      <c r="G462">
        <v>5.6</v>
      </c>
      <c r="H462">
        <v>41.275421448957999</v>
      </c>
      <c r="I462">
        <v>0.107869659985737</v>
      </c>
      <c r="J462">
        <v>1.5505676491159599</v>
      </c>
      <c r="K462">
        <v>0.38412156785026202</v>
      </c>
      <c r="L462">
        <v>0.18377690829815299</v>
      </c>
      <c r="M462">
        <v>8.2931685903152697E-2</v>
      </c>
      <c r="N462">
        <v>3.3166846339232199E-4</v>
      </c>
      <c r="O462" s="2">
        <v>2.5699454954184701E-28</v>
      </c>
      <c r="P462" s="2">
        <v>2.8270475087070099E-33</v>
      </c>
      <c r="Q462" t="s">
        <v>26</v>
      </c>
      <c r="R462" t="s">
        <v>27</v>
      </c>
      <c r="S462">
        <v>20</v>
      </c>
      <c r="T462">
        <v>0.98903674570958</v>
      </c>
      <c r="U462">
        <v>1.7308143049917699</v>
      </c>
      <c r="V462" t="s">
        <v>26</v>
      </c>
      <c r="W462">
        <v>35.991218541769797</v>
      </c>
      <c r="X462">
        <v>0</v>
      </c>
      <c r="Y462" t="s">
        <v>26</v>
      </c>
    </row>
    <row r="463" spans="1:25" x14ac:dyDescent="0.35">
      <c r="A463" t="s">
        <v>25</v>
      </c>
      <c r="B463" s="1">
        <v>36378</v>
      </c>
      <c r="C463">
        <v>8.42</v>
      </c>
      <c r="D463">
        <v>99.8</v>
      </c>
      <c r="E463">
        <v>351.3</v>
      </c>
      <c r="F463">
        <v>16.899999999999999</v>
      </c>
      <c r="G463">
        <v>0.8</v>
      </c>
      <c r="H463">
        <v>38.648907379971298</v>
      </c>
      <c r="I463">
        <v>0.110538230225737</v>
      </c>
      <c r="J463">
        <v>2.7701676491159501</v>
      </c>
      <c r="K463">
        <v>6.2213576317827798E-2</v>
      </c>
      <c r="L463">
        <v>0.20102287879876399</v>
      </c>
      <c r="M463">
        <v>1.3506331847817099E-2</v>
      </c>
      <c r="N463" s="2">
        <v>1.33542693163491E-5</v>
      </c>
      <c r="O463" s="2">
        <v>2.0743666313499002E-28</v>
      </c>
      <c r="P463" s="2">
        <v>2.84946726809392E-33</v>
      </c>
      <c r="Q463" t="s">
        <v>26</v>
      </c>
      <c r="R463" t="s">
        <v>27</v>
      </c>
      <c r="S463">
        <v>20</v>
      </c>
      <c r="T463">
        <v>4.5224539632596199E-2</v>
      </c>
      <c r="U463">
        <v>7.9142944357043304E-2</v>
      </c>
      <c r="V463" t="s">
        <v>26</v>
      </c>
      <c r="W463">
        <v>2.4030758463141</v>
      </c>
      <c r="X463">
        <v>0</v>
      </c>
      <c r="Y463" t="s">
        <v>26</v>
      </c>
    </row>
    <row r="464" spans="1:25" x14ac:dyDescent="0.35">
      <c r="A464" t="s">
        <v>25</v>
      </c>
      <c r="B464" s="1">
        <v>36379</v>
      </c>
      <c r="C464">
        <v>10</v>
      </c>
      <c r="D464">
        <v>78</v>
      </c>
      <c r="E464">
        <v>170</v>
      </c>
      <c r="F464">
        <v>46</v>
      </c>
      <c r="G464">
        <v>5</v>
      </c>
      <c r="H464">
        <v>47.455201451797002</v>
      </c>
      <c r="I464">
        <v>0</v>
      </c>
      <c r="J464">
        <v>1.504</v>
      </c>
      <c r="K464">
        <v>1.0870550901324001</v>
      </c>
      <c r="L464">
        <v>0</v>
      </c>
      <c r="M464">
        <v>0.21741101802648</v>
      </c>
      <c r="N464">
        <v>1.82623746014725E-3</v>
      </c>
      <c r="O464">
        <v>0</v>
      </c>
      <c r="P464">
        <v>0</v>
      </c>
      <c r="Q464" t="s">
        <v>26</v>
      </c>
      <c r="R464" t="s">
        <v>27</v>
      </c>
      <c r="S464">
        <v>20</v>
      </c>
      <c r="T464">
        <v>5.6780626068398501</v>
      </c>
      <c r="U464">
        <v>9.9366095619697301</v>
      </c>
      <c r="V464" t="s">
        <v>26</v>
      </c>
      <c r="W464">
        <v>162.65053669803501</v>
      </c>
      <c r="X464">
        <v>0</v>
      </c>
      <c r="Y464" t="s">
        <v>26</v>
      </c>
    </row>
    <row r="465" spans="1:25" x14ac:dyDescent="0.35">
      <c r="A465" t="s">
        <v>25</v>
      </c>
      <c r="B465" s="1">
        <v>36380</v>
      </c>
      <c r="C465">
        <v>10</v>
      </c>
      <c r="D465">
        <v>70</v>
      </c>
      <c r="E465">
        <v>200</v>
      </c>
      <c r="F465">
        <v>6</v>
      </c>
      <c r="G465">
        <v>0.4</v>
      </c>
      <c r="H465">
        <v>62.220435208551997</v>
      </c>
      <c r="I465">
        <v>0.46671948000000002</v>
      </c>
      <c r="J465">
        <v>3.008</v>
      </c>
      <c r="K465">
        <v>0.62822290865269703</v>
      </c>
      <c r="L465">
        <v>0.67255563524056905</v>
      </c>
      <c r="M465">
        <v>0.15417579427949801</v>
      </c>
      <c r="N465">
        <v>9.9393404875062195E-4</v>
      </c>
      <c r="O465" s="2">
        <v>1.5842535185275701E-8</v>
      </c>
      <c r="P465" s="2">
        <v>4.3116203564725E-12</v>
      </c>
      <c r="Q465" t="s">
        <v>26</v>
      </c>
      <c r="R465" t="s">
        <v>27</v>
      </c>
      <c r="S465">
        <v>20</v>
      </c>
      <c r="T465">
        <v>2.2660240580947701</v>
      </c>
      <c r="U465">
        <v>3.9655421016658501</v>
      </c>
      <c r="V465" t="s">
        <v>26</v>
      </c>
      <c r="W465">
        <v>73.923130083035502</v>
      </c>
      <c r="X465">
        <v>739.23130083035505</v>
      </c>
      <c r="Y465" t="s">
        <v>32</v>
      </c>
    </row>
    <row r="466" spans="1:25" x14ac:dyDescent="0.35">
      <c r="A466" t="s">
        <v>25</v>
      </c>
      <c r="B466" s="1">
        <v>36381</v>
      </c>
      <c r="C466">
        <v>12</v>
      </c>
      <c r="D466">
        <v>65</v>
      </c>
      <c r="E466">
        <v>10</v>
      </c>
      <c r="F466">
        <v>9</v>
      </c>
      <c r="G466">
        <v>0</v>
      </c>
      <c r="H466">
        <v>73.788756013222397</v>
      </c>
      <c r="I466">
        <v>1.10933474</v>
      </c>
      <c r="J466">
        <v>4.8719999999999999</v>
      </c>
      <c r="K466">
        <v>1.1334231089824101</v>
      </c>
      <c r="L466">
        <v>1.41384976471769</v>
      </c>
      <c r="M466">
        <v>0.32057965866057198</v>
      </c>
      <c r="N466">
        <v>3.6314122731732901E-3</v>
      </c>
      <c r="O466">
        <v>5.2490593032122901E-4</v>
      </c>
      <c r="P466" s="2">
        <v>8.8960799759570601E-7</v>
      </c>
      <c r="Q466" t="s">
        <v>26</v>
      </c>
      <c r="R466" t="s">
        <v>27</v>
      </c>
      <c r="S466">
        <v>20</v>
      </c>
      <c r="T466">
        <v>6.0875681368588799</v>
      </c>
      <c r="U466">
        <v>10.653244239503</v>
      </c>
      <c r="V466" t="s">
        <v>28</v>
      </c>
      <c r="W466">
        <v>172.57739219903399</v>
      </c>
      <c r="X466">
        <v>1725.7739219903401</v>
      </c>
      <c r="Y466" t="s">
        <v>32</v>
      </c>
    </row>
    <row r="467" spans="1:25" x14ac:dyDescent="0.35">
      <c r="A467" t="s">
        <v>25</v>
      </c>
      <c r="B467" s="1">
        <v>36382</v>
      </c>
      <c r="C467">
        <v>14</v>
      </c>
      <c r="D467">
        <v>64</v>
      </c>
      <c r="E467">
        <v>350</v>
      </c>
      <c r="F467">
        <v>17</v>
      </c>
      <c r="G467">
        <v>0</v>
      </c>
      <c r="H467">
        <v>80.512965811789797</v>
      </c>
      <c r="I467">
        <v>1.8712227560000001</v>
      </c>
      <c r="J467">
        <v>7.0960000000000001</v>
      </c>
      <c r="K467">
        <v>2.8257842198541998</v>
      </c>
      <c r="L467">
        <v>2.2555006826667401</v>
      </c>
      <c r="M467">
        <v>0.90673248003752105</v>
      </c>
      <c r="N467">
        <v>2.2872152604121801E-2</v>
      </c>
      <c r="O467">
        <v>0.12685725756111901</v>
      </c>
      <c r="P467">
        <v>6.7414343900022797E-4</v>
      </c>
      <c r="Q467" t="s">
        <v>26</v>
      </c>
      <c r="R467" t="s">
        <v>27</v>
      </c>
      <c r="S467">
        <v>20</v>
      </c>
      <c r="T467">
        <v>27.371610313628299</v>
      </c>
      <c r="U467">
        <v>47.900318048849499</v>
      </c>
      <c r="V467" t="s">
        <v>28</v>
      </c>
      <c r="W467">
        <v>600.89402395752597</v>
      </c>
      <c r="X467">
        <v>6008.9402395752604</v>
      </c>
      <c r="Y467" t="s">
        <v>31</v>
      </c>
    </row>
    <row r="468" spans="1:25" x14ac:dyDescent="0.35">
      <c r="A468" t="s">
        <v>25</v>
      </c>
      <c r="B468" s="1">
        <v>36383</v>
      </c>
      <c r="C468">
        <v>14</v>
      </c>
      <c r="D468">
        <v>75</v>
      </c>
      <c r="E468">
        <v>10</v>
      </c>
      <c r="F468">
        <v>26</v>
      </c>
      <c r="G468">
        <v>0</v>
      </c>
      <c r="H468">
        <v>81.448287551492299</v>
      </c>
      <c r="I468">
        <v>2.400311656</v>
      </c>
      <c r="J468">
        <v>9.32</v>
      </c>
      <c r="K468">
        <v>4.94269258778428</v>
      </c>
      <c r="L468">
        <v>2.9203351121371202</v>
      </c>
      <c r="M468">
        <v>2.9165832107971301</v>
      </c>
      <c r="N468">
        <v>0.18088249571419199</v>
      </c>
      <c r="O468">
        <v>1.6453022469491301</v>
      </c>
      <c r="P468">
        <v>1.6391279026583501E-2</v>
      </c>
      <c r="Q468" t="s">
        <v>26</v>
      </c>
      <c r="R468" t="s">
        <v>27</v>
      </c>
      <c r="S468">
        <v>20</v>
      </c>
      <c r="T468">
        <v>66.584122984365905</v>
      </c>
      <c r="U468">
        <v>116.52221522264</v>
      </c>
      <c r="V468" t="s">
        <v>28</v>
      </c>
      <c r="W468">
        <v>1198.21413141323</v>
      </c>
      <c r="X468">
        <v>11982.141314132299</v>
      </c>
      <c r="Y468" t="s">
        <v>30</v>
      </c>
    </row>
    <row r="469" spans="1:25" x14ac:dyDescent="0.35">
      <c r="A469" t="s">
        <v>25</v>
      </c>
      <c r="B469" s="1">
        <v>36384</v>
      </c>
      <c r="C469">
        <v>13</v>
      </c>
      <c r="D469">
        <v>77</v>
      </c>
      <c r="E469">
        <v>10</v>
      </c>
      <c r="F469">
        <v>28</v>
      </c>
      <c r="G469">
        <v>0</v>
      </c>
      <c r="H469">
        <v>81.448286180051696</v>
      </c>
      <c r="I469">
        <v>2.8548375639999999</v>
      </c>
      <c r="J469">
        <v>11.364000000000001</v>
      </c>
      <c r="K469">
        <v>5.4667816566112002</v>
      </c>
      <c r="L469">
        <v>3.5070763096619499</v>
      </c>
      <c r="M469">
        <v>3.5683710506496098</v>
      </c>
      <c r="N469">
        <v>0.258488256415843</v>
      </c>
      <c r="O469">
        <v>3.9784985875535401</v>
      </c>
      <c r="P469">
        <v>6.1745735757766297E-2</v>
      </c>
      <c r="Q469" t="s">
        <v>26</v>
      </c>
      <c r="R469" t="s">
        <v>27</v>
      </c>
      <c r="S469">
        <v>20</v>
      </c>
      <c r="T469">
        <v>77.8413941766362</v>
      </c>
      <c r="U469">
        <v>136.22243980911301</v>
      </c>
      <c r="V469" t="s">
        <v>28</v>
      </c>
      <c r="W469">
        <v>1344.59069706843</v>
      </c>
      <c r="X469">
        <v>13445.9069706843</v>
      </c>
      <c r="Y469" t="s">
        <v>30</v>
      </c>
    </row>
    <row r="470" spans="1:25" x14ac:dyDescent="0.35">
      <c r="A470" t="s">
        <v>25</v>
      </c>
      <c r="B470" s="1">
        <v>36385</v>
      </c>
      <c r="C470">
        <v>12</v>
      </c>
      <c r="D470">
        <v>80</v>
      </c>
      <c r="E470">
        <v>180</v>
      </c>
      <c r="F470">
        <v>15</v>
      </c>
      <c r="G470">
        <v>0.8</v>
      </c>
      <c r="H470">
        <v>77.730256079770399</v>
      </c>
      <c r="I470">
        <v>3.2220462840000001</v>
      </c>
      <c r="J470">
        <v>13.228</v>
      </c>
      <c r="K470">
        <v>1.9602568729037999</v>
      </c>
      <c r="L470">
        <v>4.0051681178170897</v>
      </c>
      <c r="M470">
        <v>0.769108806695603</v>
      </c>
      <c r="N470">
        <v>1.7090992445519398E-2</v>
      </c>
      <c r="O470">
        <v>0.40644140501714399</v>
      </c>
      <c r="P470">
        <v>8.6888361769926498E-3</v>
      </c>
      <c r="Q470" t="s">
        <v>26</v>
      </c>
      <c r="R470" t="s">
        <v>27</v>
      </c>
      <c r="S470">
        <v>20</v>
      </c>
      <c r="T470">
        <v>15.077275976266099</v>
      </c>
      <c r="U470">
        <v>26.3852329584657</v>
      </c>
      <c r="V470" t="s">
        <v>28</v>
      </c>
      <c r="W470">
        <v>369.51119909887899</v>
      </c>
      <c r="X470">
        <v>3695.1119909887898</v>
      </c>
      <c r="Y470" t="s">
        <v>29</v>
      </c>
    </row>
    <row r="471" spans="1:25" x14ac:dyDescent="0.35">
      <c r="A471" t="s">
        <v>25</v>
      </c>
      <c r="B471" s="1">
        <v>36386</v>
      </c>
      <c r="C471">
        <v>13</v>
      </c>
      <c r="D471">
        <v>78.3</v>
      </c>
      <c r="E471">
        <v>10</v>
      </c>
      <c r="F471">
        <v>13</v>
      </c>
      <c r="G471">
        <v>0</v>
      </c>
      <c r="H471">
        <v>79.495475760009299</v>
      </c>
      <c r="I471">
        <v>3.6508815972000002</v>
      </c>
      <c r="J471">
        <v>15.272</v>
      </c>
      <c r="K471">
        <v>2.0779566185698801</v>
      </c>
      <c r="L471">
        <v>4.5703346525923196</v>
      </c>
      <c r="M471">
        <v>0.86033393632344002</v>
      </c>
      <c r="N471">
        <v>2.0841529623236099E-2</v>
      </c>
      <c r="O471">
        <v>0.67391418803324898</v>
      </c>
      <c r="P471">
        <v>1.9781226741604301E-2</v>
      </c>
      <c r="Q471" t="s">
        <v>26</v>
      </c>
      <c r="R471" t="s">
        <v>27</v>
      </c>
      <c r="S471">
        <v>20</v>
      </c>
      <c r="T471">
        <v>16.5909027551794</v>
      </c>
      <c r="U471">
        <v>29.0340798215639</v>
      </c>
      <c r="V471" t="s">
        <v>28</v>
      </c>
      <c r="W471">
        <v>399.86007240585099</v>
      </c>
      <c r="X471">
        <v>3998.60072405851</v>
      </c>
      <c r="Y471" t="s">
        <v>29</v>
      </c>
    </row>
    <row r="472" spans="1:25" x14ac:dyDescent="0.35">
      <c r="A472" t="s">
        <v>25</v>
      </c>
      <c r="B472" s="1">
        <v>36387</v>
      </c>
      <c r="C472">
        <v>14</v>
      </c>
      <c r="D472">
        <v>75</v>
      </c>
      <c r="E472">
        <v>360</v>
      </c>
      <c r="F472">
        <v>37</v>
      </c>
      <c r="G472">
        <v>0.4</v>
      </c>
      <c r="H472">
        <v>81.202261910239997</v>
      </c>
      <c r="I472">
        <v>4.1799704972000002</v>
      </c>
      <c r="J472">
        <v>17.495999999999999</v>
      </c>
      <c r="K472">
        <v>8.3619810478826597</v>
      </c>
      <c r="L472">
        <v>5.2338765359283599</v>
      </c>
      <c r="M472">
        <v>6.5422636920890804</v>
      </c>
      <c r="N472">
        <v>0.75580114116373798</v>
      </c>
      <c r="O472">
        <v>29.6649559644226</v>
      </c>
      <c r="P472">
        <v>1.2040486453264201</v>
      </c>
      <c r="Q472" t="s">
        <v>26</v>
      </c>
      <c r="R472" t="s">
        <v>27</v>
      </c>
      <c r="S472">
        <v>20</v>
      </c>
      <c r="T472">
        <v>147.60217743270599</v>
      </c>
      <c r="U472">
        <v>258.30381050723599</v>
      </c>
      <c r="V472" t="s">
        <v>28</v>
      </c>
      <c r="W472">
        <v>2098.6099795571599</v>
      </c>
      <c r="X472">
        <v>20986.099795571601</v>
      </c>
      <c r="Y472" t="s">
        <v>30</v>
      </c>
    </row>
    <row r="473" spans="1:25" x14ac:dyDescent="0.35">
      <c r="A473" t="s">
        <v>25</v>
      </c>
      <c r="B473" s="1">
        <v>36388</v>
      </c>
      <c r="C473">
        <v>11</v>
      </c>
      <c r="D473">
        <v>71</v>
      </c>
      <c r="E473">
        <v>160</v>
      </c>
      <c r="F473">
        <v>22</v>
      </c>
      <c r="G473">
        <v>2.2000000000000002</v>
      </c>
      <c r="H473">
        <v>68.6732408879286</v>
      </c>
      <c r="I473">
        <v>3.2866001962548599</v>
      </c>
      <c r="J473">
        <v>19.18</v>
      </c>
      <c r="K473">
        <v>1.8165231107612001</v>
      </c>
      <c r="L473">
        <v>4.6018280171010399</v>
      </c>
      <c r="M473">
        <v>0.75425887456129603</v>
      </c>
      <c r="N473">
        <v>1.6511254172482299E-2</v>
      </c>
      <c r="O473">
        <v>0.47200299185417999</v>
      </c>
      <c r="P473">
        <v>1.4084448797908E-2</v>
      </c>
      <c r="Q473" t="s">
        <v>26</v>
      </c>
      <c r="R473" t="s">
        <v>27</v>
      </c>
      <c r="S473">
        <v>20</v>
      </c>
      <c r="T473">
        <v>13.3026145879914</v>
      </c>
      <c r="U473">
        <v>23.279575528984999</v>
      </c>
      <c r="V473" t="s">
        <v>28</v>
      </c>
      <c r="W473">
        <v>333.08414989427803</v>
      </c>
      <c r="X473">
        <v>3330.8414989427802</v>
      </c>
      <c r="Y473" t="s">
        <v>29</v>
      </c>
    </row>
    <row r="474" spans="1:25" x14ac:dyDescent="0.35">
      <c r="A474" t="s">
        <v>25</v>
      </c>
      <c r="B474" s="1">
        <v>36389</v>
      </c>
      <c r="C474">
        <v>7</v>
      </c>
      <c r="D474">
        <v>81</v>
      </c>
      <c r="E474">
        <v>170</v>
      </c>
      <c r="F474">
        <v>40</v>
      </c>
      <c r="G474">
        <v>4.8</v>
      </c>
      <c r="H474">
        <v>49.976258133146104</v>
      </c>
      <c r="I474">
        <v>1.5242713161724899</v>
      </c>
      <c r="J474">
        <v>14.5779825225924</v>
      </c>
      <c r="K474">
        <v>1.22513804481336</v>
      </c>
      <c r="L474">
        <v>2.4167937875186398</v>
      </c>
      <c r="M474">
        <v>0.40163065052486602</v>
      </c>
      <c r="N474">
        <v>5.4118085716808898E-3</v>
      </c>
      <c r="O474">
        <v>1.7337818639500398E-2</v>
      </c>
      <c r="P474">
        <v>1.09027583798896E-4</v>
      </c>
      <c r="Q474" t="s">
        <v>26</v>
      </c>
      <c r="R474" t="s">
        <v>27</v>
      </c>
      <c r="S474">
        <v>20</v>
      </c>
      <c r="T474">
        <v>6.9297097310630003</v>
      </c>
      <c r="U474">
        <v>12.1269920293603</v>
      </c>
      <c r="V474" t="s">
        <v>28</v>
      </c>
      <c r="W474">
        <v>192.63921598735399</v>
      </c>
      <c r="X474">
        <v>0</v>
      </c>
      <c r="Y474" t="s">
        <v>26</v>
      </c>
    </row>
    <row r="475" spans="1:25" x14ac:dyDescent="0.35">
      <c r="A475" t="s">
        <v>25</v>
      </c>
      <c r="B475" s="1">
        <v>36390</v>
      </c>
      <c r="C475">
        <v>9</v>
      </c>
      <c r="D475">
        <v>67</v>
      </c>
      <c r="E475">
        <v>190</v>
      </c>
      <c r="F475">
        <v>31</v>
      </c>
      <c r="G475">
        <v>10.4</v>
      </c>
      <c r="H475">
        <v>45.652537849667702</v>
      </c>
      <c r="I475">
        <v>0.558162556200411</v>
      </c>
      <c r="J475">
        <v>1.3240000000000001</v>
      </c>
      <c r="K475">
        <v>0.43204602013493898</v>
      </c>
      <c r="L475">
        <v>0.53400027537978101</v>
      </c>
      <c r="M475">
        <v>0.10269036612554</v>
      </c>
      <c r="N475">
        <v>4.8414614377229899E-4</v>
      </c>
      <c r="O475" s="2">
        <v>7.1263603948657605E-11</v>
      </c>
      <c r="P475" s="2">
        <v>1.09731323787737E-14</v>
      </c>
      <c r="Q475" t="s">
        <v>26</v>
      </c>
      <c r="R475" t="s">
        <v>27</v>
      </c>
      <c r="S475">
        <v>20</v>
      </c>
      <c r="T475">
        <v>1.20614339283946</v>
      </c>
      <c r="U475">
        <v>2.1107509374690601</v>
      </c>
      <c r="V475" t="s">
        <v>26</v>
      </c>
      <c r="W475">
        <v>42.779740128801997</v>
      </c>
      <c r="X475">
        <v>0</v>
      </c>
      <c r="Y475" t="s">
        <v>26</v>
      </c>
    </row>
    <row r="476" spans="1:25" x14ac:dyDescent="0.35">
      <c r="A476" t="s">
        <v>25</v>
      </c>
      <c r="B476" s="1">
        <v>36391</v>
      </c>
      <c r="C476">
        <v>12</v>
      </c>
      <c r="D476">
        <v>54</v>
      </c>
      <c r="E476">
        <v>360</v>
      </c>
      <c r="F476">
        <v>35</v>
      </c>
      <c r="G476">
        <v>0</v>
      </c>
      <c r="H476">
        <v>73.205809995395498</v>
      </c>
      <c r="I476">
        <v>1.4027426122004101</v>
      </c>
      <c r="J476">
        <v>3.1880000000000002</v>
      </c>
      <c r="K476">
        <v>4.0942809462191097</v>
      </c>
      <c r="L476">
        <v>1.35888357319999</v>
      </c>
      <c r="M476">
        <v>1.5510118359402001</v>
      </c>
      <c r="N476">
        <v>5.9150395420012797E-2</v>
      </c>
      <c r="O476">
        <v>1.2760785442465601E-2</v>
      </c>
      <c r="P476" s="2">
        <v>1.9621220564563E-5</v>
      </c>
      <c r="Q476" t="s">
        <v>26</v>
      </c>
      <c r="R476" t="s">
        <v>27</v>
      </c>
      <c r="S476">
        <v>20</v>
      </c>
      <c r="T476">
        <v>49.545868572754401</v>
      </c>
      <c r="U476">
        <v>86.705270002320304</v>
      </c>
      <c r="V476" t="s">
        <v>28</v>
      </c>
      <c r="W476">
        <v>958.11146765507897</v>
      </c>
      <c r="X476">
        <v>9581.1146765507892</v>
      </c>
      <c r="Y476" t="s">
        <v>31</v>
      </c>
    </row>
    <row r="477" spans="1:25" x14ac:dyDescent="0.35">
      <c r="A477" t="s">
        <v>25</v>
      </c>
      <c r="B477" s="1">
        <v>36392</v>
      </c>
      <c r="C477">
        <v>10.4</v>
      </c>
      <c r="D477">
        <v>77.3</v>
      </c>
      <c r="E477">
        <v>309</v>
      </c>
      <c r="F477">
        <v>23.68</v>
      </c>
      <c r="G477">
        <v>4.4000000000000004</v>
      </c>
      <c r="H477">
        <v>53.553512993851697</v>
      </c>
      <c r="I477">
        <v>0.51590630491689604</v>
      </c>
      <c r="J477">
        <v>1.5760000000000001</v>
      </c>
      <c r="K477">
        <v>0.80037952729965001</v>
      </c>
      <c r="L477">
        <v>0.56743530629571004</v>
      </c>
      <c r="M477">
        <v>0.19175615803277399</v>
      </c>
      <c r="N477">
        <v>1.4622956899830099E-3</v>
      </c>
      <c r="O477" s="2">
        <v>1.4852293788319599E-9</v>
      </c>
      <c r="P477" s="2">
        <v>2.6570402763461899E-13</v>
      </c>
      <c r="Q477" t="s">
        <v>26</v>
      </c>
      <c r="R477" t="s">
        <v>27</v>
      </c>
      <c r="S477">
        <v>20</v>
      </c>
      <c r="T477">
        <v>3.40297861333385</v>
      </c>
      <c r="U477">
        <v>5.95521257333424</v>
      </c>
      <c r="V477" t="s">
        <v>26</v>
      </c>
      <c r="W477">
        <v>104.957360968119</v>
      </c>
      <c r="X477">
        <v>0</v>
      </c>
      <c r="Y477" t="s">
        <v>26</v>
      </c>
    </row>
    <row r="478" spans="1:25" x14ac:dyDescent="0.35">
      <c r="A478" t="s">
        <v>25</v>
      </c>
      <c r="B478" s="1">
        <v>36393</v>
      </c>
      <c r="C478">
        <v>11.2</v>
      </c>
      <c r="D478">
        <v>89.3</v>
      </c>
      <c r="E478">
        <v>360</v>
      </c>
      <c r="F478">
        <v>9.3000000000000007</v>
      </c>
      <c r="G478">
        <v>31.6</v>
      </c>
      <c r="H478">
        <v>19.030009348528498</v>
      </c>
      <c r="I478">
        <v>0</v>
      </c>
      <c r="J478">
        <v>1.72</v>
      </c>
      <c r="K478">
        <v>1.41368373698746E-4</v>
      </c>
      <c r="L478">
        <v>0</v>
      </c>
      <c r="M478" s="2">
        <v>2.82736747397492E-5</v>
      </c>
      <c r="N478" s="2">
        <v>2.4183296463606902E-10</v>
      </c>
      <c r="O478">
        <v>0</v>
      </c>
      <c r="P478">
        <v>0</v>
      </c>
      <c r="Q478" t="s">
        <v>26</v>
      </c>
      <c r="R478" t="s">
        <v>27</v>
      </c>
      <c r="S478">
        <v>20</v>
      </c>
      <c r="T478" s="2">
        <v>1.4526803391381001E-6</v>
      </c>
      <c r="U478" s="2">
        <v>2.5421905934916701E-6</v>
      </c>
      <c r="V478" t="s">
        <v>26</v>
      </c>
      <c r="W478">
        <v>2.6151035542483101E-4</v>
      </c>
      <c r="X478">
        <v>0</v>
      </c>
      <c r="Y478" t="s">
        <v>26</v>
      </c>
    </row>
    <row r="479" spans="1:25" x14ac:dyDescent="0.35">
      <c r="A479" t="s">
        <v>25</v>
      </c>
      <c r="B479" s="1">
        <v>36394</v>
      </c>
      <c r="C479">
        <v>2.5880000000000001</v>
      </c>
      <c r="D479">
        <v>93</v>
      </c>
      <c r="E479">
        <v>334.2</v>
      </c>
      <c r="F479">
        <v>23.57</v>
      </c>
      <c r="G479">
        <v>18.399999999999999</v>
      </c>
      <c r="H479">
        <v>11.072376112444299</v>
      </c>
      <c r="I479">
        <v>0</v>
      </c>
      <c r="J479">
        <v>0.16983999999999999</v>
      </c>
      <c r="K479" s="2">
        <v>7.5795294297178604E-6</v>
      </c>
      <c r="L479">
        <v>0</v>
      </c>
      <c r="M479" s="2">
        <v>1.51590588594357E-6</v>
      </c>
      <c r="N479" s="2">
        <v>1.3625698265878201E-12</v>
      </c>
      <c r="O479">
        <v>0</v>
      </c>
      <c r="P479">
        <v>0</v>
      </c>
      <c r="Q479" t="s">
        <v>26</v>
      </c>
      <c r="R479" t="s">
        <v>27</v>
      </c>
      <c r="S479">
        <v>20</v>
      </c>
      <c r="T479" s="2">
        <v>1.00453426699331E-8</v>
      </c>
      <c r="U479" s="2">
        <v>1.75793496723829E-8</v>
      </c>
      <c r="V479" t="s">
        <v>26</v>
      </c>
      <c r="W479" s="2">
        <v>3.2465957908663399E-6</v>
      </c>
      <c r="X479">
        <v>0</v>
      </c>
      <c r="Y479" t="s">
        <v>26</v>
      </c>
    </row>
    <row r="480" spans="1:25" x14ac:dyDescent="0.35">
      <c r="A480" t="s">
        <v>25</v>
      </c>
      <c r="B480" s="1">
        <v>36395</v>
      </c>
      <c r="C480">
        <v>10</v>
      </c>
      <c r="D480">
        <v>59</v>
      </c>
      <c r="E480">
        <v>200</v>
      </c>
      <c r="F480">
        <v>7</v>
      </c>
      <c r="G480">
        <v>0</v>
      </c>
      <c r="H480">
        <v>39.562626686081501</v>
      </c>
      <c r="I480">
        <v>0.63784995600000005</v>
      </c>
      <c r="J480">
        <v>1.67384</v>
      </c>
      <c r="K480">
        <v>4.5251343609377603E-2</v>
      </c>
      <c r="L480">
        <v>0.65330900363506095</v>
      </c>
      <c r="M480">
        <v>1.1057682010094E-2</v>
      </c>
      <c r="N480" s="2">
        <v>9.3724763892692898E-6</v>
      </c>
      <c r="O480" s="2">
        <v>3.8938008384892001E-12</v>
      </c>
      <c r="P480" s="2">
        <v>9.8644303162155404E-16</v>
      </c>
      <c r="Q480" t="s">
        <v>26</v>
      </c>
      <c r="R480" t="s">
        <v>27</v>
      </c>
      <c r="S480">
        <v>20</v>
      </c>
      <c r="T480">
        <v>2.63367373167749E-2</v>
      </c>
      <c r="U480">
        <v>4.6089290304356101E-2</v>
      </c>
      <c r="V480" t="s">
        <v>26</v>
      </c>
      <c r="W480">
        <v>1.4925845650041301</v>
      </c>
      <c r="X480">
        <v>0</v>
      </c>
      <c r="Y480" t="s">
        <v>26</v>
      </c>
    </row>
    <row r="481" spans="1:25" x14ac:dyDescent="0.35">
      <c r="A481" t="s">
        <v>25</v>
      </c>
      <c r="B481" s="1">
        <v>36396</v>
      </c>
      <c r="C481">
        <v>15</v>
      </c>
      <c r="D481">
        <v>55</v>
      </c>
      <c r="E481">
        <v>360</v>
      </c>
      <c r="F481">
        <v>18</v>
      </c>
      <c r="G481">
        <v>0</v>
      </c>
      <c r="H481">
        <v>69.354697435870705</v>
      </c>
      <c r="I481">
        <v>1.653280176</v>
      </c>
      <c r="J481">
        <v>4.0778400000000001</v>
      </c>
      <c r="K481">
        <v>1.5173684549044699</v>
      </c>
      <c r="L481">
        <v>1.6470694724569599</v>
      </c>
      <c r="M481">
        <v>0.44570176395036298</v>
      </c>
      <c r="N481">
        <v>6.5069490870600004E-3</v>
      </c>
      <c r="O481">
        <v>3.6795815912182201E-3</v>
      </c>
      <c r="P481" s="2">
        <v>9.0676938759315604E-6</v>
      </c>
      <c r="Q481" t="s">
        <v>26</v>
      </c>
      <c r="R481" t="s">
        <v>27</v>
      </c>
      <c r="S481">
        <v>20</v>
      </c>
      <c r="T481">
        <v>9.8834778386005198</v>
      </c>
      <c r="U481">
        <v>17.296086217550901</v>
      </c>
      <c r="V481" t="s">
        <v>28</v>
      </c>
      <c r="W481">
        <v>259.89783109564399</v>
      </c>
      <c r="X481">
        <v>2598.9783109564401</v>
      </c>
      <c r="Y481" t="s">
        <v>29</v>
      </c>
    </row>
    <row r="482" spans="1:25" x14ac:dyDescent="0.35">
      <c r="A482" t="s">
        <v>25</v>
      </c>
      <c r="B482" s="1">
        <v>36397</v>
      </c>
      <c r="C482">
        <v>8.58</v>
      </c>
      <c r="D482">
        <v>69.2</v>
      </c>
      <c r="E482">
        <v>244.7</v>
      </c>
      <c r="F482">
        <v>26.52</v>
      </c>
      <c r="G482">
        <v>10.199999999999999</v>
      </c>
      <c r="H482">
        <v>46.694691116698898</v>
      </c>
      <c r="I482">
        <v>0.58148046910220197</v>
      </c>
      <c r="J482">
        <v>1.2484</v>
      </c>
      <c r="K482">
        <v>0.40181657483792799</v>
      </c>
      <c r="L482">
        <v>0.51156535632045896</v>
      </c>
      <c r="M482">
        <v>9.4988561361713506E-2</v>
      </c>
      <c r="N482">
        <v>4.2174226199967598E-4</v>
      </c>
      <c r="O482" s="2">
        <v>2.3013636238210399E-11</v>
      </c>
      <c r="P482" s="2">
        <v>3.1871300505170598E-15</v>
      </c>
      <c r="Q482" t="s">
        <v>26</v>
      </c>
      <c r="R482" t="s">
        <v>27</v>
      </c>
      <c r="S482">
        <v>20</v>
      </c>
      <c r="T482">
        <v>1.0671731499207699</v>
      </c>
      <c r="U482">
        <v>1.86755301236134</v>
      </c>
      <c r="V482" t="s">
        <v>26</v>
      </c>
      <c r="W482">
        <v>38.455874683623698</v>
      </c>
      <c r="X482">
        <v>0</v>
      </c>
      <c r="Y482" t="s">
        <v>26</v>
      </c>
    </row>
    <row r="483" spans="1:25" x14ac:dyDescent="0.35">
      <c r="A483" t="s">
        <v>25</v>
      </c>
      <c r="B483" s="1">
        <v>36398</v>
      </c>
      <c r="C483">
        <v>12.3</v>
      </c>
      <c r="D483">
        <v>57.3</v>
      </c>
      <c r="E483">
        <v>190</v>
      </c>
      <c r="F483">
        <v>13</v>
      </c>
      <c r="G483">
        <v>0</v>
      </c>
      <c r="H483">
        <v>68.912498501037703</v>
      </c>
      <c r="I483">
        <v>1.3834250699021999</v>
      </c>
      <c r="J483">
        <v>3.1663999999999999</v>
      </c>
      <c r="K483">
        <v>1.16301585372662</v>
      </c>
      <c r="L483">
        <v>1.34281472765002</v>
      </c>
      <c r="M483">
        <v>0.325014451568784</v>
      </c>
      <c r="N483">
        <v>3.7208026306680998E-3</v>
      </c>
      <c r="O483">
        <v>3.72259704278811E-4</v>
      </c>
      <c r="P483" s="2">
        <v>5.5591844810615403E-7</v>
      </c>
      <c r="Q483" t="s">
        <v>26</v>
      </c>
      <c r="R483" t="s">
        <v>27</v>
      </c>
      <c r="S483">
        <v>20</v>
      </c>
      <c r="T483">
        <v>6.3546717519999296</v>
      </c>
      <c r="U483">
        <v>11.1206755659999</v>
      </c>
      <c r="V483" t="s">
        <v>28</v>
      </c>
      <c r="W483">
        <v>178.99001500005301</v>
      </c>
      <c r="X483">
        <v>1789.9001500005299</v>
      </c>
      <c r="Y483" t="s">
        <v>32</v>
      </c>
    </row>
    <row r="484" spans="1:25" x14ac:dyDescent="0.35">
      <c r="A484" t="s">
        <v>25</v>
      </c>
      <c r="B484" s="1">
        <v>36399</v>
      </c>
      <c r="C484">
        <v>11</v>
      </c>
      <c r="D484">
        <v>74</v>
      </c>
      <c r="E484">
        <v>210</v>
      </c>
      <c r="F484">
        <v>11</v>
      </c>
      <c r="G484">
        <v>0</v>
      </c>
      <c r="H484">
        <v>75.400827812917697</v>
      </c>
      <c r="I484">
        <v>1.8243558459022</v>
      </c>
      <c r="J484">
        <v>4.8503999999999996</v>
      </c>
      <c r="K484">
        <v>1.3631482733443601</v>
      </c>
      <c r="L484">
        <v>1.8804767374474101</v>
      </c>
      <c r="M484">
        <v>0.41486260377940398</v>
      </c>
      <c r="N484">
        <v>5.7313838440433704E-3</v>
      </c>
      <c r="O484">
        <v>6.2978027043008597E-3</v>
      </c>
      <c r="P484" s="2">
        <v>2.1466527581184598E-5</v>
      </c>
      <c r="Q484" t="s">
        <v>26</v>
      </c>
      <c r="R484" t="s">
        <v>27</v>
      </c>
      <c r="S484">
        <v>20</v>
      </c>
      <c r="T484">
        <v>8.2747350565990896</v>
      </c>
      <c r="U484">
        <v>14.480786349048399</v>
      </c>
      <c r="V484" t="s">
        <v>28</v>
      </c>
      <c r="W484">
        <v>223.81204728130899</v>
      </c>
      <c r="X484">
        <v>2238.1204728130901</v>
      </c>
      <c r="Y484" t="s">
        <v>29</v>
      </c>
    </row>
    <row r="485" spans="1:25" x14ac:dyDescent="0.35">
      <c r="A485" t="s">
        <v>25</v>
      </c>
      <c r="B485" s="1">
        <v>36400</v>
      </c>
      <c r="C485">
        <v>14</v>
      </c>
      <c r="D485">
        <v>66</v>
      </c>
      <c r="E485">
        <v>20</v>
      </c>
      <c r="F485">
        <v>17</v>
      </c>
      <c r="G485">
        <v>0</v>
      </c>
      <c r="H485">
        <v>80.780886684656593</v>
      </c>
      <c r="I485">
        <v>2.5439167499022002</v>
      </c>
      <c r="J485">
        <v>7.0743999999999998</v>
      </c>
      <c r="K485">
        <v>2.9103157883916202</v>
      </c>
      <c r="L485">
        <v>2.67923591136526</v>
      </c>
      <c r="M485">
        <v>0.986429790537526</v>
      </c>
      <c r="N485">
        <v>2.65500927138149E-2</v>
      </c>
      <c r="O485">
        <v>0.30008696324436201</v>
      </c>
      <c r="P485">
        <v>2.4250992383933298E-3</v>
      </c>
      <c r="Q485" t="s">
        <v>26</v>
      </c>
      <c r="R485" t="s">
        <v>27</v>
      </c>
      <c r="S485">
        <v>20</v>
      </c>
      <c r="T485">
        <v>28.7070358304968</v>
      </c>
      <c r="U485">
        <v>50.237312703369298</v>
      </c>
      <c r="V485" t="s">
        <v>28</v>
      </c>
      <c r="W485">
        <v>624.27742201867295</v>
      </c>
      <c r="X485">
        <v>6242.7742201867304</v>
      </c>
      <c r="Y485" t="s">
        <v>31</v>
      </c>
    </row>
    <row r="486" spans="1:25" x14ac:dyDescent="0.35">
      <c r="A486" t="s">
        <v>25</v>
      </c>
      <c r="B486" s="1">
        <v>36401</v>
      </c>
      <c r="C486">
        <v>12.5</v>
      </c>
      <c r="D486">
        <v>70.2</v>
      </c>
      <c r="E486">
        <v>360</v>
      </c>
      <c r="F486">
        <v>7.4</v>
      </c>
      <c r="G486">
        <v>0.4</v>
      </c>
      <c r="H486">
        <v>81.792429658582506</v>
      </c>
      <c r="I486">
        <v>3.1119409867022001</v>
      </c>
      <c r="J486">
        <v>9.0283999999999995</v>
      </c>
      <c r="K486">
        <v>2.0164667190959298</v>
      </c>
      <c r="L486">
        <v>3.3431016174836801</v>
      </c>
      <c r="M486">
        <v>0.73841492782222395</v>
      </c>
      <c r="N486">
        <v>1.5902328920565201E-2</v>
      </c>
      <c r="O486">
        <v>0.25315686378658597</v>
      </c>
      <c r="P486">
        <v>3.4995228425649602E-3</v>
      </c>
      <c r="Q486" t="s">
        <v>26</v>
      </c>
      <c r="R486" t="s">
        <v>27</v>
      </c>
      <c r="S486">
        <v>20</v>
      </c>
      <c r="T486">
        <v>15.7934782251972</v>
      </c>
      <c r="U486">
        <v>27.638586894095099</v>
      </c>
      <c r="V486" t="s">
        <v>28</v>
      </c>
      <c r="W486">
        <v>383.94982812354601</v>
      </c>
      <c r="X486">
        <v>3839.4982812354601</v>
      </c>
      <c r="Y486" t="s">
        <v>29</v>
      </c>
    </row>
    <row r="487" spans="1:25" x14ac:dyDescent="0.35">
      <c r="A487" t="s">
        <v>25</v>
      </c>
      <c r="B487" s="1">
        <v>36402</v>
      </c>
      <c r="C487">
        <v>14</v>
      </c>
      <c r="D487">
        <v>79</v>
      </c>
      <c r="E487">
        <v>10</v>
      </c>
      <c r="F487">
        <v>29</v>
      </c>
      <c r="G487">
        <v>0</v>
      </c>
      <c r="H487">
        <v>81.792428283793399</v>
      </c>
      <c r="I487">
        <v>3.5563756627021998</v>
      </c>
      <c r="J487">
        <v>11.2524</v>
      </c>
      <c r="K487">
        <v>5.9880790417935899</v>
      </c>
      <c r="L487">
        <v>3.9732996794197799</v>
      </c>
      <c r="M487">
        <v>4.1698563902798602</v>
      </c>
      <c r="N487">
        <v>0.34055185304183999</v>
      </c>
      <c r="O487">
        <v>7.1681366829355397</v>
      </c>
      <c r="P487">
        <v>0.15032075243635601</v>
      </c>
      <c r="Q487" t="s">
        <v>26</v>
      </c>
      <c r="R487" t="s">
        <v>27</v>
      </c>
      <c r="S487">
        <v>20</v>
      </c>
      <c r="T487">
        <v>89.525145594600204</v>
      </c>
      <c r="U487">
        <v>156.66900479054999</v>
      </c>
      <c r="V487" t="s">
        <v>28</v>
      </c>
      <c r="W487">
        <v>1487.83948514486</v>
      </c>
      <c r="X487">
        <v>14878.3948514486</v>
      </c>
      <c r="Y487" t="s">
        <v>30</v>
      </c>
    </row>
    <row r="488" spans="1:25" x14ac:dyDescent="0.35">
      <c r="A488" t="s">
        <v>25</v>
      </c>
      <c r="B488" s="1">
        <v>36403</v>
      </c>
      <c r="C488">
        <v>10</v>
      </c>
      <c r="D488">
        <v>66</v>
      </c>
      <c r="E488">
        <v>180</v>
      </c>
      <c r="F488">
        <v>26</v>
      </c>
      <c r="G488">
        <v>0</v>
      </c>
      <c r="H488">
        <v>82.605984266772893</v>
      </c>
      <c r="I488">
        <v>4.0853244067021999</v>
      </c>
      <c r="J488">
        <v>12.756399999999999</v>
      </c>
      <c r="K488">
        <v>5.6877440589199599</v>
      </c>
      <c r="L488">
        <v>4.5376306409463201</v>
      </c>
      <c r="M488">
        <v>4.1811182193213199</v>
      </c>
      <c r="N488">
        <v>0.34218150775285899</v>
      </c>
      <c r="O488">
        <v>9.0047013124569393</v>
      </c>
      <c r="P488">
        <v>0.25980207262490801</v>
      </c>
      <c r="Q488" t="s">
        <v>26</v>
      </c>
      <c r="R488" t="s">
        <v>27</v>
      </c>
      <c r="S488">
        <v>20</v>
      </c>
      <c r="T488">
        <v>82.737553499256904</v>
      </c>
      <c r="U488">
        <v>144.7907186237</v>
      </c>
      <c r="V488" t="s">
        <v>28</v>
      </c>
      <c r="W488">
        <v>1405.62974505739</v>
      </c>
      <c r="X488">
        <v>14056.2974505739</v>
      </c>
      <c r="Y488" t="s">
        <v>30</v>
      </c>
    </row>
    <row r="489" spans="1:25" x14ac:dyDescent="0.35">
      <c r="A489" t="s">
        <v>25</v>
      </c>
      <c r="B489" s="1">
        <v>36404</v>
      </c>
      <c r="C489">
        <v>10</v>
      </c>
      <c r="D489">
        <v>64</v>
      </c>
      <c r="E489">
        <v>10</v>
      </c>
      <c r="F489">
        <v>17</v>
      </c>
      <c r="G489">
        <v>0</v>
      </c>
      <c r="H489">
        <v>83.085554743300307</v>
      </c>
      <c r="I489">
        <v>4.7437772947022001</v>
      </c>
      <c r="J489">
        <v>14.260400000000001</v>
      </c>
      <c r="K489">
        <v>3.8408024384180801</v>
      </c>
      <c r="L489">
        <v>5.1798290763229096</v>
      </c>
      <c r="M489">
        <v>2.8149783520726399</v>
      </c>
      <c r="N489">
        <v>0.16987902474868599</v>
      </c>
      <c r="O489">
        <v>4.6287364096977699</v>
      </c>
      <c r="P489">
        <v>0.18327823592749201</v>
      </c>
      <c r="Q489" t="s">
        <v>26</v>
      </c>
      <c r="R489" t="s">
        <v>27</v>
      </c>
      <c r="S489">
        <v>30</v>
      </c>
      <c r="T489">
        <v>68.265489616834401</v>
      </c>
      <c r="U489">
        <v>119.46460682946</v>
      </c>
      <c r="V489" t="s">
        <v>28</v>
      </c>
      <c r="W489">
        <v>886.12365050556195</v>
      </c>
      <c r="X489">
        <v>8861.23650505562</v>
      </c>
      <c r="Y489" t="s">
        <v>31</v>
      </c>
    </row>
    <row r="490" spans="1:25" x14ac:dyDescent="0.35">
      <c r="A490" t="s">
        <v>25</v>
      </c>
      <c r="B490" s="1">
        <v>36405</v>
      </c>
      <c r="C490">
        <v>14</v>
      </c>
      <c r="D490">
        <v>66</v>
      </c>
      <c r="E490">
        <v>330</v>
      </c>
      <c r="F490">
        <v>20</v>
      </c>
      <c r="G490">
        <v>0.8</v>
      </c>
      <c r="H490">
        <v>81.229723829737196</v>
      </c>
      <c r="I490">
        <v>5.5897475467022</v>
      </c>
      <c r="J490">
        <v>16.484400000000001</v>
      </c>
      <c r="K490">
        <v>3.5616442605858198</v>
      </c>
      <c r="L490">
        <v>6.05038469295644</v>
      </c>
      <c r="M490">
        <v>2.7954560602679699</v>
      </c>
      <c r="N490">
        <v>0.167799294465907</v>
      </c>
      <c r="O490">
        <v>5.19489892732041</v>
      </c>
      <c r="P490">
        <v>0.29761658547589398</v>
      </c>
      <c r="Q490" t="s">
        <v>26</v>
      </c>
      <c r="R490" t="s">
        <v>27</v>
      </c>
      <c r="S490">
        <v>30</v>
      </c>
      <c r="T490">
        <v>60.5366976478997</v>
      </c>
      <c r="U490">
        <v>105.939220883825</v>
      </c>
      <c r="V490" t="s">
        <v>28</v>
      </c>
      <c r="W490">
        <v>806.99402850161698</v>
      </c>
      <c r="X490">
        <v>8069.9402850161696</v>
      </c>
      <c r="Y490" t="s">
        <v>31</v>
      </c>
    </row>
    <row r="491" spans="1:25" x14ac:dyDescent="0.35">
      <c r="A491" t="s">
        <v>25</v>
      </c>
      <c r="B491" s="1">
        <v>36406</v>
      </c>
      <c r="C491">
        <v>13</v>
      </c>
      <c r="D491">
        <v>90</v>
      </c>
      <c r="E491">
        <v>20</v>
      </c>
      <c r="F491">
        <v>13</v>
      </c>
      <c r="G491">
        <v>1.6</v>
      </c>
      <c r="H491">
        <v>65.641626801732301</v>
      </c>
      <c r="I491">
        <v>5.2068351893974203</v>
      </c>
      <c r="J491">
        <v>18.528400000000001</v>
      </c>
      <c r="K491">
        <v>1.04046190590337</v>
      </c>
      <c r="L491">
        <v>6.1165213360652304</v>
      </c>
      <c r="M491">
        <v>0.48998431816242599</v>
      </c>
      <c r="N491">
        <v>7.6946941831054E-3</v>
      </c>
      <c r="O491">
        <v>0.177144455720667</v>
      </c>
      <c r="P491">
        <v>1.04134410180071E-2</v>
      </c>
      <c r="Q491" t="s">
        <v>26</v>
      </c>
      <c r="R491" t="s">
        <v>27</v>
      </c>
      <c r="S491">
        <v>30</v>
      </c>
      <c r="T491">
        <v>8.0470088245284206</v>
      </c>
      <c r="U491">
        <v>14.082265442924699</v>
      </c>
      <c r="V491" t="s">
        <v>28</v>
      </c>
      <c r="W491">
        <v>152.82984814232799</v>
      </c>
      <c r="X491">
        <v>1528.29848142328</v>
      </c>
      <c r="Y491" t="s">
        <v>32</v>
      </c>
    </row>
    <row r="492" spans="1:25" x14ac:dyDescent="0.35">
      <c r="A492" t="s">
        <v>25</v>
      </c>
      <c r="B492" s="1">
        <v>36407</v>
      </c>
      <c r="C492">
        <v>14</v>
      </c>
      <c r="D492">
        <v>80</v>
      </c>
      <c r="E492">
        <v>360</v>
      </c>
      <c r="F492">
        <v>18</v>
      </c>
      <c r="G492">
        <v>0.2</v>
      </c>
      <c r="H492">
        <v>73.850878452977</v>
      </c>
      <c r="I492">
        <v>5.7044647493974203</v>
      </c>
      <c r="J492">
        <v>20.752400000000002</v>
      </c>
      <c r="K492">
        <v>1.7889466544032999</v>
      </c>
      <c r="L492">
        <v>6.7620275076905996</v>
      </c>
      <c r="M492">
        <v>0.88344815885536998</v>
      </c>
      <c r="N492">
        <v>2.1842854754802701E-2</v>
      </c>
      <c r="O492">
        <v>0.98127992953265297</v>
      </c>
      <c r="P492">
        <v>7.31176989055283E-2</v>
      </c>
      <c r="Q492" t="s">
        <v>26</v>
      </c>
      <c r="R492" t="s">
        <v>27</v>
      </c>
      <c r="S492">
        <v>30</v>
      </c>
      <c r="T492">
        <v>19.777651162694099</v>
      </c>
      <c r="U492">
        <v>34.610889534714602</v>
      </c>
      <c r="V492" t="s">
        <v>28</v>
      </c>
      <c r="W492">
        <v>326.18193946150501</v>
      </c>
      <c r="X492">
        <v>3261.81939461505</v>
      </c>
      <c r="Y492" t="s">
        <v>29</v>
      </c>
    </row>
    <row r="493" spans="1:25" x14ac:dyDescent="0.35">
      <c r="A493" t="s">
        <v>25</v>
      </c>
      <c r="B493" s="1">
        <v>36408</v>
      </c>
      <c r="C493">
        <v>13</v>
      </c>
      <c r="D493">
        <v>90</v>
      </c>
      <c r="E493">
        <v>10</v>
      </c>
      <c r="F493">
        <v>22</v>
      </c>
      <c r="G493">
        <v>2</v>
      </c>
      <c r="H493">
        <v>59.536120793796599</v>
      </c>
      <c r="I493">
        <v>4.5992825275292901</v>
      </c>
      <c r="J493">
        <v>22.796399999999998</v>
      </c>
      <c r="K493">
        <v>1.2028160692204899</v>
      </c>
      <c r="L493">
        <v>6.1144941123305099</v>
      </c>
      <c r="M493">
        <v>0.56635432013083498</v>
      </c>
      <c r="N493">
        <v>9.9434031786240894E-3</v>
      </c>
      <c r="O493">
        <v>0.26831775182249001</v>
      </c>
      <c r="P493">
        <v>1.5760685131759201E-2</v>
      </c>
      <c r="Q493" t="s">
        <v>26</v>
      </c>
      <c r="R493" t="s">
        <v>27</v>
      </c>
      <c r="S493">
        <v>30</v>
      </c>
      <c r="T493">
        <v>10.2471880770537</v>
      </c>
      <c r="U493">
        <v>17.932579134843898</v>
      </c>
      <c r="V493" t="s">
        <v>28</v>
      </c>
      <c r="W493">
        <v>187.706088919677</v>
      </c>
      <c r="X493">
        <v>0</v>
      </c>
      <c r="Y493" t="s">
        <v>26</v>
      </c>
    </row>
    <row r="494" spans="1:25" x14ac:dyDescent="0.35">
      <c r="A494" t="s">
        <v>25</v>
      </c>
      <c r="B494" s="1">
        <v>36409</v>
      </c>
      <c r="C494">
        <v>15</v>
      </c>
      <c r="D494">
        <v>73</v>
      </c>
      <c r="E494">
        <v>360</v>
      </c>
      <c r="F494">
        <v>26</v>
      </c>
      <c r="G494">
        <v>0</v>
      </c>
      <c r="H494">
        <v>74.394443153257399</v>
      </c>
      <c r="I494">
        <v>5.3155724935292898</v>
      </c>
      <c r="J494">
        <v>25.200399999999998</v>
      </c>
      <c r="K494">
        <v>2.7484369315206498</v>
      </c>
      <c r="L494">
        <v>6.9606069407732596</v>
      </c>
      <c r="M494">
        <v>2.1330049027926701</v>
      </c>
      <c r="N494">
        <v>0.10396436015734099</v>
      </c>
      <c r="O494">
        <v>3.3358678101314299</v>
      </c>
      <c r="P494">
        <v>0.26610081812605202</v>
      </c>
      <c r="Q494" t="s">
        <v>26</v>
      </c>
      <c r="R494" t="s">
        <v>27</v>
      </c>
      <c r="S494">
        <v>30</v>
      </c>
      <c r="T494">
        <v>39.899931082280901</v>
      </c>
      <c r="U494">
        <v>69.824879393991594</v>
      </c>
      <c r="V494" t="s">
        <v>28</v>
      </c>
      <c r="W494">
        <v>579.58954097442199</v>
      </c>
      <c r="X494">
        <v>5795.8954097442202</v>
      </c>
      <c r="Y494" t="s">
        <v>31</v>
      </c>
    </row>
    <row r="495" spans="1:25" x14ac:dyDescent="0.35">
      <c r="A495" t="s">
        <v>25</v>
      </c>
      <c r="B495" s="1">
        <v>36410</v>
      </c>
      <c r="C495">
        <v>13</v>
      </c>
      <c r="D495">
        <v>94</v>
      </c>
      <c r="E495">
        <v>40</v>
      </c>
      <c r="F495">
        <v>18</v>
      </c>
      <c r="G495">
        <v>9</v>
      </c>
      <c r="H495">
        <v>28.806523309551402</v>
      </c>
      <c r="I495">
        <v>2.35772997782533</v>
      </c>
      <c r="J495">
        <v>14.4527835379137</v>
      </c>
      <c r="K495">
        <v>6.07209027615824E-3</v>
      </c>
      <c r="L495">
        <v>3.3494450614155502</v>
      </c>
      <c r="M495">
        <v>2.2251025327952802E-3</v>
      </c>
      <c r="N495" s="2">
        <v>5.4875495373022002E-7</v>
      </c>
      <c r="O495" s="2">
        <v>8.8254361484526004E-9</v>
      </c>
      <c r="P495" s="2">
        <v>1.2255938220364699E-10</v>
      </c>
      <c r="Q495" t="s">
        <v>26</v>
      </c>
      <c r="R495" t="s">
        <v>27</v>
      </c>
      <c r="S495">
        <v>30</v>
      </c>
      <c r="T495">
        <v>1.32235703749571E-3</v>
      </c>
      <c r="U495">
        <v>2.3141248156174901E-3</v>
      </c>
      <c r="V495" t="s">
        <v>26</v>
      </c>
      <c r="W495">
        <v>7.3582520783421299E-2</v>
      </c>
      <c r="X495">
        <v>0</v>
      </c>
      <c r="Y495" t="s">
        <v>26</v>
      </c>
    </row>
    <row r="496" spans="1:25" x14ac:dyDescent="0.35">
      <c r="A496" t="s">
        <v>25</v>
      </c>
      <c r="B496" s="1">
        <v>36411</v>
      </c>
      <c r="C496">
        <v>12</v>
      </c>
      <c r="D496">
        <v>60</v>
      </c>
      <c r="E496">
        <v>170</v>
      </c>
      <c r="F496">
        <v>26</v>
      </c>
      <c r="G496">
        <v>0</v>
      </c>
      <c r="H496">
        <v>62.047878884733599</v>
      </c>
      <c r="I496">
        <v>3.2211666978253302</v>
      </c>
      <c r="J496">
        <v>16.3167835379137</v>
      </c>
      <c r="K496">
        <v>1.7056485911008099</v>
      </c>
      <c r="L496">
        <v>4.3134777316686703</v>
      </c>
      <c r="M496">
        <v>0.68949862797209605</v>
      </c>
      <c r="N496">
        <v>1.40855248193096E-2</v>
      </c>
      <c r="O496">
        <v>0.33662384429840098</v>
      </c>
      <c r="P496">
        <v>8.6006860710818901E-3</v>
      </c>
      <c r="Q496" t="s">
        <v>26</v>
      </c>
      <c r="R496" t="s">
        <v>27</v>
      </c>
      <c r="S496">
        <v>30</v>
      </c>
      <c r="T496">
        <v>18.282545571208601</v>
      </c>
      <c r="U496">
        <v>31.994454749614999</v>
      </c>
      <c r="V496" t="s">
        <v>28</v>
      </c>
      <c r="W496">
        <v>305.51489203460602</v>
      </c>
      <c r="X496">
        <v>3055.1489203460601</v>
      </c>
      <c r="Y496" t="s">
        <v>29</v>
      </c>
    </row>
    <row r="497" spans="1:25" x14ac:dyDescent="0.35">
      <c r="A497" t="s">
        <v>25</v>
      </c>
      <c r="B497" s="1">
        <v>36412</v>
      </c>
      <c r="C497">
        <v>9</v>
      </c>
      <c r="D497">
        <v>76</v>
      </c>
      <c r="E497">
        <v>190</v>
      </c>
      <c r="F497">
        <v>50</v>
      </c>
      <c r="G497">
        <v>0.4</v>
      </c>
      <c r="H497">
        <v>74.074102833242804</v>
      </c>
      <c r="I497">
        <v>3.6205885698253302</v>
      </c>
      <c r="J497">
        <v>17.640783537913698</v>
      </c>
      <c r="K497">
        <v>7.3103887429317496</v>
      </c>
      <c r="L497">
        <v>4.7856593105317797</v>
      </c>
      <c r="M497">
        <v>5.5420310987364703</v>
      </c>
      <c r="N497">
        <v>0.56345983080534501</v>
      </c>
      <c r="O497">
        <v>18.177927879789301</v>
      </c>
      <c r="P497">
        <v>0.595757972585506</v>
      </c>
      <c r="Q497" t="s">
        <v>26</v>
      </c>
      <c r="R497" t="s">
        <v>27</v>
      </c>
      <c r="S497">
        <v>30</v>
      </c>
      <c r="T497">
        <v>184.50650802201099</v>
      </c>
      <c r="U497">
        <v>322.88638903851898</v>
      </c>
      <c r="V497" t="s">
        <v>28</v>
      </c>
      <c r="W497">
        <v>1837.39723869045</v>
      </c>
      <c r="X497">
        <v>18373.972386904501</v>
      </c>
      <c r="Y497" t="s">
        <v>30</v>
      </c>
    </row>
    <row r="498" spans="1:25" x14ac:dyDescent="0.35">
      <c r="A498" t="s">
        <v>25</v>
      </c>
      <c r="B498" s="1">
        <v>36413</v>
      </c>
      <c r="C498">
        <v>11.6</v>
      </c>
      <c r="D498">
        <v>59</v>
      </c>
      <c r="E498">
        <v>180</v>
      </c>
      <c r="F498">
        <v>18</v>
      </c>
      <c r="G498">
        <v>0.76200000000000001</v>
      </c>
      <c r="H498">
        <v>78.930178001609804</v>
      </c>
      <c r="I498">
        <v>4.4785876158253304</v>
      </c>
      <c r="J498">
        <v>19.4327835379137</v>
      </c>
      <c r="K498">
        <v>2.5317650041009698</v>
      </c>
      <c r="L498">
        <v>5.6828956876285304</v>
      </c>
      <c r="M498">
        <v>1.5658815821065899</v>
      </c>
      <c r="N498">
        <v>6.0157833215206201E-2</v>
      </c>
      <c r="O498">
        <v>1.86466971407356</v>
      </c>
      <c r="P498">
        <v>9.2065885959417795E-2</v>
      </c>
      <c r="Q498" t="s">
        <v>26</v>
      </c>
      <c r="R498" t="s">
        <v>27</v>
      </c>
      <c r="S498">
        <v>30</v>
      </c>
      <c r="T498">
        <v>34.922268312085201</v>
      </c>
      <c r="U498">
        <v>61.1139695461492</v>
      </c>
      <c r="V498" t="s">
        <v>28</v>
      </c>
      <c r="W498">
        <v>520.444283232217</v>
      </c>
      <c r="X498">
        <v>5204.44283232217</v>
      </c>
      <c r="Y498" t="s">
        <v>31</v>
      </c>
    </row>
    <row r="499" spans="1:25" x14ac:dyDescent="0.35">
      <c r="A499" t="s">
        <v>25</v>
      </c>
      <c r="B499" s="1">
        <v>36414</v>
      </c>
      <c r="C499">
        <v>15</v>
      </c>
      <c r="D499">
        <v>49</v>
      </c>
      <c r="E499">
        <v>45</v>
      </c>
      <c r="F499">
        <v>20</v>
      </c>
      <c r="G499">
        <v>0</v>
      </c>
      <c r="H499">
        <v>84.719673886856995</v>
      </c>
      <c r="I499">
        <v>5.8315797738253297</v>
      </c>
      <c r="J499">
        <v>21.8367835379137</v>
      </c>
      <c r="K499">
        <v>5.5497556268715398</v>
      </c>
      <c r="L499">
        <v>6.99384221107647</v>
      </c>
      <c r="M499">
        <v>5.0029105792779598</v>
      </c>
      <c r="N499">
        <v>0.47010314289736399</v>
      </c>
      <c r="O499">
        <v>20.144174175479002</v>
      </c>
      <c r="P499">
        <v>1.6250068990353601</v>
      </c>
      <c r="Q499" t="s">
        <v>26</v>
      </c>
      <c r="R499" t="s">
        <v>27</v>
      </c>
      <c r="S499">
        <v>30</v>
      </c>
      <c r="T499">
        <v>121.47132766515099</v>
      </c>
      <c r="U499">
        <v>212.57482341401399</v>
      </c>
      <c r="V499" t="s">
        <v>28</v>
      </c>
      <c r="W499">
        <v>1367.56359950519</v>
      </c>
      <c r="X499">
        <v>13675.6359950519</v>
      </c>
      <c r="Y499" t="s">
        <v>30</v>
      </c>
    </row>
    <row r="500" spans="1:25" x14ac:dyDescent="0.35">
      <c r="A500" t="s">
        <v>25</v>
      </c>
      <c r="B500" s="1">
        <v>36415</v>
      </c>
      <c r="C500">
        <v>15.5</v>
      </c>
      <c r="D500">
        <v>47</v>
      </c>
      <c r="E500">
        <v>45</v>
      </c>
      <c r="F500">
        <v>11</v>
      </c>
      <c r="G500">
        <v>0</v>
      </c>
      <c r="H500">
        <v>86.445331287562894</v>
      </c>
      <c r="I500">
        <v>7.2812966178253298</v>
      </c>
      <c r="J500">
        <v>24.3307835379137</v>
      </c>
      <c r="K500">
        <v>4.4838340002386303</v>
      </c>
      <c r="L500">
        <v>8.3302556736694395</v>
      </c>
      <c r="M500">
        <v>4.3893132369955099</v>
      </c>
      <c r="N500">
        <v>0.37291584898437602</v>
      </c>
      <c r="O500">
        <v>15.462171697987101</v>
      </c>
      <c r="P500">
        <v>1.8784265373361799</v>
      </c>
      <c r="Q500" t="s">
        <v>26</v>
      </c>
      <c r="R500" t="s">
        <v>27</v>
      </c>
      <c r="S500">
        <v>30</v>
      </c>
      <c r="T500">
        <v>87.172915751459101</v>
      </c>
      <c r="U500">
        <v>152.55260256505301</v>
      </c>
      <c r="V500" t="s">
        <v>28</v>
      </c>
      <c r="W500">
        <v>1068.6600365884999</v>
      </c>
      <c r="X500">
        <v>10686.600365885</v>
      </c>
      <c r="Y500" t="s">
        <v>30</v>
      </c>
    </row>
    <row r="501" spans="1:25" x14ac:dyDescent="0.35">
      <c r="A501" t="s">
        <v>25</v>
      </c>
      <c r="B501" s="1">
        <v>36416</v>
      </c>
      <c r="C501">
        <v>17.3</v>
      </c>
      <c r="D501">
        <v>58</v>
      </c>
      <c r="E501">
        <v>90</v>
      </c>
      <c r="F501">
        <v>17</v>
      </c>
      <c r="G501">
        <v>0</v>
      </c>
      <c r="H501">
        <v>86.445329867500604</v>
      </c>
      <c r="I501">
        <v>8.5547010018253307</v>
      </c>
      <c r="J501">
        <v>27.148783537913701</v>
      </c>
      <c r="K501">
        <v>6.0667211324072996</v>
      </c>
      <c r="L501">
        <v>9.5702961033281095</v>
      </c>
      <c r="M501">
        <v>6.3829073353792198</v>
      </c>
      <c r="N501">
        <v>0.72352196314176098</v>
      </c>
      <c r="O501">
        <v>38.180774358650403</v>
      </c>
      <c r="P501">
        <v>6.3988466170217704</v>
      </c>
      <c r="Q501" t="s">
        <v>26</v>
      </c>
      <c r="R501" t="s">
        <v>27</v>
      </c>
      <c r="S501">
        <v>30</v>
      </c>
      <c r="T501">
        <v>139.24412825862001</v>
      </c>
      <c r="U501">
        <v>243.67722445258599</v>
      </c>
      <c r="V501" t="s">
        <v>28</v>
      </c>
      <c r="W501">
        <v>1509.21142332729</v>
      </c>
      <c r="X501">
        <v>15092.1142332729</v>
      </c>
      <c r="Y501" t="s">
        <v>30</v>
      </c>
    </row>
    <row r="502" spans="1:25" x14ac:dyDescent="0.35">
      <c r="A502" t="s">
        <v>25</v>
      </c>
      <c r="B502" s="1">
        <v>36417</v>
      </c>
      <c r="C502">
        <v>17.8</v>
      </c>
      <c r="D502">
        <v>65</v>
      </c>
      <c r="E502">
        <v>45</v>
      </c>
      <c r="F502">
        <v>13</v>
      </c>
      <c r="G502">
        <v>4.5720000000000001</v>
      </c>
      <c r="H502">
        <v>63.685343810268002</v>
      </c>
      <c r="I502">
        <v>5.9592854649321101</v>
      </c>
      <c r="J502">
        <v>24.772814291631899</v>
      </c>
      <c r="K502">
        <v>0.95957566708764397</v>
      </c>
      <c r="L502">
        <v>7.4426239877073703</v>
      </c>
      <c r="M502">
        <v>0.49662039753153803</v>
      </c>
      <c r="N502">
        <v>7.8801115115718808E-3</v>
      </c>
      <c r="O502">
        <v>0.194176789631932</v>
      </c>
      <c r="P502">
        <v>1.81280869213182E-2</v>
      </c>
      <c r="Q502" t="s">
        <v>26</v>
      </c>
      <c r="R502" t="s">
        <v>27</v>
      </c>
      <c r="S502">
        <v>30</v>
      </c>
      <c r="T502">
        <v>7.0294868818494898</v>
      </c>
      <c r="U502">
        <v>12.301602043236599</v>
      </c>
      <c r="V502" t="s">
        <v>28</v>
      </c>
      <c r="W502">
        <v>136.16907105919501</v>
      </c>
      <c r="X502">
        <v>1361.6907105919499</v>
      </c>
      <c r="Y502" t="s">
        <v>32</v>
      </c>
    </row>
    <row r="503" spans="1:25" x14ac:dyDescent="0.35">
      <c r="A503" t="s">
        <v>25</v>
      </c>
      <c r="B503" s="1">
        <v>36418</v>
      </c>
      <c r="C503">
        <v>17</v>
      </c>
      <c r="D503">
        <v>66</v>
      </c>
      <c r="E503">
        <v>45</v>
      </c>
      <c r="F503">
        <v>22</v>
      </c>
      <c r="G503">
        <v>9.6519999999999992</v>
      </c>
      <c r="H503">
        <v>55.211470630605703</v>
      </c>
      <c r="I503">
        <v>3.5553687966882799</v>
      </c>
      <c r="J503">
        <v>13.662450575975299</v>
      </c>
      <c r="K503">
        <v>0.86062760959944595</v>
      </c>
      <c r="L503">
        <v>4.3080417680779197</v>
      </c>
      <c r="M503">
        <v>0.34772452705746898</v>
      </c>
      <c r="N503">
        <v>4.1932951275221696E-3</v>
      </c>
      <c r="O503">
        <v>4.7620048776246503E-2</v>
      </c>
      <c r="P503">
        <v>1.21300620770333E-3</v>
      </c>
      <c r="Q503" t="s">
        <v>26</v>
      </c>
      <c r="R503" t="s">
        <v>27</v>
      </c>
      <c r="S503">
        <v>30</v>
      </c>
      <c r="T503">
        <v>5.8593110517685103</v>
      </c>
      <c r="U503">
        <v>10.253794340594901</v>
      </c>
      <c r="V503" t="s">
        <v>28</v>
      </c>
      <c r="W503">
        <v>116.508231795421</v>
      </c>
      <c r="X503">
        <v>0</v>
      </c>
      <c r="Y503" t="s">
        <v>26</v>
      </c>
    </row>
    <row r="504" spans="1:25" x14ac:dyDescent="0.35">
      <c r="A504" t="s">
        <v>25</v>
      </c>
      <c r="B504" s="1">
        <v>36419</v>
      </c>
      <c r="C504">
        <v>12.5</v>
      </c>
      <c r="D504">
        <v>86</v>
      </c>
      <c r="E504">
        <v>180</v>
      </c>
      <c r="F504">
        <v>22.2</v>
      </c>
      <c r="G504">
        <v>4.0640000000000001</v>
      </c>
      <c r="H504">
        <v>44.421901446268201</v>
      </c>
      <c r="I504">
        <v>1.89712345022066</v>
      </c>
      <c r="J504">
        <v>11.355386738614101</v>
      </c>
      <c r="K504">
        <v>0.22921933160463101</v>
      </c>
      <c r="L504">
        <v>2.6763957053351199</v>
      </c>
      <c r="M504">
        <v>7.7664863670138001E-2</v>
      </c>
      <c r="N504">
        <v>2.9530202026595298E-4</v>
      </c>
      <c r="O504">
        <v>2.0001582130392399E-4</v>
      </c>
      <c r="P504" s="2">
        <v>1.6122300401979299E-6</v>
      </c>
      <c r="Q504" t="s">
        <v>26</v>
      </c>
      <c r="R504" t="s">
        <v>27</v>
      </c>
      <c r="S504">
        <v>30</v>
      </c>
      <c r="T504">
        <v>0.62982475493617596</v>
      </c>
      <c r="U504">
        <v>1.1021933211383099</v>
      </c>
      <c r="V504" t="s">
        <v>26</v>
      </c>
      <c r="W504">
        <v>16.783791476134599</v>
      </c>
      <c r="X504">
        <v>0</v>
      </c>
      <c r="Y504" t="s">
        <v>26</v>
      </c>
    </row>
    <row r="505" spans="1:25" x14ac:dyDescent="0.35">
      <c r="A505" t="s">
        <v>25</v>
      </c>
      <c r="B505" s="1">
        <v>36420</v>
      </c>
      <c r="C505">
        <v>16.100000000000001</v>
      </c>
      <c r="D505">
        <v>58</v>
      </c>
      <c r="E505">
        <v>180</v>
      </c>
      <c r="F505">
        <v>4.08</v>
      </c>
      <c r="G505">
        <v>0</v>
      </c>
      <c r="H505">
        <v>66.202075724827395</v>
      </c>
      <c r="I505">
        <v>3.0874797222206598</v>
      </c>
      <c r="J505">
        <v>13.957386738614099</v>
      </c>
      <c r="K505">
        <v>0.67770011495075499</v>
      </c>
      <c r="L505">
        <v>3.9761005232087401</v>
      </c>
      <c r="M505">
        <v>0.26513044174197298</v>
      </c>
      <c r="N505">
        <v>2.5947312832702999E-3</v>
      </c>
      <c r="O505">
        <v>1.9142246287248799E-2</v>
      </c>
      <c r="P505">
        <v>4.0210759242464598E-4</v>
      </c>
      <c r="Q505" t="s">
        <v>26</v>
      </c>
      <c r="R505" t="s">
        <v>27</v>
      </c>
      <c r="S505">
        <v>30</v>
      </c>
      <c r="T505">
        <v>3.9244364863750101</v>
      </c>
      <c r="U505">
        <v>6.86776385115627</v>
      </c>
      <c r="V505" t="s">
        <v>26</v>
      </c>
      <c r="W505">
        <v>82.522427341480295</v>
      </c>
      <c r="X505">
        <v>825.22427341480295</v>
      </c>
      <c r="Y505" t="s">
        <v>32</v>
      </c>
    </row>
    <row r="506" spans="1:25" x14ac:dyDescent="0.35">
      <c r="A506" t="s">
        <v>25</v>
      </c>
      <c r="B506" s="1">
        <v>36421</v>
      </c>
      <c r="C506">
        <v>15</v>
      </c>
      <c r="D506">
        <v>74</v>
      </c>
      <c r="E506">
        <v>0</v>
      </c>
      <c r="F506">
        <v>22.93</v>
      </c>
      <c r="G506">
        <v>0</v>
      </c>
      <c r="H506">
        <v>76.459425136244107</v>
      </c>
      <c r="I506">
        <v>3.7772404302206599</v>
      </c>
      <c r="J506">
        <v>16.361386738614101</v>
      </c>
      <c r="K506">
        <v>2.6588785823461798</v>
      </c>
      <c r="L506">
        <v>4.7899335905162097</v>
      </c>
      <c r="M506">
        <v>1.48151576404979</v>
      </c>
      <c r="N506">
        <v>5.4540487342334402E-2</v>
      </c>
      <c r="O506">
        <v>1.4759694953992699</v>
      </c>
      <c r="P506">
        <v>4.8476416758698397E-2</v>
      </c>
      <c r="Q506" t="s">
        <v>26</v>
      </c>
      <c r="R506" t="s">
        <v>27</v>
      </c>
      <c r="S506">
        <v>30</v>
      </c>
      <c r="T506">
        <v>37.814003265012403</v>
      </c>
      <c r="U506">
        <v>66.174505713771595</v>
      </c>
      <c r="V506" t="s">
        <v>28</v>
      </c>
      <c r="W506">
        <v>555.04149164519504</v>
      </c>
      <c r="X506">
        <v>5550.4149164519504</v>
      </c>
      <c r="Y506" t="s">
        <v>31</v>
      </c>
    </row>
    <row r="507" spans="1:25" x14ac:dyDescent="0.35">
      <c r="A507" t="s">
        <v>25</v>
      </c>
      <c r="B507" s="1">
        <v>36422</v>
      </c>
      <c r="C507">
        <v>14</v>
      </c>
      <c r="D507">
        <v>86</v>
      </c>
      <c r="E507">
        <v>0</v>
      </c>
      <c r="F507">
        <v>33.06</v>
      </c>
      <c r="G507">
        <v>3.302</v>
      </c>
      <c r="H507">
        <v>57.363631651276002</v>
      </c>
      <c r="I507">
        <v>2.2575781128147501</v>
      </c>
      <c r="J507">
        <v>15.5808345440847</v>
      </c>
      <c r="K507">
        <v>1.79876353659426</v>
      </c>
      <c r="L507">
        <v>3.3145174022322199</v>
      </c>
      <c r="M507">
        <v>0.65662415753959702</v>
      </c>
      <c r="N507">
        <v>1.29187275786374E-2</v>
      </c>
      <c r="O507">
        <v>0.17910033534665901</v>
      </c>
      <c r="P507">
        <v>2.4249031042921001E-3</v>
      </c>
      <c r="Q507" t="s">
        <v>26</v>
      </c>
      <c r="R507" t="s">
        <v>27</v>
      </c>
      <c r="S507">
        <v>30</v>
      </c>
      <c r="T507">
        <v>19.956738536345998</v>
      </c>
      <c r="U507">
        <v>34.924292438605399</v>
      </c>
      <c r="V507" t="s">
        <v>28</v>
      </c>
      <c r="W507">
        <v>328.63569782657601</v>
      </c>
      <c r="X507">
        <v>0</v>
      </c>
      <c r="Y507" t="s">
        <v>26</v>
      </c>
    </row>
    <row r="508" spans="1:25" x14ac:dyDescent="0.35">
      <c r="A508" t="s">
        <v>25</v>
      </c>
      <c r="B508" s="1">
        <v>36423</v>
      </c>
      <c r="C508">
        <v>14.9</v>
      </c>
      <c r="D508">
        <v>71</v>
      </c>
      <c r="E508">
        <v>0</v>
      </c>
      <c r="F508">
        <v>36.409999999999997</v>
      </c>
      <c r="G508">
        <v>0</v>
      </c>
      <c r="H508">
        <v>75.135344257099803</v>
      </c>
      <c r="I508">
        <v>3.0221480328147501</v>
      </c>
      <c r="J508">
        <v>17.966834544084701</v>
      </c>
      <c r="K508">
        <v>4.8307119398262603</v>
      </c>
      <c r="L508">
        <v>4.2549955592582398</v>
      </c>
      <c r="M508">
        <v>3.37276083016673</v>
      </c>
      <c r="N508">
        <v>0.233939371924867</v>
      </c>
      <c r="O508">
        <v>5.1557672489080799</v>
      </c>
      <c r="P508">
        <v>0.12748034797274299</v>
      </c>
      <c r="Q508" t="s">
        <v>26</v>
      </c>
      <c r="R508" t="s">
        <v>27</v>
      </c>
      <c r="S508">
        <v>30</v>
      </c>
      <c r="T508">
        <v>97.957178677470495</v>
      </c>
      <c r="U508">
        <v>171.42506268557301</v>
      </c>
      <c r="V508" t="s">
        <v>28</v>
      </c>
      <c r="W508">
        <v>1166.6949044914099</v>
      </c>
      <c r="X508">
        <v>11666.949044914099</v>
      </c>
      <c r="Y508" t="s">
        <v>30</v>
      </c>
    </row>
    <row r="509" spans="1:25" x14ac:dyDescent="0.35">
      <c r="A509" t="s">
        <v>25</v>
      </c>
      <c r="B509" s="1">
        <v>36424</v>
      </c>
      <c r="C509">
        <v>9.1</v>
      </c>
      <c r="D509">
        <v>73</v>
      </c>
      <c r="E509">
        <v>180</v>
      </c>
      <c r="F509">
        <v>34.42</v>
      </c>
      <c r="G509">
        <v>13.462</v>
      </c>
      <c r="H509">
        <v>46.682310794074702</v>
      </c>
      <c r="I509">
        <v>1.32419767918042</v>
      </c>
      <c r="J509">
        <v>1.3420000000000001</v>
      </c>
      <c r="K509">
        <v>0.597228284966834</v>
      </c>
      <c r="L509">
        <v>0.93460171311485796</v>
      </c>
      <c r="M509">
        <v>0.15484144606844699</v>
      </c>
      <c r="N509">
        <v>1.0015422642323799E-3</v>
      </c>
      <c r="O509" s="2">
        <v>1.43071734307338E-6</v>
      </c>
      <c r="P509" s="2">
        <v>8.7631275225663504E-10</v>
      </c>
      <c r="Q509" t="s">
        <v>26</v>
      </c>
      <c r="R509" t="s">
        <v>27</v>
      </c>
      <c r="S509">
        <v>30</v>
      </c>
      <c r="T509">
        <v>3.1731304760623802</v>
      </c>
      <c r="U509">
        <v>5.5529783331091602</v>
      </c>
      <c r="V509" t="s">
        <v>26</v>
      </c>
      <c r="W509">
        <v>68.678293617182604</v>
      </c>
      <c r="X509">
        <v>0</v>
      </c>
      <c r="Y509" t="s">
        <v>26</v>
      </c>
    </row>
    <row r="510" spans="1:25" x14ac:dyDescent="0.35">
      <c r="A510" t="s">
        <v>25</v>
      </c>
      <c r="B510" s="1">
        <v>36425</v>
      </c>
      <c r="C510">
        <v>15</v>
      </c>
      <c r="D510">
        <v>60</v>
      </c>
      <c r="E510">
        <v>315</v>
      </c>
      <c r="F510">
        <v>5.65</v>
      </c>
      <c r="G510">
        <v>0.50800000000000001</v>
      </c>
      <c r="H510">
        <v>67.090926086962895</v>
      </c>
      <c r="I510">
        <v>2.3853679991804202</v>
      </c>
      <c r="J510">
        <v>3.746</v>
      </c>
      <c r="K510">
        <v>0.756725850744283</v>
      </c>
      <c r="L510">
        <v>2.1747620334426498</v>
      </c>
      <c r="M510">
        <v>0.24015867382551701</v>
      </c>
      <c r="N510">
        <v>2.1779647866022401E-3</v>
      </c>
      <c r="O510">
        <v>2.5835280097814802E-3</v>
      </c>
      <c r="P510" s="2">
        <v>1.2561254851561099E-5</v>
      </c>
      <c r="Q510" t="s">
        <v>26</v>
      </c>
      <c r="R510" t="s">
        <v>27</v>
      </c>
      <c r="S510">
        <v>30</v>
      </c>
      <c r="T510">
        <v>4.7227206970034699</v>
      </c>
      <c r="U510">
        <v>8.2647612197560605</v>
      </c>
      <c r="V510" t="s">
        <v>26</v>
      </c>
      <c r="W510">
        <v>96.801089103094</v>
      </c>
      <c r="X510">
        <v>968.01089103094</v>
      </c>
      <c r="Y510" t="s">
        <v>32</v>
      </c>
    </row>
    <row r="511" spans="1:25" x14ac:dyDescent="0.35">
      <c r="A511" t="s">
        <v>25</v>
      </c>
      <c r="B511" s="1">
        <v>36426</v>
      </c>
      <c r="C511">
        <v>15.7</v>
      </c>
      <c r="D511">
        <v>76</v>
      </c>
      <c r="E511">
        <v>45</v>
      </c>
      <c r="F511">
        <v>13.04</v>
      </c>
      <c r="G511">
        <v>0</v>
      </c>
      <c r="H511">
        <v>75.545592751425303</v>
      </c>
      <c r="I511">
        <v>3.0497528951804198</v>
      </c>
      <c r="J511">
        <v>6.2759999999999998</v>
      </c>
      <c r="K511">
        <v>1.5237053533723599</v>
      </c>
      <c r="L511">
        <v>2.9601887070116302</v>
      </c>
      <c r="M511">
        <v>0.53423580178256302</v>
      </c>
      <c r="N511">
        <v>8.9671884000503896E-3</v>
      </c>
      <c r="O511">
        <v>7.5146315164989597E-2</v>
      </c>
      <c r="P511">
        <v>7.7367119007897998E-4</v>
      </c>
      <c r="Q511" t="s">
        <v>26</v>
      </c>
      <c r="R511" t="s">
        <v>27</v>
      </c>
      <c r="S511">
        <v>30</v>
      </c>
      <c r="T511">
        <v>15.1734631847561</v>
      </c>
      <c r="U511">
        <v>26.5535605733232</v>
      </c>
      <c r="V511" t="s">
        <v>28</v>
      </c>
      <c r="W511">
        <v>261.40650547852198</v>
      </c>
      <c r="X511">
        <v>2614.0650547852201</v>
      </c>
      <c r="Y511" t="s">
        <v>29</v>
      </c>
    </row>
    <row r="512" spans="1:25" x14ac:dyDescent="0.35">
      <c r="A512" t="s">
        <v>25</v>
      </c>
      <c r="B512" s="1">
        <v>36427</v>
      </c>
      <c r="C512">
        <v>15.1</v>
      </c>
      <c r="D512">
        <v>62</v>
      </c>
      <c r="E512">
        <v>0</v>
      </c>
      <c r="F512">
        <v>29.65</v>
      </c>
      <c r="G512">
        <v>0</v>
      </c>
      <c r="H512">
        <v>82.211246283260493</v>
      </c>
      <c r="I512">
        <v>4.0641262631804196</v>
      </c>
      <c r="J512">
        <v>8.6980000000000004</v>
      </c>
      <c r="K512">
        <v>6.5095165875041703</v>
      </c>
      <c r="L512">
        <v>3.9923690893270098</v>
      </c>
      <c r="M512">
        <v>4.5676869026770603</v>
      </c>
      <c r="N512">
        <v>0.40015790705757198</v>
      </c>
      <c r="O512">
        <v>8.8124110460724907</v>
      </c>
      <c r="P512">
        <v>0.18694451502843501</v>
      </c>
      <c r="Q512" t="s">
        <v>26</v>
      </c>
      <c r="R512" t="s">
        <v>27</v>
      </c>
      <c r="S512">
        <v>30</v>
      </c>
      <c r="T512">
        <v>154.98031510846701</v>
      </c>
      <c r="U512">
        <v>271.21555143981698</v>
      </c>
      <c r="V512" t="s">
        <v>28</v>
      </c>
      <c r="W512">
        <v>1628.2497697251199</v>
      </c>
      <c r="X512">
        <v>16282.497697251199</v>
      </c>
      <c r="Y512" t="s">
        <v>30</v>
      </c>
    </row>
    <row r="513" spans="1:25" x14ac:dyDescent="0.35">
      <c r="A513" t="s">
        <v>25</v>
      </c>
      <c r="B513" s="1">
        <v>36428</v>
      </c>
      <c r="C513">
        <v>13.8</v>
      </c>
      <c r="D513">
        <v>89</v>
      </c>
      <c r="E513">
        <v>0</v>
      </c>
      <c r="F513">
        <v>35.72</v>
      </c>
      <c r="G513">
        <v>0</v>
      </c>
      <c r="H513">
        <v>79.917192641886402</v>
      </c>
      <c r="I513">
        <v>4.3341974051804204</v>
      </c>
      <c r="J513">
        <v>10.885999999999999</v>
      </c>
      <c r="K513">
        <v>6.8135328342555397</v>
      </c>
      <c r="L513">
        <v>4.3442752152067801</v>
      </c>
      <c r="M513">
        <v>4.9601396990186304</v>
      </c>
      <c r="N513">
        <v>0.46301293264505899</v>
      </c>
      <c r="O513">
        <v>12.258484983322999</v>
      </c>
      <c r="P513">
        <v>0.31859810381832598</v>
      </c>
      <c r="Q513" t="s">
        <v>26</v>
      </c>
      <c r="R513" t="s">
        <v>27</v>
      </c>
      <c r="S513">
        <v>30</v>
      </c>
      <c r="T513">
        <v>166.03559942825601</v>
      </c>
      <c r="U513">
        <v>290.56229899944799</v>
      </c>
      <c r="V513" t="s">
        <v>28</v>
      </c>
      <c r="W513">
        <v>1708.61957317222</v>
      </c>
      <c r="X513">
        <v>17086.1957317222</v>
      </c>
      <c r="Y513" t="s">
        <v>30</v>
      </c>
    </row>
    <row r="514" spans="1:25" x14ac:dyDescent="0.35">
      <c r="A514" t="s">
        <v>25</v>
      </c>
      <c r="B514" s="1">
        <v>36429</v>
      </c>
      <c r="C514">
        <v>14.2</v>
      </c>
      <c r="D514">
        <v>87</v>
      </c>
      <c r="E514">
        <v>0</v>
      </c>
      <c r="F514">
        <v>31.05</v>
      </c>
      <c r="G514">
        <v>1.778</v>
      </c>
      <c r="H514">
        <v>67.374900953448901</v>
      </c>
      <c r="I514">
        <v>3.7596827084484499</v>
      </c>
      <c r="J514">
        <v>13.146000000000001</v>
      </c>
      <c r="K514">
        <v>2.7476220623570402</v>
      </c>
      <c r="L514">
        <v>4.3845052642030398</v>
      </c>
      <c r="M514">
        <v>1.46785664749183</v>
      </c>
      <c r="N514">
        <v>5.3653610709782799E-2</v>
      </c>
      <c r="O514">
        <v>1.2997307090118999</v>
      </c>
      <c r="P514">
        <v>3.45357233712816E-2</v>
      </c>
      <c r="Q514" t="s">
        <v>26</v>
      </c>
      <c r="R514" t="s">
        <v>27</v>
      </c>
      <c r="S514">
        <v>30</v>
      </c>
      <c r="T514">
        <v>39.880773952010898</v>
      </c>
      <c r="U514">
        <v>69.791354416019104</v>
      </c>
      <c r="V514" t="s">
        <v>28</v>
      </c>
      <c r="W514">
        <v>579.36558842326895</v>
      </c>
      <c r="X514">
        <v>5793.6558842326904</v>
      </c>
      <c r="Y514" t="s">
        <v>31</v>
      </c>
    </row>
    <row r="515" spans="1:25" x14ac:dyDescent="0.35">
      <c r="A515" t="s">
        <v>25</v>
      </c>
      <c r="B515" s="1">
        <v>36430</v>
      </c>
      <c r="C515">
        <v>8.1</v>
      </c>
      <c r="D515">
        <v>85</v>
      </c>
      <c r="E515">
        <v>180</v>
      </c>
      <c r="F515">
        <v>13.94</v>
      </c>
      <c r="G515">
        <v>0.76200000000000001</v>
      </c>
      <c r="H515">
        <v>68.745602720972599</v>
      </c>
      <c r="I515">
        <v>3.9870763484484502</v>
      </c>
      <c r="J515">
        <v>14.308</v>
      </c>
      <c r="K515">
        <v>1.21298357610542</v>
      </c>
      <c r="L515">
        <v>4.6999353135992399</v>
      </c>
      <c r="M515">
        <v>0.50814994336400199</v>
      </c>
      <c r="N515">
        <v>8.2068129354131592E-3</v>
      </c>
      <c r="O515">
        <v>0.15870287435659899</v>
      </c>
      <c r="P515">
        <v>4.9810658650661496E-3</v>
      </c>
      <c r="Q515" t="s">
        <v>26</v>
      </c>
      <c r="R515" t="s">
        <v>27</v>
      </c>
      <c r="S515">
        <v>30</v>
      </c>
      <c r="T515">
        <v>10.391756324069799</v>
      </c>
      <c r="U515">
        <v>18.185573567122201</v>
      </c>
      <c r="V515" t="s">
        <v>28</v>
      </c>
      <c r="W515">
        <v>189.94916899193299</v>
      </c>
      <c r="X515">
        <v>1899.4916899193299</v>
      </c>
      <c r="Y515" t="s">
        <v>32</v>
      </c>
    </row>
    <row r="516" spans="1:25" x14ac:dyDescent="0.35">
      <c r="A516" t="s">
        <v>25</v>
      </c>
      <c r="B516" s="1">
        <v>36431</v>
      </c>
      <c r="C516">
        <v>14.6</v>
      </c>
      <c r="D516">
        <v>73</v>
      </c>
      <c r="E516">
        <v>45</v>
      </c>
      <c r="F516">
        <v>17.48</v>
      </c>
      <c r="G516">
        <v>1.27</v>
      </c>
      <c r="H516">
        <v>71.458101324782902</v>
      </c>
      <c r="I516">
        <v>4.6855702904484504</v>
      </c>
      <c r="J516">
        <v>16.64</v>
      </c>
      <c r="K516">
        <v>1.58372487796515</v>
      </c>
      <c r="L516">
        <v>5.4996186691167104</v>
      </c>
      <c r="M516">
        <v>0.71046103284891104</v>
      </c>
      <c r="N516">
        <v>1.4852349806873499E-2</v>
      </c>
      <c r="O516">
        <v>0.47753881044235602</v>
      </c>
      <c r="P516">
        <v>2.18095984780362E-2</v>
      </c>
      <c r="Q516" t="s">
        <v>26</v>
      </c>
      <c r="R516" t="s">
        <v>27</v>
      </c>
      <c r="S516">
        <v>30</v>
      </c>
      <c r="T516">
        <v>16.174845562049502</v>
      </c>
      <c r="U516">
        <v>28.3059797335866</v>
      </c>
      <c r="V516" t="s">
        <v>28</v>
      </c>
      <c r="W516">
        <v>275.79103989975198</v>
      </c>
      <c r="X516">
        <v>2757.9103989975201</v>
      </c>
      <c r="Y516" t="s">
        <v>29</v>
      </c>
    </row>
    <row r="517" spans="1:25" x14ac:dyDescent="0.35">
      <c r="A517" t="s">
        <v>25</v>
      </c>
      <c r="B517" s="1">
        <v>36432</v>
      </c>
      <c r="C517">
        <v>16.100000000000001</v>
      </c>
      <c r="D517">
        <v>76</v>
      </c>
      <c r="E517">
        <v>45</v>
      </c>
      <c r="F517">
        <v>19</v>
      </c>
      <c r="G517">
        <v>0</v>
      </c>
      <c r="H517">
        <v>78.064285865732899</v>
      </c>
      <c r="I517">
        <v>5.3657738744484504</v>
      </c>
      <c r="J517">
        <v>19.242000000000001</v>
      </c>
      <c r="K517">
        <v>2.4652161161701001</v>
      </c>
      <c r="L517">
        <v>6.3233002551878199</v>
      </c>
      <c r="M517">
        <v>1.6382274810433299</v>
      </c>
      <c r="N517">
        <v>6.5164527445569595E-2</v>
      </c>
      <c r="O517">
        <v>2.1164251844918902</v>
      </c>
      <c r="P517">
        <v>0.13460014582883501</v>
      </c>
      <c r="Q517" t="s">
        <v>26</v>
      </c>
      <c r="R517" t="s">
        <v>27</v>
      </c>
      <c r="S517">
        <v>30</v>
      </c>
      <c r="T517">
        <v>33.4413247716397</v>
      </c>
      <c r="U517">
        <v>58.522318350369503</v>
      </c>
      <c r="V517" t="s">
        <v>28</v>
      </c>
      <c r="W517">
        <v>502.45725036401001</v>
      </c>
      <c r="X517">
        <v>5024.5725036401</v>
      </c>
      <c r="Y517" t="s">
        <v>31</v>
      </c>
    </row>
    <row r="518" spans="1:25" x14ac:dyDescent="0.35">
      <c r="A518" t="s">
        <v>25</v>
      </c>
      <c r="B518" s="1">
        <v>36433</v>
      </c>
      <c r="C518">
        <v>16.3</v>
      </c>
      <c r="D518">
        <v>77</v>
      </c>
      <c r="E518">
        <v>45</v>
      </c>
      <c r="F518">
        <v>26.35</v>
      </c>
      <c r="G518">
        <v>0</v>
      </c>
      <c r="H518">
        <v>80.598911956438002</v>
      </c>
      <c r="I518">
        <v>6.0252154304484504</v>
      </c>
      <c r="J518">
        <v>21.88</v>
      </c>
      <c r="K518">
        <v>4.5691061061060596</v>
      </c>
      <c r="L518">
        <v>7.13702601081786</v>
      </c>
      <c r="M518">
        <v>4.1201046065344604</v>
      </c>
      <c r="N518">
        <v>0.33339301259281101</v>
      </c>
      <c r="O518">
        <v>12.9535810942605</v>
      </c>
      <c r="P518">
        <v>1.09595930710583</v>
      </c>
      <c r="Q518" t="s">
        <v>26</v>
      </c>
      <c r="R518" t="s">
        <v>27</v>
      </c>
      <c r="S518">
        <v>30</v>
      </c>
      <c r="T518">
        <v>89.787903958112807</v>
      </c>
      <c r="U518">
        <v>157.12883192669699</v>
      </c>
      <c r="V518" t="s">
        <v>28</v>
      </c>
      <c r="W518">
        <v>1092.8070299282699</v>
      </c>
      <c r="X518">
        <v>10928.070299282699</v>
      </c>
      <c r="Y518" t="s">
        <v>30</v>
      </c>
    </row>
    <row r="519" spans="1:25" x14ac:dyDescent="0.35">
      <c r="A519" t="s">
        <v>25</v>
      </c>
      <c r="B519" s="1">
        <v>36434</v>
      </c>
      <c r="C519">
        <v>16.8</v>
      </c>
      <c r="D519">
        <v>69</v>
      </c>
      <c r="E519">
        <v>315</v>
      </c>
      <c r="F519">
        <v>4.62</v>
      </c>
      <c r="G519">
        <v>0</v>
      </c>
      <c r="H519">
        <v>82.260086072760799</v>
      </c>
      <c r="I519">
        <v>7.0761960304484504</v>
      </c>
      <c r="J519">
        <v>25.858000000000001</v>
      </c>
      <c r="K519">
        <v>1.85522123760129</v>
      </c>
      <c r="L519">
        <v>8.4033350701941796</v>
      </c>
      <c r="M519">
        <v>1.1378065502022501</v>
      </c>
      <c r="N519">
        <v>3.4182988149707098E-2</v>
      </c>
      <c r="O519">
        <v>1.4989134704870399</v>
      </c>
      <c r="P519">
        <v>0.185837597793335</v>
      </c>
      <c r="Q519" t="s">
        <v>26</v>
      </c>
      <c r="R519" t="s">
        <v>27</v>
      </c>
      <c r="S519">
        <v>40</v>
      </c>
      <c r="T519">
        <v>28.2243822990959</v>
      </c>
      <c r="U519">
        <v>49.392669023417803</v>
      </c>
      <c r="V519" t="s">
        <v>28</v>
      </c>
      <c r="W519">
        <v>342.81846342939002</v>
      </c>
      <c r="X519">
        <v>3428.1846342939002</v>
      </c>
      <c r="Y519" t="s">
        <v>29</v>
      </c>
    </row>
    <row r="520" spans="1:25" x14ac:dyDescent="0.35">
      <c r="A520" t="s">
        <v>25</v>
      </c>
      <c r="B520" s="1">
        <v>36435</v>
      </c>
      <c r="C520">
        <v>14.8</v>
      </c>
      <c r="D520">
        <v>77</v>
      </c>
      <c r="E520">
        <v>45</v>
      </c>
      <c r="F520">
        <v>25.26</v>
      </c>
      <c r="G520">
        <v>0</v>
      </c>
      <c r="H520">
        <v>82.260084693421405</v>
      </c>
      <c r="I520">
        <v>7.76883183044845</v>
      </c>
      <c r="J520">
        <v>29.475999999999999</v>
      </c>
      <c r="K520">
        <v>5.2490829481147996</v>
      </c>
      <c r="L520">
        <v>9.3661791636547402</v>
      </c>
      <c r="M520">
        <v>5.4911322402651201</v>
      </c>
      <c r="N520">
        <v>0.55433266626238697</v>
      </c>
      <c r="O520">
        <v>26.400182928411699</v>
      </c>
      <c r="P520">
        <v>4.2096231534242197</v>
      </c>
      <c r="Q520" t="s">
        <v>26</v>
      </c>
      <c r="R520" t="s">
        <v>27</v>
      </c>
      <c r="S520">
        <v>40</v>
      </c>
      <c r="T520">
        <v>149.813972745526</v>
      </c>
      <c r="U520">
        <v>262.17445230467098</v>
      </c>
      <c r="V520" t="s">
        <v>28</v>
      </c>
      <c r="W520">
        <v>1284.0394439541999</v>
      </c>
      <c r="X520">
        <v>12840.394439542</v>
      </c>
      <c r="Y520" t="s">
        <v>30</v>
      </c>
    </row>
    <row r="521" spans="1:25" x14ac:dyDescent="0.35">
      <c r="A521" t="s">
        <v>25</v>
      </c>
      <c r="B521" s="1">
        <v>36436</v>
      </c>
      <c r="C521">
        <v>17.2</v>
      </c>
      <c r="D521">
        <v>69</v>
      </c>
      <c r="E521">
        <v>45</v>
      </c>
      <c r="F521">
        <v>14.13</v>
      </c>
      <c r="G521">
        <v>0</v>
      </c>
      <c r="H521">
        <v>83.167000202711606</v>
      </c>
      <c r="I521">
        <v>8.8432980304484499</v>
      </c>
      <c r="J521">
        <v>33.526000000000003</v>
      </c>
      <c r="K521">
        <v>3.3586587589889798</v>
      </c>
      <c r="L521">
        <v>10.6581983583369</v>
      </c>
      <c r="M521">
        <v>3.6892663398843299</v>
      </c>
      <c r="N521">
        <v>0.27419070030006698</v>
      </c>
      <c r="O521">
        <v>9.8956885496119007</v>
      </c>
      <c r="P521">
        <v>2.1239959983854599</v>
      </c>
      <c r="Q521" t="s">
        <v>26</v>
      </c>
      <c r="R521" t="s">
        <v>27</v>
      </c>
      <c r="S521">
        <v>40</v>
      </c>
      <c r="T521">
        <v>74.0805655216231</v>
      </c>
      <c r="U521">
        <v>129.64098966284001</v>
      </c>
      <c r="V521" t="s">
        <v>28</v>
      </c>
      <c r="W521">
        <v>749.67748065419198</v>
      </c>
      <c r="X521">
        <v>7496.77480654192</v>
      </c>
      <c r="Y521" t="s">
        <v>31</v>
      </c>
    </row>
    <row r="522" spans="1:25" x14ac:dyDescent="0.35">
      <c r="A522" t="s">
        <v>25</v>
      </c>
      <c r="B522" s="1">
        <v>36437</v>
      </c>
      <c r="C522">
        <v>14.7</v>
      </c>
      <c r="D522">
        <v>87</v>
      </c>
      <c r="E522">
        <v>315</v>
      </c>
      <c r="F522">
        <v>40.880000000000003</v>
      </c>
      <c r="G522">
        <v>0</v>
      </c>
      <c r="H522">
        <v>80.761541919935993</v>
      </c>
      <c r="I522">
        <v>9.2323256304484502</v>
      </c>
      <c r="J522">
        <v>37.125999999999998</v>
      </c>
      <c r="K522">
        <v>9.6371495747309694</v>
      </c>
      <c r="L522">
        <v>11.3860640731685</v>
      </c>
      <c r="M522">
        <v>10.429567370199001</v>
      </c>
      <c r="N522">
        <v>1.7254415184703</v>
      </c>
      <c r="O522">
        <v>125.557790589807</v>
      </c>
      <c r="P522">
        <v>31.3344072536329</v>
      </c>
      <c r="Q522" t="s">
        <v>28</v>
      </c>
      <c r="R522" t="s">
        <v>27</v>
      </c>
      <c r="S522">
        <v>40</v>
      </c>
      <c r="T522">
        <v>371.43831936365001</v>
      </c>
      <c r="U522">
        <v>650.01705888638799</v>
      </c>
      <c r="V522" t="s">
        <v>32</v>
      </c>
      <c r="W522">
        <v>2393.3322727786199</v>
      </c>
      <c r="X522">
        <v>23933.322727786199</v>
      </c>
      <c r="Y522" t="s">
        <v>30</v>
      </c>
    </row>
    <row r="523" spans="1:25" x14ac:dyDescent="0.35">
      <c r="A523" t="s">
        <v>25</v>
      </c>
      <c r="B523" s="1">
        <v>36438</v>
      </c>
      <c r="C523">
        <v>14.4</v>
      </c>
      <c r="D523">
        <v>83</v>
      </c>
      <c r="E523">
        <v>315</v>
      </c>
      <c r="F523">
        <v>35.049999999999997</v>
      </c>
      <c r="G523">
        <v>0</v>
      </c>
      <c r="H523">
        <v>80.761540555177604</v>
      </c>
      <c r="I523">
        <v>9.7313946304484507</v>
      </c>
      <c r="J523">
        <v>40.671999999999997</v>
      </c>
      <c r="K523">
        <v>7.2113142305984699</v>
      </c>
      <c r="L523">
        <v>12.1782252182402</v>
      </c>
      <c r="M523">
        <v>8.4189243090710093</v>
      </c>
      <c r="N523">
        <v>1.1810630831656601</v>
      </c>
      <c r="O523">
        <v>72.619694424128099</v>
      </c>
      <c r="P523">
        <v>21.110743869718998</v>
      </c>
      <c r="Q523" t="s">
        <v>28</v>
      </c>
      <c r="R523" t="s">
        <v>27</v>
      </c>
      <c r="S523">
        <v>40</v>
      </c>
      <c r="T523">
        <v>242.99821864213101</v>
      </c>
      <c r="U523">
        <v>425.24688262373002</v>
      </c>
      <c r="V523" t="s">
        <v>28</v>
      </c>
      <c r="W523">
        <v>1811.9821447352499</v>
      </c>
      <c r="X523">
        <v>18119.8214473525</v>
      </c>
      <c r="Y523" t="s">
        <v>30</v>
      </c>
    </row>
    <row r="524" spans="1:25" x14ac:dyDescent="0.35">
      <c r="A524" t="s">
        <v>25</v>
      </c>
      <c r="B524" s="1">
        <v>36439</v>
      </c>
      <c r="C524">
        <v>11.8</v>
      </c>
      <c r="D524">
        <v>87</v>
      </c>
      <c r="E524">
        <v>225</v>
      </c>
      <c r="F524">
        <v>7.31</v>
      </c>
      <c r="G524">
        <v>14.986000000000001</v>
      </c>
      <c r="H524">
        <v>29.092176839736801</v>
      </c>
      <c r="I524">
        <v>4.5467711204155403</v>
      </c>
      <c r="J524">
        <v>20.123707607177</v>
      </c>
      <c r="K524">
        <v>3.8438547290736702E-3</v>
      </c>
      <c r="L524">
        <v>5.8111175845074996</v>
      </c>
      <c r="M524">
        <v>1.7679132940537101E-3</v>
      </c>
      <c r="N524" s="2">
        <v>3.6523703288356801E-7</v>
      </c>
      <c r="O524" s="2">
        <v>9.1825530627008695E-9</v>
      </c>
      <c r="P524" s="2">
        <v>4.7805431199034099E-10</v>
      </c>
      <c r="Q524" t="s">
        <v>26</v>
      </c>
      <c r="R524" t="s">
        <v>27</v>
      </c>
      <c r="S524">
        <v>40</v>
      </c>
      <c r="T524">
        <v>8.1704535792806801E-4</v>
      </c>
      <c r="U524">
        <v>1.4298293763741201E-3</v>
      </c>
      <c r="V524" t="s">
        <v>26</v>
      </c>
      <c r="W524">
        <v>3.7067248828081101E-2</v>
      </c>
      <c r="X524">
        <v>0</v>
      </c>
      <c r="Y524" t="s">
        <v>26</v>
      </c>
    </row>
    <row r="525" spans="1:25" x14ac:dyDescent="0.35">
      <c r="A525" t="s">
        <v>25</v>
      </c>
      <c r="B525" s="1">
        <v>36440</v>
      </c>
      <c r="C525">
        <v>16.8</v>
      </c>
      <c r="D525">
        <v>63</v>
      </c>
      <c r="E525">
        <v>180</v>
      </c>
      <c r="F525">
        <v>1.91</v>
      </c>
      <c r="G525">
        <v>0.254</v>
      </c>
      <c r="H525">
        <v>52.970548498181003</v>
      </c>
      <c r="I525">
        <v>5.8011673204155398</v>
      </c>
      <c r="J525">
        <v>24.101707607177001</v>
      </c>
      <c r="K525">
        <v>0.25185727768361399</v>
      </c>
      <c r="L525">
        <v>7.2435898676696997</v>
      </c>
      <c r="M525">
        <v>0.12861193527711101</v>
      </c>
      <c r="N525">
        <v>7.2110209574264303E-4</v>
      </c>
      <c r="O525">
        <v>3.6653822007142699E-3</v>
      </c>
      <c r="P525">
        <v>3.2110475934177799E-4</v>
      </c>
      <c r="Q525" t="s">
        <v>26</v>
      </c>
      <c r="R525" t="s">
        <v>27</v>
      </c>
      <c r="S525">
        <v>40</v>
      </c>
      <c r="T525">
        <v>0.99289420167264697</v>
      </c>
      <c r="U525">
        <v>1.7375648529271299</v>
      </c>
      <c r="V525" t="s">
        <v>26</v>
      </c>
      <c r="W525">
        <v>19.2979226142219</v>
      </c>
      <c r="X525">
        <v>0</v>
      </c>
      <c r="Y525" t="s">
        <v>26</v>
      </c>
    </row>
    <row r="526" spans="1:25" x14ac:dyDescent="0.35">
      <c r="A526" t="s">
        <v>25</v>
      </c>
      <c r="B526" s="1">
        <v>36441</v>
      </c>
      <c r="C526">
        <v>20.7</v>
      </c>
      <c r="D526">
        <v>37</v>
      </c>
      <c r="E526">
        <v>270</v>
      </c>
      <c r="F526">
        <v>3.92</v>
      </c>
      <c r="G526">
        <v>0</v>
      </c>
      <c r="H526">
        <v>78.4063590777439</v>
      </c>
      <c r="I526">
        <v>8.4023869204155393</v>
      </c>
      <c r="J526">
        <v>28.781707607177001</v>
      </c>
      <c r="K526">
        <v>1.1875639376418801</v>
      </c>
      <c r="L526">
        <v>9.7146550423008993</v>
      </c>
      <c r="M526">
        <v>0.70531264784090397</v>
      </c>
      <c r="N526">
        <v>1.46623797408016E-2</v>
      </c>
      <c r="O526">
        <v>0.50872583090637402</v>
      </c>
      <c r="P526">
        <v>8.8254148145732098E-2</v>
      </c>
      <c r="Q526" t="s">
        <v>26</v>
      </c>
      <c r="R526" t="s">
        <v>27</v>
      </c>
      <c r="S526">
        <v>40</v>
      </c>
      <c r="T526">
        <v>13.483989295899301</v>
      </c>
      <c r="U526">
        <v>23.5969812678238</v>
      </c>
      <c r="V526" t="s">
        <v>28</v>
      </c>
      <c r="W526">
        <v>184.353730459953</v>
      </c>
      <c r="X526">
        <v>1843.53730459953</v>
      </c>
      <c r="Y526" t="s">
        <v>32</v>
      </c>
    </row>
    <row r="527" spans="1:25" x14ac:dyDescent="0.35">
      <c r="A527" t="s">
        <v>25</v>
      </c>
      <c r="B527" s="1">
        <v>36442</v>
      </c>
      <c r="C527">
        <v>17.2</v>
      </c>
      <c r="D527">
        <v>69</v>
      </c>
      <c r="E527">
        <v>270</v>
      </c>
      <c r="F527">
        <v>8.8800000000000008</v>
      </c>
      <c r="G527">
        <v>0</v>
      </c>
      <c r="H527">
        <v>81.6303124104885</v>
      </c>
      <c r="I527">
        <v>9.4768531204155408</v>
      </c>
      <c r="J527">
        <v>32.831707607177002</v>
      </c>
      <c r="K527">
        <v>2.1311022975899099</v>
      </c>
      <c r="L527">
        <v>11.0092049103026</v>
      </c>
      <c r="M527">
        <v>2.0821037385625001</v>
      </c>
      <c r="N527">
        <v>9.9613474448932093E-2</v>
      </c>
      <c r="O527">
        <v>3.0122516852701802</v>
      </c>
      <c r="P527">
        <v>0.69623705913243195</v>
      </c>
      <c r="Q527" t="s">
        <v>26</v>
      </c>
      <c r="R527" t="s">
        <v>27</v>
      </c>
      <c r="S527">
        <v>40</v>
      </c>
      <c r="T527">
        <v>35.436925342158602</v>
      </c>
      <c r="U527">
        <v>62.0146193487776</v>
      </c>
      <c r="V527" t="s">
        <v>28</v>
      </c>
      <c r="W527">
        <v>413.70367513256798</v>
      </c>
      <c r="X527">
        <v>4137.0367513256797</v>
      </c>
      <c r="Y527" t="s">
        <v>31</v>
      </c>
    </row>
    <row r="528" spans="1:25" x14ac:dyDescent="0.35">
      <c r="A528" t="s">
        <v>25</v>
      </c>
      <c r="B528" s="1">
        <v>36443</v>
      </c>
      <c r="C528">
        <v>16.899999999999999</v>
      </c>
      <c r="D528">
        <v>67</v>
      </c>
      <c r="E528">
        <v>45</v>
      </c>
      <c r="F528">
        <v>20.63</v>
      </c>
      <c r="G528">
        <v>0</v>
      </c>
      <c r="H528">
        <v>83.275822845678405</v>
      </c>
      <c r="I528">
        <v>10.6018891204155</v>
      </c>
      <c r="J528">
        <v>36.827707607176997</v>
      </c>
      <c r="K528">
        <v>4.72628663692735</v>
      </c>
      <c r="L528">
        <v>12.3299633408581</v>
      </c>
      <c r="M528">
        <v>5.74725118005985</v>
      </c>
      <c r="N528">
        <v>0.60091551794329801</v>
      </c>
      <c r="O528">
        <v>27.208822862335499</v>
      </c>
      <c r="P528">
        <v>8.1342076930142699</v>
      </c>
      <c r="Q528" t="s">
        <v>26</v>
      </c>
      <c r="R528" t="s">
        <v>27</v>
      </c>
      <c r="S528">
        <v>40</v>
      </c>
      <c r="T528">
        <v>127.248542219347</v>
      </c>
      <c r="U528">
        <v>222.684948883858</v>
      </c>
      <c r="V528" t="s">
        <v>28</v>
      </c>
      <c r="W528">
        <v>1137.2400911990501</v>
      </c>
      <c r="X528">
        <v>11372.4009119905</v>
      </c>
      <c r="Y528" t="s">
        <v>30</v>
      </c>
    </row>
    <row r="529" spans="1:25" x14ac:dyDescent="0.35">
      <c r="A529" t="s">
        <v>25</v>
      </c>
      <c r="B529" s="1">
        <v>36444</v>
      </c>
      <c r="C529">
        <v>15.4</v>
      </c>
      <c r="D529">
        <v>62</v>
      </c>
      <c r="E529">
        <v>180</v>
      </c>
      <c r="F529">
        <v>10.58</v>
      </c>
      <c r="G529">
        <v>0</v>
      </c>
      <c r="H529">
        <v>84.122888786418301</v>
      </c>
      <c r="I529">
        <v>11.7894271204155</v>
      </c>
      <c r="J529">
        <v>40.553707607177003</v>
      </c>
      <c r="K529">
        <v>3.1847576576439902</v>
      </c>
      <c r="L529">
        <v>13.6548217108376</v>
      </c>
      <c r="M529">
        <v>4.0675634701107599</v>
      </c>
      <c r="N529">
        <v>0.32590474451456097</v>
      </c>
      <c r="O529">
        <v>10.8296842201787</v>
      </c>
      <c r="P529">
        <v>4.0724664600242004</v>
      </c>
      <c r="Q529" t="s">
        <v>26</v>
      </c>
      <c r="R529" t="s">
        <v>27</v>
      </c>
      <c r="S529">
        <v>40</v>
      </c>
      <c r="T529">
        <v>68.023054599275895</v>
      </c>
      <c r="U529">
        <v>119.040345548733</v>
      </c>
      <c r="V529" t="s">
        <v>28</v>
      </c>
      <c r="W529">
        <v>700.80345403578394</v>
      </c>
      <c r="X529">
        <v>7008.0345403578403</v>
      </c>
      <c r="Y529" t="s">
        <v>31</v>
      </c>
    </row>
    <row r="530" spans="1:25" x14ac:dyDescent="0.35">
      <c r="A530" t="s">
        <v>25</v>
      </c>
      <c r="B530" s="1">
        <v>36445</v>
      </c>
      <c r="C530">
        <v>13.9</v>
      </c>
      <c r="D530">
        <v>86</v>
      </c>
      <c r="E530">
        <v>0</v>
      </c>
      <c r="F530">
        <v>48.35</v>
      </c>
      <c r="G530">
        <v>0.50800000000000001</v>
      </c>
      <c r="H530">
        <v>81.046943505788803</v>
      </c>
      <c r="I530">
        <v>12.1871671204155</v>
      </c>
      <c r="J530">
        <v>44.009707607176999</v>
      </c>
      <c r="K530">
        <v>12.3867580145643</v>
      </c>
      <c r="L530">
        <v>14.4030816930456</v>
      </c>
      <c r="M530">
        <v>14.2054817175182</v>
      </c>
      <c r="N530">
        <v>2.9813705900517502</v>
      </c>
      <c r="O530">
        <v>246.87982236174801</v>
      </c>
      <c r="P530">
        <v>104.566451431834</v>
      </c>
      <c r="Q530" t="s">
        <v>28</v>
      </c>
      <c r="R530" t="s">
        <v>27</v>
      </c>
      <c r="S530">
        <v>40</v>
      </c>
      <c r="T530">
        <v>527.17251823610104</v>
      </c>
      <c r="U530">
        <v>922.55190691317603</v>
      </c>
      <c r="V530" t="s">
        <v>32</v>
      </c>
      <c r="W530">
        <v>2944.8674762770802</v>
      </c>
      <c r="X530">
        <v>29448.674762770799</v>
      </c>
      <c r="Y530" t="s">
        <v>30</v>
      </c>
    </row>
    <row r="531" spans="1:25" x14ac:dyDescent="0.35">
      <c r="A531" t="s">
        <v>25</v>
      </c>
      <c r="B531" s="1">
        <v>36446</v>
      </c>
      <c r="C531">
        <v>17.899999999999999</v>
      </c>
      <c r="D531">
        <v>59</v>
      </c>
      <c r="E531">
        <v>45</v>
      </c>
      <c r="F531">
        <v>17.16</v>
      </c>
      <c r="G531">
        <v>0.76200000000000001</v>
      </c>
      <c r="H531">
        <v>82.749300107490996</v>
      </c>
      <c r="I531">
        <v>13.662593120415499</v>
      </c>
      <c r="J531">
        <v>48.185707607177001</v>
      </c>
      <c r="K531">
        <v>3.7095325355552098</v>
      </c>
      <c r="L531">
        <v>15.990386313320201</v>
      </c>
      <c r="M531">
        <v>5.2618446202558902</v>
      </c>
      <c r="N531">
        <v>0.51402376513519099</v>
      </c>
      <c r="O531">
        <v>18.1585547003207</v>
      </c>
      <c r="P531">
        <v>9.6901943768984893</v>
      </c>
      <c r="Q531" t="s">
        <v>26</v>
      </c>
      <c r="R531" t="s">
        <v>27</v>
      </c>
      <c r="S531">
        <v>40</v>
      </c>
      <c r="T531">
        <v>86.821034765545804</v>
      </c>
      <c r="U531">
        <v>151.936810839705</v>
      </c>
      <c r="V531" t="s">
        <v>28</v>
      </c>
      <c r="W531">
        <v>848.88233570033594</v>
      </c>
      <c r="X531">
        <v>8488.8233570033608</v>
      </c>
      <c r="Y531" t="s">
        <v>31</v>
      </c>
    </row>
    <row r="532" spans="1:25" x14ac:dyDescent="0.35">
      <c r="A532" t="s">
        <v>25</v>
      </c>
      <c r="B532" s="1">
        <v>36447</v>
      </c>
      <c r="C532">
        <v>11.2</v>
      </c>
      <c r="D532">
        <v>63</v>
      </c>
      <c r="E532">
        <v>180</v>
      </c>
      <c r="F532">
        <v>22.28</v>
      </c>
      <c r="G532">
        <v>74.930000000000007</v>
      </c>
      <c r="H532">
        <v>45.192211371112599</v>
      </c>
      <c r="I532">
        <v>5.9568264998321396</v>
      </c>
      <c r="J532">
        <v>2.97</v>
      </c>
      <c r="K532">
        <v>0.25959358687670903</v>
      </c>
      <c r="L532">
        <v>5.3358735782914604</v>
      </c>
      <c r="M532">
        <v>0.114895079160016</v>
      </c>
      <c r="N532">
        <v>5.9061222594993499E-4</v>
      </c>
      <c r="O532">
        <v>2.3119228515257398E-3</v>
      </c>
      <c r="P532" s="2">
        <v>9.8254732904971004E-5</v>
      </c>
      <c r="Q532" t="s">
        <v>26</v>
      </c>
      <c r="R532" t="s">
        <v>27</v>
      </c>
      <c r="S532">
        <v>40</v>
      </c>
      <c r="T532">
        <v>1.0450576316096201</v>
      </c>
      <c r="U532">
        <v>1.8288508553168401</v>
      </c>
      <c r="V532" t="s">
        <v>26</v>
      </c>
      <c r="W532">
        <v>20.182215004764</v>
      </c>
      <c r="X532">
        <v>0</v>
      </c>
      <c r="Y532" t="s">
        <v>26</v>
      </c>
    </row>
    <row r="533" spans="1:25" x14ac:dyDescent="0.35">
      <c r="A533" t="s">
        <v>25</v>
      </c>
      <c r="B533" s="1">
        <v>36448</v>
      </c>
      <c r="C533">
        <v>9.4</v>
      </c>
      <c r="D533">
        <v>65</v>
      </c>
      <c r="E533">
        <v>180</v>
      </c>
      <c r="F533">
        <v>25.43</v>
      </c>
      <c r="G533">
        <v>3.556</v>
      </c>
      <c r="H533">
        <v>53.381050764344401</v>
      </c>
      <c r="I533">
        <v>4.1098436390721798</v>
      </c>
      <c r="J533">
        <v>2.6459999999999999</v>
      </c>
      <c r="K533">
        <v>0.85916504469228905</v>
      </c>
      <c r="L533">
        <v>3.56340918413024</v>
      </c>
      <c r="M533">
        <v>0.32218537947446402</v>
      </c>
      <c r="N533">
        <v>3.6636689230429898E-3</v>
      </c>
      <c r="O533">
        <v>2.75811758555588E-2</v>
      </c>
      <c r="P533">
        <v>4.44851725565554E-4</v>
      </c>
      <c r="Q533" t="s">
        <v>26</v>
      </c>
      <c r="R533" t="s">
        <v>27</v>
      </c>
      <c r="S533">
        <v>40</v>
      </c>
      <c r="T533">
        <v>7.8532493493236704</v>
      </c>
      <c r="U533">
        <v>13.7431863613164</v>
      </c>
      <c r="V533" t="s">
        <v>28</v>
      </c>
      <c r="W533">
        <v>116.223929472595</v>
      </c>
      <c r="X533">
        <v>0</v>
      </c>
      <c r="Y533" t="s">
        <v>26</v>
      </c>
    </row>
    <row r="534" spans="1:25" x14ac:dyDescent="0.35">
      <c r="A534" t="s">
        <v>25</v>
      </c>
      <c r="B534" s="1">
        <v>36449</v>
      </c>
      <c r="C534">
        <v>11.4</v>
      </c>
      <c r="D534">
        <v>84</v>
      </c>
      <c r="E534">
        <v>180</v>
      </c>
      <c r="F534">
        <v>11</v>
      </c>
      <c r="G534">
        <v>0</v>
      </c>
      <c r="H534">
        <v>63.365222362946199</v>
      </c>
      <c r="I534">
        <v>4.4886436390721798</v>
      </c>
      <c r="J534">
        <v>5.6520000000000001</v>
      </c>
      <c r="K534">
        <v>0.85494350086967896</v>
      </c>
      <c r="L534">
        <v>4.1828633837626201</v>
      </c>
      <c r="M534">
        <v>0.34131588005781999</v>
      </c>
      <c r="N534">
        <v>4.05747543991804E-3</v>
      </c>
      <c r="O534">
        <v>4.3230382321292497E-2</v>
      </c>
      <c r="P534">
        <v>1.02588025614713E-3</v>
      </c>
      <c r="Q534" t="s">
        <v>26</v>
      </c>
      <c r="R534" t="s">
        <v>27</v>
      </c>
      <c r="S534">
        <v>40</v>
      </c>
      <c r="T534">
        <v>7.7887370960922899</v>
      </c>
      <c r="U534">
        <v>13.6302899181615</v>
      </c>
      <c r="V534" t="s">
        <v>28</v>
      </c>
      <c r="W534">
        <v>115.40438714739</v>
      </c>
      <c r="X534">
        <v>1154.0438714739</v>
      </c>
      <c r="Y534" t="s">
        <v>32</v>
      </c>
    </row>
    <row r="535" spans="1:25" x14ac:dyDescent="0.35">
      <c r="A535" t="s">
        <v>25</v>
      </c>
      <c r="B535" s="1">
        <v>36450</v>
      </c>
      <c r="C535">
        <v>13.5</v>
      </c>
      <c r="D535">
        <v>63</v>
      </c>
      <c r="E535">
        <v>180</v>
      </c>
      <c r="F535">
        <v>9.6999999999999993</v>
      </c>
      <c r="G535">
        <v>0</v>
      </c>
      <c r="H535">
        <v>75.437655436760195</v>
      </c>
      <c r="I535">
        <v>5.5117824390721797</v>
      </c>
      <c r="J535">
        <v>9.0359999999999996</v>
      </c>
      <c r="K535">
        <v>1.27947294659685</v>
      </c>
      <c r="L535">
        <v>5.3186267043845303</v>
      </c>
      <c r="M535">
        <v>0.56547768891642802</v>
      </c>
      <c r="N535">
        <v>9.9161775375308896E-3</v>
      </c>
      <c r="O535">
        <v>0.24357572958255999</v>
      </c>
      <c r="P535">
        <v>1.0272207390913101E-2</v>
      </c>
      <c r="Q535" t="s">
        <v>26</v>
      </c>
      <c r="R535" t="s">
        <v>27</v>
      </c>
      <c r="S535">
        <v>40</v>
      </c>
      <c r="T535">
        <v>15.264248794643301</v>
      </c>
      <c r="U535">
        <v>26.712435390625799</v>
      </c>
      <c r="V535" t="s">
        <v>28</v>
      </c>
      <c r="W535">
        <v>204.77689416498399</v>
      </c>
      <c r="X535">
        <v>2047.7689416498399</v>
      </c>
      <c r="Y535" t="s">
        <v>29</v>
      </c>
    </row>
    <row r="536" spans="1:25" x14ac:dyDescent="0.35">
      <c r="A536" t="s">
        <v>25</v>
      </c>
      <c r="B536" s="1">
        <v>36451</v>
      </c>
      <c r="C536">
        <v>15.3</v>
      </c>
      <c r="D536">
        <v>71</v>
      </c>
      <c r="E536">
        <v>0</v>
      </c>
      <c r="F536">
        <v>15.89</v>
      </c>
      <c r="G536">
        <v>0</v>
      </c>
      <c r="H536">
        <v>80.202445230378004</v>
      </c>
      <c r="I536">
        <v>6.41256883907218</v>
      </c>
      <c r="J536">
        <v>12.744</v>
      </c>
      <c r="K536">
        <v>2.58444233461509</v>
      </c>
      <c r="L536">
        <v>6.3061260535166097</v>
      </c>
      <c r="M536">
        <v>1.78382168355621</v>
      </c>
      <c r="N536">
        <v>7.5763660731460805E-2</v>
      </c>
      <c r="O536">
        <v>2.3935750456656102</v>
      </c>
      <c r="P536">
        <v>0.151250226966853</v>
      </c>
      <c r="Q536" t="s">
        <v>26</v>
      </c>
      <c r="R536" t="s">
        <v>27</v>
      </c>
      <c r="S536">
        <v>40</v>
      </c>
      <c r="T536">
        <v>48.537303499939497</v>
      </c>
      <c r="U536">
        <v>84.940281124894199</v>
      </c>
      <c r="V536" t="s">
        <v>28</v>
      </c>
      <c r="W536">
        <v>534.74494381826798</v>
      </c>
      <c r="X536">
        <v>5347.4494381826798</v>
      </c>
      <c r="Y536" t="s">
        <v>31</v>
      </c>
    </row>
    <row r="537" spans="1:25" x14ac:dyDescent="0.35">
      <c r="A537" t="s">
        <v>25</v>
      </c>
      <c r="B537" s="1">
        <v>36452</v>
      </c>
      <c r="C537">
        <v>15.9</v>
      </c>
      <c r="D537">
        <v>78</v>
      </c>
      <c r="E537">
        <v>0</v>
      </c>
      <c r="F537">
        <v>36.97</v>
      </c>
      <c r="G537">
        <v>0</v>
      </c>
      <c r="H537">
        <v>81.153940690418096</v>
      </c>
      <c r="I537">
        <v>7.1209248390721802</v>
      </c>
      <c r="J537">
        <v>16.559999999999999</v>
      </c>
      <c r="K537">
        <v>8.3032263560907893</v>
      </c>
      <c r="L537">
        <v>7.0871577172233797</v>
      </c>
      <c r="M537">
        <v>7.3978184106268099</v>
      </c>
      <c r="N537">
        <v>0.93946887045972405</v>
      </c>
      <c r="O537">
        <v>51.035847566765398</v>
      </c>
      <c r="P537">
        <v>4.2473782603017201</v>
      </c>
      <c r="Q537" t="s">
        <v>26</v>
      </c>
      <c r="R537" t="s">
        <v>27</v>
      </c>
      <c r="S537">
        <v>40</v>
      </c>
      <c r="T537">
        <v>299.383650059535</v>
      </c>
      <c r="U537">
        <v>523.92138760418698</v>
      </c>
      <c r="V537" t="s">
        <v>32</v>
      </c>
      <c r="W537">
        <v>2084.4394931924098</v>
      </c>
      <c r="X537">
        <v>20844.3949319241</v>
      </c>
      <c r="Y537" t="s">
        <v>30</v>
      </c>
    </row>
    <row r="538" spans="1:25" x14ac:dyDescent="0.35">
      <c r="A538" t="s">
        <v>25</v>
      </c>
      <c r="B538" s="1">
        <v>36453</v>
      </c>
      <c r="C538">
        <v>15.6</v>
      </c>
      <c r="D538">
        <v>75</v>
      </c>
      <c r="E538">
        <v>45</v>
      </c>
      <c r="F538">
        <v>23.76</v>
      </c>
      <c r="G538">
        <v>0</v>
      </c>
      <c r="H538">
        <v>81.840190180627502</v>
      </c>
      <c r="I538">
        <v>7.9116698390721796</v>
      </c>
      <c r="J538">
        <v>20.321999999999999</v>
      </c>
      <c r="K538">
        <v>4.6248654991804203</v>
      </c>
      <c r="L538">
        <v>8.0187653395531608</v>
      </c>
      <c r="M538">
        <v>4.4432913701977403</v>
      </c>
      <c r="N538">
        <v>0.38107142844929998</v>
      </c>
      <c r="O538">
        <v>15.853289999821801</v>
      </c>
      <c r="P538">
        <v>1.76216170307346</v>
      </c>
      <c r="Q538" t="s">
        <v>26</v>
      </c>
      <c r="R538" t="s">
        <v>27</v>
      </c>
      <c r="S538">
        <v>40</v>
      </c>
      <c r="T538">
        <v>123.001912648502</v>
      </c>
      <c r="U538">
        <v>215.253347134878</v>
      </c>
      <c r="V538" t="s">
        <v>28</v>
      </c>
      <c r="W538">
        <v>1108.5817855297701</v>
      </c>
      <c r="X538">
        <v>11085.817855297701</v>
      </c>
      <c r="Y538" t="s">
        <v>30</v>
      </c>
    </row>
    <row r="539" spans="1:25" x14ac:dyDescent="0.35">
      <c r="A539" t="s">
        <v>25</v>
      </c>
      <c r="B539" s="1">
        <v>36454</v>
      </c>
      <c r="C539">
        <v>16.899999999999999</v>
      </c>
      <c r="D539">
        <v>81</v>
      </c>
      <c r="E539">
        <v>45</v>
      </c>
      <c r="F539">
        <v>26.04</v>
      </c>
      <c r="G539">
        <v>9.3979999999999997</v>
      </c>
      <c r="H539">
        <v>50.331318781777803</v>
      </c>
      <c r="I539">
        <v>4.2757025256405399</v>
      </c>
      <c r="J539">
        <v>11.0166821132471</v>
      </c>
      <c r="K539">
        <v>0.63290349586560601</v>
      </c>
      <c r="L539">
        <v>4.3401998668199102</v>
      </c>
      <c r="M539">
        <v>0.25649507130212001</v>
      </c>
      <c r="N539">
        <v>2.4470270888798502E-3</v>
      </c>
      <c r="O539">
        <v>1.9835355302949199E-2</v>
      </c>
      <c r="P539">
        <v>5.1436080644282197E-4</v>
      </c>
      <c r="Q539" t="s">
        <v>26</v>
      </c>
      <c r="R539" t="s">
        <v>27</v>
      </c>
      <c r="S539">
        <v>40</v>
      </c>
      <c r="T539">
        <v>4.7022265045130398</v>
      </c>
      <c r="U539">
        <v>8.2288963828978297</v>
      </c>
      <c r="V539" t="s">
        <v>26</v>
      </c>
      <c r="W539">
        <v>74.724855039415004</v>
      </c>
      <c r="X539">
        <v>0</v>
      </c>
      <c r="Y539" t="s">
        <v>26</v>
      </c>
    </row>
    <row r="540" spans="1:25" x14ac:dyDescent="0.35">
      <c r="A540" t="s">
        <v>25</v>
      </c>
      <c r="B540" s="1">
        <v>36455</v>
      </c>
      <c r="C540">
        <v>16.100000000000001</v>
      </c>
      <c r="D540">
        <v>75</v>
      </c>
      <c r="E540">
        <v>0</v>
      </c>
      <c r="F540">
        <v>32.6</v>
      </c>
      <c r="G540">
        <v>0</v>
      </c>
      <c r="H540">
        <v>71.393664035253806</v>
      </c>
      <c r="I540">
        <v>5.09012252564054</v>
      </c>
      <c r="J540">
        <v>14.8686821132471</v>
      </c>
      <c r="K540">
        <v>3.3852648552722999</v>
      </c>
      <c r="L540">
        <v>5.4855001443878004</v>
      </c>
      <c r="M540">
        <v>2.45848609255563</v>
      </c>
      <c r="N540">
        <v>0.133675196727953</v>
      </c>
      <c r="O540">
        <v>3.7644345838704898</v>
      </c>
      <c r="P540">
        <v>0.17087634813182101</v>
      </c>
      <c r="Q540" t="s">
        <v>26</v>
      </c>
      <c r="R540" t="s">
        <v>27</v>
      </c>
      <c r="S540">
        <v>40</v>
      </c>
      <c r="T540">
        <v>75.022719354604305</v>
      </c>
      <c r="U540">
        <v>131.28975887055799</v>
      </c>
      <c r="V540" t="s">
        <v>28</v>
      </c>
      <c r="W540">
        <v>757.17561152475298</v>
      </c>
      <c r="X540">
        <v>7571.75611524753</v>
      </c>
      <c r="Y540" t="s">
        <v>31</v>
      </c>
    </row>
    <row r="541" spans="1:25" x14ac:dyDescent="0.35">
      <c r="A541" t="s">
        <v>25</v>
      </c>
      <c r="B541" s="1">
        <v>36456</v>
      </c>
      <c r="C541">
        <v>16</v>
      </c>
      <c r="D541">
        <v>77</v>
      </c>
      <c r="E541">
        <v>0</v>
      </c>
      <c r="F541">
        <v>53.31</v>
      </c>
      <c r="G541">
        <v>0</v>
      </c>
      <c r="H541">
        <v>79.164819637994796</v>
      </c>
      <c r="I541">
        <v>5.8350327256405397</v>
      </c>
      <c r="J541">
        <v>18.7026821132471</v>
      </c>
      <c r="K541">
        <v>10.9590356693215</v>
      </c>
      <c r="L541">
        <v>6.5563170316830197</v>
      </c>
      <c r="M541">
        <v>9.1329902834311998</v>
      </c>
      <c r="N541">
        <v>1.36412417718239</v>
      </c>
      <c r="O541">
        <v>78.2138509628614</v>
      </c>
      <c r="P541">
        <v>5.4182928476095604</v>
      </c>
      <c r="Q541" t="s">
        <v>26</v>
      </c>
      <c r="R541" t="s">
        <v>27</v>
      </c>
      <c r="S541">
        <v>40</v>
      </c>
      <c r="T541">
        <v>445.38102290533601</v>
      </c>
      <c r="U541">
        <v>779.41679008433698</v>
      </c>
      <c r="V541" t="s">
        <v>32</v>
      </c>
      <c r="W541">
        <v>2672.66256910015</v>
      </c>
      <c r="X541">
        <v>26726.6256910015</v>
      </c>
      <c r="Y541" t="s">
        <v>30</v>
      </c>
    </row>
    <row r="542" spans="1:25" x14ac:dyDescent="0.35">
      <c r="A542" t="s">
        <v>25</v>
      </c>
      <c r="B542" s="1">
        <v>36457</v>
      </c>
      <c r="C542">
        <v>14</v>
      </c>
      <c r="D542">
        <v>68</v>
      </c>
      <c r="E542">
        <v>180</v>
      </c>
      <c r="F542">
        <v>13.94</v>
      </c>
      <c r="G542">
        <v>7.1120000000000001</v>
      </c>
      <c r="H542">
        <v>52.871509016932599</v>
      </c>
      <c r="I542">
        <v>3.5595715965055299</v>
      </c>
      <c r="J542">
        <v>12.732526581238201</v>
      </c>
      <c r="K542">
        <v>0.45704632678643597</v>
      </c>
      <c r="L542">
        <v>4.1904105637663296</v>
      </c>
      <c r="M542">
        <v>0.182597776735579</v>
      </c>
      <c r="N542">
        <v>1.3409602773615001E-3</v>
      </c>
      <c r="O542">
        <v>6.9582344625667399E-3</v>
      </c>
      <c r="P542">
        <v>1.6583962441859101E-4</v>
      </c>
      <c r="Q542" t="s">
        <v>26</v>
      </c>
      <c r="R542" t="s">
        <v>27</v>
      </c>
      <c r="S542">
        <v>40</v>
      </c>
      <c r="T542">
        <v>2.7178599927168499</v>
      </c>
      <c r="U542">
        <v>4.7562549872544801</v>
      </c>
      <c r="V542" t="s">
        <v>26</v>
      </c>
      <c r="W542">
        <v>46.459569801409003</v>
      </c>
      <c r="X542">
        <v>0</v>
      </c>
      <c r="Y542" t="s">
        <v>26</v>
      </c>
    </row>
    <row r="543" spans="1:25" x14ac:dyDescent="0.35">
      <c r="A543" t="s">
        <v>25</v>
      </c>
      <c r="B543" s="1">
        <v>36458</v>
      </c>
      <c r="C543">
        <v>16.7</v>
      </c>
      <c r="D543">
        <v>69</v>
      </c>
      <c r="E543">
        <v>0</v>
      </c>
      <c r="F543">
        <v>13.07</v>
      </c>
      <c r="G543">
        <v>0</v>
      </c>
      <c r="H543">
        <v>71.336291591602702</v>
      </c>
      <c r="I543">
        <v>4.6046807965055301</v>
      </c>
      <c r="J543">
        <v>16.692526581238202</v>
      </c>
      <c r="K543">
        <v>1.2627949231756499</v>
      </c>
      <c r="L543">
        <v>5.4505129538430097</v>
      </c>
      <c r="M543">
        <v>0.564221805913379</v>
      </c>
      <c r="N543">
        <v>9.8772300272800106E-3</v>
      </c>
      <c r="O543">
        <v>0.246852867151861</v>
      </c>
      <c r="P543">
        <v>1.10358488071256E-2</v>
      </c>
      <c r="Q543" t="s">
        <v>26</v>
      </c>
      <c r="R543" t="s">
        <v>27</v>
      </c>
      <c r="S543">
        <v>40</v>
      </c>
      <c r="T543">
        <v>14.9348974959803</v>
      </c>
      <c r="U543">
        <v>26.136070617965501</v>
      </c>
      <c r="V543" t="s">
        <v>28</v>
      </c>
      <c r="W543">
        <v>201.032032560928</v>
      </c>
      <c r="X543">
        <v>2010.32032560928</v>
      </c>
      <c r="Y543" t="s">
        <v>29</v>
      </c>
    </row>
    <row r="544" spans="1:25" x14ac:dyDescent="0.35">
      <c r="A544" t="s">
        <v>25</v>
      </c>
      <c r="B544" s="1">
        <v>36459</v>
      </c>
      <c r="C544">
        <v>16.600000000000001</v>
      </c>
      <c r="D544">
        <v>73</v>
      </c>
      <c r="E544">
        <v>315</v>
      </c>
      <c r="F544">
        <v>9.3800000000000008</v>
      </c>
      <c r="G544">
        <v>0</v>
      </c>
      <c r="H544">
        <v>77.923061412946893</v>
      </c>
      <c r="I544">
        <v>5.5098233965055297</v>
      </c>
      <c r="J544">
        <v>20.634526581238202</v>
      </c>
      <c r="K544">
        <v>1.5003513984568</v>
      </c>
      <c r="L544">
        <v>6.6082894731763098</v>
      </c>
      <c r="M544">
        <v>0.73280263567445603</v>
      </c>
      <c r="N544">
        <v>1.5689024247023502E-2</v>
      </c>
      <c r="O544">
        <v>0.57626139281285205</v>
      </c>
      <c r="P544">
        <v>4.06716992036927E-2</v>
      </c>
      <c r="Q544" t="s">
        <v>26</v>
      </c>
      <c r="R544" t="s">
        <v>27</v>
      </c>
      <c r="S544">
        <v>40</v>
      </c>
      <c r="T544">
        <v>19.880163961045199</v>
      </c>
      <c r="U544">
        <v>34.790286931829101</v>
      </c>
      <c r="V544" t="s">
        <v>28</v>
      </c>
      <c r="W544">
        <v>255.856177432008</v>
      </c>
      <c r="X544">
        <v>2558.5617743200801</v>
      </c>
      <c r="Y544" t="s">
        <v>29</v>
      </c>
    </row>
    <row r="545" spans="1:25" x14ac:dyDescent="0.35">
      <c r="A545" t="s">
        <v>25</v>
      </c>
      <c r="B545" s="1">
        <v>36460</v>
      </c>
      <c r="C545">
        <v>14.8</v>
      </c>
      <c r="D545">
        <v>86</v>
      </c>
      <c r="E545">
        <v>45</v>
      </c>
      <c r="F545">
        <v>26.47</v>
      </c>
      <c r="G545">
        <v>0</v>
      </c>
      <c r="H545">
        <v>78.581216157255099</v>
      </c>
      <c r="I545">
        <v>5.9314277965055302</v>
      </c>
      <c r="J545">
        <v>24.2525265812382</v>
      </c>
      <c r="K545">
        <v>3.75747834974797</v>
      </c>
      <c r="L545">
        <v>7.3617234292802696</v>
      </c>
      <c r="M545">
        <v>3.3566880494780902</v>
      </c>
      <c r="N545">
        <v>0.23196974381750399</v>
      </c>
      <c r="O545">
        <v>8.2844293626943202</v>
      </c>
      <c r="P545">
        <v>0.75384655590258098</v>
      </c>
      <c r="Q545" t="s">
        <v>26</v>
      </c>
      <c r="R545" t="s">
        <v>27</v>
      </c>
      <c r="S545">
        <v>40</v>
      </c>
      <c r="T545">
        <v>88.613601271937398</v>
      </c>
      <c r="U545">
        <v>155.07380222589001</v>
      </c>
      <c r="V545" t="s">
        <v>28</v>
      </c>
      <c r="W545">
        <v>862.47935141169796</v>
      </c>
      <c r="X545">
        <v>8624.7935141169801</v>
      </c>
      <c r="Y545" t="s">
        <v>31</v>
      </c>
    </row>
    <row r="546" spans="1:25" x14ac:dyDescent="0.35">
      <c r="A546" t="s">
        <v>25</v>
      </c>
      <c r="B546" s="1">
        <v>36461</v>
      </c>
      <c r="C546">
        <v>18.399999999999999</v>
      </c>
      <c r="D546">
        <v>75</v>
      </c>
      <c r="E546">
        <v>45</v>
      </c>
      <c r="F546">
        <v>18.97</v>
      </c>
      <c r="G546">
        <v>6.8579999999999997</v>
      </c>
      <c r="H546">
        <v>55.946866449670203</v>
      </c>
      <c r="I546">
        <v>3.64944116117741</v>
      </c>
      <c r="J546">
        <v>19.3747327955573</v>
      </c>
      <c r="K546">
        <v>0.78798648604412502</v>
      </c>
      <c r="L546">
        <v>4.9621808163794103</v>
      </c>
      <c r="M546">
        <v>0.33785433264146503</v>
      </c>
      <c r="N546">
        <v>3.9849245788927201E-3</v>
      </c>
      <c r="O546">
        <v>5.18699035675435E-2</v>
      </c>
      <c r="P546">
        <v>1.8537623562058E-3</v>
      </c>
      <c r="Q546" t="s">
        <v>26</v>
      </c>
      <c r="R546" t="s">
        <v>27</v>
      </c>
      <c r="S546">
        <v>40</v>
      </c>
      <c r="T546">
        <v>6.7938554689977302</v>
      </c>
      <c r="U546">
        <v>11.889247070746</v>
      </c>
      <c r="V546" t="s">
        <v>28</v>
      </c>
      <c r="W546">
        <v>102.62316959040901</v>
      </c>
      <c r="X546">
        <v>0</v>
      </c>
      <c r="Y546" t="s">
        <v>26</v>
      </c>
    </row>
    <row r="547" spans="1:25" x14ac:dyDescent="0.35">
      <c r="A547" t="s">
        <v>25</v>
      </c>
      <c r="B547" s="1">
        <v>36462</v>
      </c>
      <c r="C547">
        <v>15.6</v>
      </c>
      <c r="D547">
        <v>81</v>
      </c>
      <c r="E547">
        <v>0</v>
      </c>
      <c r="F547">
        <v>19.989999999999998</v>
      </c>
      <c r="G547">
        <v>3.302</v>
      </c>
      <c r="H547">
        <v>53.2105124859455</v>
      </c>
      <c r="I547">
        <v>2.41757868459668</v>
      </c>
      <c r="J547">
        <v>20.109546497107399</v>
      </c>
      <c r="K547">
        <v>0.64197341197983304</v>
      </c>
      <c r="L547">
        <v>3.7177757158900699</v>
      </c>
      <c r="M547">
        <v>0.24466007771644299</v>
      </c>
      <c r="N547">
        <v>2.2507414424490502E-3</v>
      </c>
      <c r="O547">
        <v>1.3446217027726999E-2</v>
      </c>
      <c r="P547">
        <v>2.40242895926845E-4</v>
      </c>
      <c r="Q547" t="s">
        <v>26</v>
      </c>
      <c r="R547" t="s">
        <v>27</v>
      </c>
      <c r="S547">
        <v>40</v>
      </c>
      <c r="T547">
        <v>4.81606151302607</v>
      </c>
      <c r="U547">
        <v>8.4281076477956294</v>
      </c>
      <c r="V547" t="s">
        <v>26</v>
      </c>
      <c r="W547">
        <v>76.285520576890704</v>
      </c>
      <c r="X547">
        <v>0</v>
      </c>
      <c r="Y547" t="s">
        <v>26</v>
      </c>
    </row>
    <row r="548" spans="1:25" x14ac:dyDescent="0.35">
      <c r="A548" t="s">
        <v>25</v>
      </c>
      <c r="B548" s="1">
        <v>36463</v>
      </c>
      <c r="C548">
        <v>16.399999999999999</v>
      </c>
      <c r="D548">
        <v>77</v>
      </c>
      <c r="E548">
        <v>45</v>
      </c>
      <c r="F548">
        <v>19.8</v>
      </c>
      <c r="G548">
        <v>0</v>
      </c>
      <c r="H548">
        <v>70.091549656491495</v>
      </c>
      <c r="I548">
        <v>3.1799136845966798</v>
      </c>
      <c r="J548">
        <v>24.015546497107401</v>
      </c>
      <c r="K548">
        <v>1.7008954676130601</v>
      </c>
      <c r="L548">
        <v>4.7781370163441403</v>
      </c>
      <c r="M548">
        <v>0.71755325750117305</v>
      </c>
      <c r="N548">
        <v>1.5115785918541199E-2</v>
      </c>
      <c r="O548">
        <v>0.42952902755578598</v>
      </c>
      <c r="P548">
        <v>1.40243701112503E-2</v>
      </c>
      <c r="Q548" t="s">
        <v>26</v>
      </c>
      <c r="R548" t="s">
        <v>27</v>
      </c>
      <c r="S548">
        <v>40</v>
      </c>
      <c r="T548">
        <v>24.4611546743531</v>
      </c>
      <c r="U548">
        <v>42.807020680118001</v>
      </c>
      <c r="V548" t="s">
        <v>28</v>
      </c>
      <c r="W548">
        <v>304.34411383189098</v>
      </c>
      <c r="X548">
        <v>3043.4411383189099</v>
      </c>
      <c r="Y548" t="s">
        <v>29</v>
      </c>
    </row>
    <row r="549" spans="1:25" x14ac:dyDescent="0.35">
      <c r="A549" t="s">
        <v>25</v>
      </c>
      <c r="B549" s="1">
        <v>36464</v>
      </c>
      <c r="C549">
        <v>17.399999999999999</v>
      </c>
      <c r="D549">
        <v>72</v>
      </c>
      <c r="E549">
        <v>0</v>
      </c>
      <c r="F549">
        <v>28.32</v>
      </c>
      <c r="G549">
        <v>0</v>
      </c>
      <c r="H549">
        <v>79.3672184208597</v>
      </c>
      <c r="I549">
        <v>4.1610056845966801</v>
      </c>
      <c r="J549">
        <v>28.1015464971074</v>
      </c>
      <c r="K549">
        <v>4.4403429143970801</v>
      </c>
      <c r="L549">
        <v>6.0736811945815301</v>
      </c>
      <c r="M549">
        <v>3.6621322083246</v>
      </c>
      <c r="N549">
        <v>0.27063135845019498</v>
      </c>
      <c r="O549">
        <v>9.1747000220134396</v>
      </c>
      <c r="P549">
        <v>0.53042857442529201</v>
      </c>
      <c r="Q549" t="s">
        <v>26</v>
      </c>
      <c r="R549" t="s">
        <v>27</v>
      </c>
      <c r="S549">
        <v>40</v>
      </c>
      <c r="T549">
        <v>115.391155323544</v>
      </c>
      <c r="U549">
        <v>201.93452181620199</v>
      </c>
      <c r="V549" t="s">
        <v>28</v>
      </c>
      <c r="W549">
        <v>1056.3349275871501</v>
      </c>
      <c r="X549">
        <v>10563.3492758715</v>
      </c>
      <c r="Y549" t="s">
        <v>30</v>
      </c>
    </row>
    <row r="550" spans="1:25" x14ac:dyDescent="0.35">
      <c r="A550" t="s">
        <v>25</v>
      </c>
      <c r="B550" s="1">
        <v>36465</v>
      </c>
      <c r="C550">
        <v>17.899999999999999</v>
      </c>
      <c r="D550">
        <v>67</v>
      </c>
      <c r="E550">
        <v>0</v>
      </c>
      <c r="F550">
        <v>43.02</v>
      </c>
      <c r="G550">
        <v>0</v>
      </c>
      <c r="H550">
        <v>83.165944822671406</v>
      </c>
      <c r="I550">
        <v>5.49104824459668</v>
      </c>
      <c r="J550">
        <v>33.727546497107397</v>
      </c>
      <c r="K550">
        <v>13.985389918698299</v>
      </c>
      <c r="L550">
        <v>7.8052442451071098</v>
      </c>
      <c r="M550">
        <v>11.9946048959242</v>
      </c>
      <c r="N550">
        <v>2.20990716454047</v>
      </c>
      <c r="O550">
        <v>157.51636470295099</v>
      </c>
      <c r="P550">
        <v>16.4385528056029</v>
      </c>
      <c r="Q550" t="s">
        <v>28</v>
      </c>
      <c r="R550" t="s">
        <v>27</v>
      </c>
      <c r="S550">
        <v>40</v>
      </c>
      <c r="T550">
        <v>620.15450126868404</v>
      </c>
      <c r="U550">
        <v>1085.2703772202001</v>
      </c>
      <c r="V550" t="s">
        <v>32</v>
      </c>
      <c r="W550">
        <v>3215.0988313149601</v>
      </c>
      <c r="X550">
        <v>32150.988313149599</v>
      </c>
      <c r="Y550" t="s">
        <v>30</v>
      </c>
    </row>
    <row r="551" spans="1:25" x14ac:dyDescent="0.35">
      <c r="A551" t="s">
        <v>25</v>
      </c>
      <c r="B551" s="1">
        <v>36466</v>
      </c>
      <c r="C551">
        <v>18.600000000000001</v>
      </c>
      <c r="D551">
        <v>67</v>
      </c>
      <c r="E551">
        <v>0</v>
      </c>
      <c r="F551">
        <v>34.950000000000003</v>
      </c>
      <c r="G551">
        <v>0</v>
      </c>
      <c r="H551">
        <v>83.985397984351593</v>
      </c>
      <c r="I551">
        <v>6.8700923725966803</v>
      </c>
      <c r="J551">
        <v>39.4795464971074</v>
      </c>
      <c r="K551">
        <v>10.6761349403825</v>
      </c>
      <c r="L551">
        <v>9.5747664565508899</v>
      </c>
      <c r="M551">
        <v>10.495546267858501</v>
      </c>
      <c r="N551">
        <v>1.74480878043791</v>
      </c>
      <c r="O551">
        <v>127.30349076196499</v>
      </c>
      <c r="P551">
        <v>21.358229210202101</v>
      </c>
      <c r="Q551" t="s">
        <v>28</v>
      </c>
      <c r="R551" t="s">
        <v>27</v>
      </c>
      <c r="S551">
        <v>40</v>
      </c>
      <c r="T551">
        <v>429.38579510700299</v>
      </c>
      <c r="U551">
        <v>751.42514143725498</v>
      </c>
      <c r="V551" t="s">
        <v>32</v>
      </c>
      <c r="W551">
        <v>2615.1196141766</v>
      </c>
      <c r="X551">
        <v>26151.196141765999</v>
      </c>
      <c r="Y551" t="s">
        <v>30</v>
      </c>
    </row>
    <row r="552" spans="1:25" x14ac:dyDescent="0.35">
      <c r="A552" t="s">
        <v>25</v>
      </c>
      <c r="B552" s="1">
        <v>36467</v>
      </c>
      <c r="C552">
        <v>15.3</v>
      </c>
      <c r="D552">
        <v>59</v>
      </c>
      <c r="E552">
        <v>180</v>
      </c>
      <c r="F552">
        <v>8.85</v>
      </c>
      <c r="G552">
        <v>0.4</v>
      </c>
      <c r="H552">
        <v>84.687966764962795</v>
      </c>
      <c r="I552">
        <v>8.2964410445966905</v>
      </c>
      <c r="J552">
        <v>44.637546497107401</v>
      </c>
      <c r="K552">
        <v>3.1505612612642802</v>
      </c>
      <c r="L552">
        <v>11.3288597405414</v>
      </c>
      <c r="M552">
        <v>3.5637724677703599</v>
      </c>
      <c r="N552">
        <v>0.25789893456612201</v>
      </c>
      <c r="O552">
        <v>8.9002202216642203</v>
      </c>
      <c r="P552">
        <v>2.1958356433595001</v>
      </c>
      <c r="Q552" t="s">
        <v>26</v>
      </c>
      <c r="R552" t="s">
        <v>27</v>
      </c>
      <c r="S552">
        <v>40</v>
      </c>
      <c r="T552">
        <v>66.852770361206495</v>
      </c>
      <c r="U552">
        <v>116.992348132111</v>
      </c>
      <c r="V552" t="s">
        <v>28</v>
      </c>
      <c r="W552">
        <v>691.22379827940199</v>
      </c>
      <c r="X552">
        <v>6912.2379827940204</v>
      </c>
      <c r="Y552" t="s">
        <v>31</v>
      </c>
    </row>
    <row r="553" spans="1:25" x14ac:dyDescent="0.35">
      <c r="A553" t="s">
        <v>25</v>
      </c>
      <c r="B553" s="1">
        <v>36468</v>
      </c>
      <c r="C553">
        <v>19.7</v>
      </c>
      <c r="D553">
        <v>60</v>
      </c>
      <c r="E553">
        <v>135</v>
      </c>
      <c r="F553">
        <v>9</v>
      </c>
      <c r="G553">
        <v>0</v>
      </c>
      <c r="H553">
        <v>85.329778827364706</v>
      </c>
      <c r="I553">
        <v>10.0613460045967</v>
      </c>
      <c r="J553">
        <v>50.587546497107397</v>
      </c>
      <c r="K553">
        <v>3.4673561345644401</v>
      </c>
      <c r="L553">
        <v>13.439996923544699</v>
      </c>
      <c r="M553">
        <v>4.41410482040268</v>
      </c>
      <c r="N553">
        <v>0.37665208892452101</v>
      </c>
      <c r="O553">
        <v>13.354714340434199</v>
      </c>
      <c r="P553">
        <v>4.8468849173382598</v>
      </c>
      <c r="Q553" t="s">
        <v>26</v>
      </c>
      <c r="R553" t="s">
        <v>27</v>
      </c>
      <c r="S553">
        <v>40</v>
      </c>
      <c r="T553">
        <v>77.954862844173306</v>
      </c>
      <c r="U553">
        <v>136.42100997730299</v>
      </c>
      <c r="V553" t="s">
        <v>28</v>
      </c>
      <c r="W553">
        <v>780.33991961176696</v>
      </c>
      <c r="X553">
        <v>7803.3991961176698</v>
      </c>
      <c r="Y553" t="s">
        <v>31</v>
      </c>
    </row>
    <row r="554" spans="1:25" x14ac:dyDescent="0.35">
      <c r="A554" t="s">
        <v>25</v>
      </c>
      <c r="B554" s="1">
        <v>36469</v>
      </c>
      <c r="C554">
        <v>19.7</v>
      </c>
      <c r="D554">
        <v>71</v>
      </c>
      <c r="E554">
        <v>180</v>
      </c>
      <c r="F554">
        <v>7</v>
      </c>
      <c r="G554">
        <v>8</v>
      </c>
      <c r="H554">
        <v>52.357274819951797</v>
      </c>
      <c r="I554">
        <v>6.2704597664731097</v>
      </c>
      <c r="J554">
        <v>44.717963326580403</v>
      </c>
      <c r="K554">
        <v>0.30514514349899102</v>
      </c>
      <c r="L554">
        <v>9.2857458167242406</v>
      </c>
      <c r="M554">
        <v>0.17691865963109099</v>
      </c>
      <c r="N554">
        <v>1.2680262599153399E-3</v>
      </c>
      <c r="O554">
        <v>9.0891510950455792E-3</v>
      </c>
      <c r="P554">
        <v>1.4206948374660599E-3</v>
      </c>
      <c r="Q554" t="s">
        <v>26</v>
      </c>
      <c r="R554" t="s">
        <v>27</v>
      </c>
      <c r="S554">
        <v>40</v>
      </c>
      <c r="T554">
        <v>1.37376968268091</v>
      </c>
      <c r="U554">
        <v>2.4040969446915899</v>
      </c>
      <c r="V554" t="s">
        <v>26</v>
      </c>
      <c r="W554">
        <v>25.633673978091</v>
      </c>
      <c r="X554">
        <v>0</v>
      </c>
      <c r="Y554" t="s">
        <v>26</v>
      </c>
    </row>
    <row r="555" spans="1:25" x14ac:dyDescent="0.35">
      <c r="A555" t="s">
        <v>25</v>
      </c>
      <c r="B555" s="1">
        <v>36470</v>
      </c>
      <c r="C555">
        <v>22.2</v>
      </c>
      <c r="D555">
        <v>62</v>
      </c>
      <c r="E555">
        <v>45</v>
      </c>
      <c r="F555">
        <v>11</v>
      </c>
      <c r="G555">
        <v>2</v>
      </c>
      <c r="H555">
        <v>68.826985787794499</v>
      </c>
      <c r="I555">
        <v>6.7597515752898598</v>
      </c>
      <c r="J555">
        <v>51.117963326580401</v>
      </c>
      <c r="K555">
        <v>1.04866972707892</v>
      </c>
      <c r="L555">
        <v>10.1604891228236</v>
      </c>
      <c r="M555">
        <v>0.63809204974266898</v>
      </c>
      <c r="N555">
        <v>1.22803969327902E-2</v>
      </c>
      <c r="O555">
        <v>0.37449478732848601</v>
      </c>
      <c r="P555">
        <v>7.2033798432157098E-2</v>
      </c>
      <c r="Q555" t="s">
        <v>26</v>
      </c>
      <c r="R555" t="s">
        <v>27</v>
      </c>
      <c r="S555">
        <v>40</v>
      </c>
      <c r="T555">
        <v>10.9589812797758</v>
      </c>
      <c r="U555">
        <v>19.178217239607701</v>
      </c>
      <c r="V555" t="s">
        <v>28</v>
      </c>
      <c r="W555">
        <v>154.54832747738101</v>
      </c>
      <c r="X555">
        <v>1545.4832747738101</v>
      </c>
      <c r="Y555" t="s">
        <v>32</v>
      </c>
    </row>
    <row r="556" spans="1:25" x14ac:dyDescent="0.35">
      <c r="A556" t="s">
        <v>25</v>
      </c>
      <c r="B556" s="1">
        <v>36471</v>
      </c>
      <c r="C556">
        <v>20.9</v>
      </c>
      <c r="D556">
        <v>61</v>
      </c>
      <c r="E556">
        <v>0</v>
      </c>
      <c r="F556">
        <v>22</v>
      </c>
      <c r="G556">
        <v>1.4</v>
      </c>
      <c r="H556">
        <v>77.957260818468299</v>
      </c>
      <c r="I556">
        <v>8.5798098152898596</v>
      </c>
      <c r="J556">
        <v>57.283963326580398</v>
      </c>
      <c r="K556">
        <v>2.84188227101277</v>
      </c>
      <c r="L556">
        <v>12.484789487594901</v>
      </c>
      <c r="M556">
        <v>3.36820939512533</v>
      </c>
      <c r="N556">
        <v>0.23338088414928301</v>
      </c>
      <c r="O556">
        <v>7.4148224710574198</v>
      </c>
      <c r="P556">
        <v>2.2800396340726601</v>
      </c>
      <c r="Q556" t="s">
        <v>26</v>
      </c>
      <c r="R556" t="s">
        <v>27</v>
      </c>
      <c r="S556">
        <v>40</v>
      </c>
      <c r="T556">
        <v>56.612038177706303</v>
      </c>
      <c r="U556">
        <v>99.071066810986096</v>
      </c>
      <c r="V556" t="s">
        <v>28</v>
      </c>
      <c r="W556">
        <v>605.339342365672</v>
      </c>
      <c r="X556">
        <v>6053.3934236567202</v>
      </c>
      <c r="Y556" t="s">
        <v>31</v>
      </c>
    </row>
    <row r="557" spans="1:25" x14ac:dyDescent="0.35">
      <c r="A557" t="s">
        <v>25</v>
      </c>
      <c r="B557" s="1">
        <v>36472</v>
      </c>
      <c r="C557">
        <v>18.100000000000001</v>
      </c>
      <c r="D557">
        <v>72</v>
      </c>
      <c r="E557">
        <v>0</v>
      </c>
      <c r="F557">
        <v>22</v>
      </c>
      <c r="G557">
        <v>4</v>
      </c>
      <c r="H557">
        <v>64.236625783068803</v>
      </c>
      <c r="I557">
        <v>6.2704448076818498</v>
      </c>
      <c r="J557">
        <v>58.316094140367397</v>
      </c>
      <c r="K557">
        <v>1.5473148495967</v>
      </c>
      <c r="L557">
        <v>9.8839558565979608</v>
      </c>
      <c r="M557">
        <v>0.92755343146359504</v>
      </c>
      <c r="N557">
        <v>2.3809968536141101E-2</v>
      </c>
      <c r="O557">
        <v>1.0999822152491701</v>
      </c>
      <c r="P557">
        <v>0.198572927533788</v>
      </c>
      <c r="Q557" t="s">
        <v>26</v>
      </c>
      <c r="R557" t="s">
        <v>27</v>
      </c>
      <c r="S557">
        <v>40</v>
      </c>
      <c r="T557">
        <v>20.920606731321499</v>
      </c>
      <c r="U557">
        <v>36.611061779812601</v>
      </c>
      <c r="V557" t="s">
        <v>28</v>
      </c>
      <c r="W557">
        <v>267.04447904877702</v>
      </c>
      <c r="X557">
        <v>2670.4447904877702</v>
      </c>
      <c r="Y557" t="s">
        <v>29</v>
      </c>
    </row>
    <row r="558" spans="1:25" x14ac:dyDescent="0.35">
      <c r="A558" t="s">
        <v>25</v>
      </c>
      <c r="B558" s="1">
        <v>36473</v>
      </c>
      <c r="C558">
        <v>20.399999999999999</v>
      </c>
      <c r="D558">
        <v>62</v>
      </c>
      <c r="E558">
        <v>315</v>
      </c>
      <c r="F558">
        <v>17</v>
      </c>
      <c r="G558">
        <v>0.2</v>
      </c>
      <c r="H558">
        <v>79.799302982629499</v>
      </c>
      <c r="I558">
        <v>8.0035305676818496</v>
      </c>
      <c r="J558">
        <v>64.392094140367405</v>
      </c>
      <c r="K558">
        <v>2.6208753144991102</v>
      </c>
      <c r="L558">
        <v>12.212286082963301</v>
      </c>
      <c r="M558">
        <v>3.0056367303637099</v>
      </c>
      <c r="N558">
        <v>0.19077281593885301</v>
      </c>
      <c r="O558">
        <v>5.8487091600886396</v>
      </c>
      <c r="P558">
        <v>1.7110089178421199</v>
      </c>
      <c r="Q558" t="s">
        <v>26</v>
      </c>
      <c r="R558" t="s">
        <v>27</v>
      </c>
      <c r="S558">
        <v>40</v>
      </c>
      <c r="T558">
        <v>49.653199803898502</v>
      </c>
      <c r="U558">
        <v>86.8930996568224</v>
      </c>
      <c r="V558" t="s">
        <v>28</v>
      </c>
      <c r="W558">
        <v>544.66651646942</v>
      </c>
      <c r="X558">
        <v>5446.6651646942</v>
      </c>
      <c r="Y558" t="s">
        <v>31</v>
      </c>
    </row>
    <row r="559" spans="1:25" x14ac:dyDescent="0.35">
      <c r="A559" t="s">
        <v>25</v>
      </c>
      <c r="B559" s="1">
        <v>36474</v>
      </c>
      <c r="C559">
        <v>18.8</v>
      </c>
      <c r="D559">
        <v>80</v>
      </c>
      <c r="E559">
        <v>45</v>
      </c>
      <c r="F559">
        <v>9</v>
      </c>
      <c r="G559">
        <v>0.2</v>
      </c>
      <c r="H559">
        <v>80.7451009746447</v>
      </c>
      <c r="I559">
        <v>8.8478000076818493</v>
      </c>
      <c r="J559">
        <v>70.180094140367402</v>
      </c>
      <c r="K559">
        <v>1.9370523991583699</v>
      </c>
      <c r="L559">
        <v>13.4548682066954</v>
      </c>
      <c r="M559">
        <v>2.1426620675786499</v>
      </c>
      <c r="N559">
        <v>0.104798947186918</v>
      </c>
      <c r="O559">
        <v>2.7819103063222999</v>
      </c>
      <c r="P559">
        <v>1.0121548835174199</v>
      </c>
      <c r="Q559" t="s">
        <v>26</v>
      </c>
      <c r="R559" t="s">
        <v>27</v>
      </c>
      <c r="S559">
        <v>40</v>
      </c>
      <c r="T559">
        <v>30.300269028004301</v>
      </c>
      <c r="U559">
        <v>53.0254707990075</v>
      </c>
      <c r="V559" t="s">
        <v>28</v>
      </c>
      <c r="W559">
        <v>363.58124093081898</v>
      </c>
      <c r="X559">
        <v>3635.8124093081901</v>
      </c>
      <c r="Y559" t="s">
        <v>29</v>
      </c>
    </row>
    <row r="560" spans="1:25" x14ac:dyDescent="0.35">
      <c r="A560" t="s">
        <v>25</v>
      </c>
      <c r="B560" s="1">
        <v>36475</v>
      </c>
      <c r="C560">
        <v>18.7</v>
      </c>
      <c r="D560">
        <v>65</v>
      </c>
      <c r="E560">
        <v>0</v>
      </c>
      <c r="F560">
        <v>34.11</v>
      </c>
      <c r="G560">
        <v>13</v>
      </c>
      <c r="H560">
        <v>62.432168906976202</v>
      </c>
      <c r="I560">
        <v>5.3591441507239601</v>
      </c>
      <c r="J560">
        <v>54.2171824545417</v>
      </c>
      <c r="K560">
        <v>2.6180953816908699</v>
      </c>
      <c r="L560">
        <v>8.5944690427753692</v>
      </c>
      <c r="M560">
        <v>2.3230555651919298</v>
      </c>
      <c r="N560">
        <v>0.12091895691858801</v>
      </c>
      <c r="O560">
        <v>3.9700581557889998</v>
      </c>
      <c r="P560">
        <v>0.518651532317011</v>
      </c>
      <c r="Q560" t="s">
        <v>26</v>
      </c>
      <c r="R560" t="s">
        <v>27</v>
      </c>
      <c r="S560">
        <v>40</v>
      </c>
      <c r="T560">
        <v>49.567736451777499</v>
      </c>
      <c r="U560">
        <v>86.7435387906106</v>
      </c>
      <c r="V560" t="s">
        <v>28</v>
      </c>
      <c r="W560">
        <v>543.90861000233599</v>
      </c>
      <c r="X560">
        <v>5439.0861000233599</v>
      </c>
      <c r="Y560" t="s">
        <v>31</v>
      </c>
    </row>
    <row r="561" spans="1:25" x14ac:dyDescent="0.35">
      <c r="A561" t="s">
        <v>25</v>
      </c>
      <c r="B561" s="1">
        <v>36476</v>
      </c>
      <c r="C561">
        <v>12.2</v>
      </c>
      <c r="D561">
        <v>86</v>
      </c>
      <c r="E561">
        <v>180</v>
      </c>
      <c r="F561">
        <v>33.119999999999997</v>
      </c>
      <c r="G561">
        <v>1.8</v>
      </c>
      <c r="H561">
        <v>60.611317410582501</v>
      </c>
      <c r="I561">
        <v>4.7506177627459802</v>
      </c>
      <c r="J561">
        <v>58.817182454541701</v>
      </c>
      <c r="K561">
        <v>2.25282942156222</v>
      </c>
      <c r="L561">
        <v>7.9050281864757004</v>
      </c>
      <c r="M561">
        <v>1.69822838260722</v>
      </c>
      <c r="N561">
        <v>6.9448359633437595E-2</v>
      </c>
      <c r="O561">
        <v>2.356525439236</v>
      </c>
      <c r="P561">
        <v>0.253341859346426</v>
      </c>
      <c r="Q561" t="s">
        <v>26</v>
      </c>
      <c r="R561" t="s">
        <v>27</v>
      </c>
      <c r="S561">
        <v>40</v>
      </c>
      <c r="T561">
        <v>38.8073703937457</v>
      </c>
      <c r="U561">
        <v>67.912898189054999</v>
      </c>
      <c r="V561" t="s">
        <v>28</v>
      </c>
      <c r="W561">
        <v>445.71292037585499</v>
      </c>
      <c r="X561">
        <v>4457.1292037585499</v>
      </c>
      <c r="Y561" t="s">
        <v>31</v>
      </c>
    </row>
    <row r="562" spans="1:25" x14ac:dyDescent="0.35">
      <c r="A562" t="s">
        <v>25</v>
      </c>
      <c r="B562" s="1">
        <v>36477</v>
      </c>
      <c r="C562">
        <v>17.3</v>
      </c>
      <c r="D562">
        <v>69</v>
      </c>
      <c r="E562">
        <v>45</v>
      </c>
      <c r="F562">
        <v>21.56</v>
      </c>
      <c r="G562">
        <v>6</v>
      </c>
      <c r="H562">
        <v>57.090234591567601</v>
      </c>
      <c r="I562">
        <v>3.3098753221369099</v>
      </c>
      <c r="J562">
        <v>55.963425972427103</v>
      </c>
      <c r="K562">
        <v>0.98634370282214301</v>
      </c>
      <c r="L562">
        <v>5.7670423439710001</v>
      </c>
      <c r="M562">
        <v>0.45207711652305399</v>
      </c>
      <c r="N562">
        <v>6.6725997052220201E-3</v>
      </c>
      <c r="O562">
        <v>0.13599075883831899</v>
      </c>
      <c r="P562">
        <v>6.9529897697925497E-3</v>
      </c>
      <c r="Q562" t="s">
        <v>26</v>
      </c>
      <c r="R562" t="s">
        <v>27</v>
      </c>
      <c r="S562">
        <v>40</v>
      </c>
      <c r="T562">
        <v>9.8931114338610797</v>
      </c>
      <c r="U562">
        <v>17.3129450092569</v>
      </c>
      <c r="V562" t="s">
        <v>28</v>
      </c>
      <c r="W562">
        <v>141.62642569362501</v>
      </c>
      <c r="X562">
        <v>0</v>
      </c>
      <c r="Y562" t="s">
        <v>26</v>
      </c>
    </row>
    <row r="563" spans="1:25" x14ac:dyDescent="0.35">
      <c r="A563" t="s">
        <v>25</v>
      </c>
      <c r="B563" s="1">
        <v>36478</v>
      </c>
      <c r="C563">
        <v>17.8</v>
      </c>
      <c r="D563">
        <v>74</v>
      </c>
      <c r="E563">
        <v>0</v>
      </c>
      <c r="F563">
        <v>18</v>
      </c>
      <c r="G563">
        <v>0</v>
      </c>
      <c r="H563">
        <v>73.221737860051206</v>
      </c>
      <c r="I563">
        <v>4.3522723141369104</v>
      </c>
      <c r="J563">
        <v>61.5714259724271</v>
      </c>
      <c r="K563">
        <v>1.73957146717033</v>
      </c>
      <c r="L563">
        <v>7.3973173339914897</v>
      </c>
      <c r="M563">
        <v>0.89757877804977904</v>
      </c>
      <c r="N563">
        <v>2.2465048635201199E-2</v>
      </c>
      <c r="O563">
        <v>1.04563601410511</v>
      </c>
      <c r="P563">
        <v>9.6231111175390696E-2</v>
      </c>
      <c r="Q563" t="s">
        <v>26</v>
      </c>
      <c r="R563" t="s">
        <v>27</v>
      </c>
      <c r="S563">
        <v>40</v>
      </c>
      <c r="T563">
        <v>25.385292500056401</v>
      </c>
      <c r="U563">
        <v>44.424261875098701</v>
      </c>
      <c r="V563" t="s">
        <v>28</v>
      </c>
      <c r="W563">
        <v>313.89776721757698</v>
      </c>
      <c r="X563">
        <v>3138.9776721757698</v>
      </c>
      <c r="Y563" t="s">
        <v>29</v>
      </c>
    </row>
    <row r="564" spans="1:25" x14ac:dyDescent="0.35">
      <c r="A564" t="s">
        <v>25</v>
      </c>
      <c r="B564" s="1">
        <v>36479</v>
      </c>
      <c r="C564">
        <v>17.7</v>
      </c>
      <c r="D564">
        <v>69</v>
      </c>
      <c r="E564">
        <v>0</v>
      </c>
      <c r="F564">
        <v>24</v>
      </c>
      <c r="G564">
        <v>0</v>
      </c>
      <c r="H564">
        <v>80.762868368172803</v>
      </c>
      <c r="I564">
        <v>5.5885542981369101</v>
      </c>
      <c r="J564">
        <v>67.161425972427097</v>
      </c>
      <c r="K564">
        <v>4.1329406017078902</v>
      </c>
      <c r="L564">
        <v>9.2523670224288992</v>
      </c>
      <c r="M564">
        <v>4.2654765191810702</v>
      </c>
      <c r="N564">
        <v>0.354496112860262</v>
      </c>
      <c r="O564">
        <v>14.398223854361801</v>
      </c>
      <c r="P564">
        <v>2.2318731131772198</v>
      </c>
      <c r="Q564" t="s">
        <v>26</v>
      </c>
      <c r="R564" t="s">
        <v>27</v>
      </c>
      <c r="S564">
        <v>40</v>
      </c>
      <c r="T564">
        <v>103.05699447181701</v>
      </c>
      <c r="U564">
        <v>180.34974032567999</v>
      </c>
      <c r="V564" t="s">
        <v>28</v>
      </c>
      <c r="W564">
        <v>969.092400649718</v>
      </c>
      <c r="X564">
        <v>9690.92400649718</v>
      </c>
      <c r="Y564" t="s">
        <v>31</v>
      </c>
    </row>
    <row r="565" spans="1:25" x14ac:dyDescent="0.35">
      <c r="A565" t="s">
        <v>25</v>
      </c>
      <c r="B565" s="1">
        <v>36480</v>
      </c>
      <c r="C565">
        <v>17.899999999999999</v>
      </c>
      <c r="D565">
        <v>78</v>
      </c>
      <c r="E565">
        <v>0</v>
      </c>
      <c r="F565">
        <v>28</v>
      </c>
      <c r="G565">
        <v>2.54</v>
      </c>
      <c r="H565">
        <v>68.894005394449593</v>
      </c>
      <c r="I565">
        <v>4.5866031406860603</v>
      </c>
      <c r="J565">
        <v>72.787425972427101</v>
      </c>
      <c r="K565">
        <v>2.4750975038668401</v>
      </c>
      <c r="L565">
        <v>7.9247821772786402</v>
      </c>
      <c r="M565">
        <v>2.0018616338809601</v>
      </c>
      <c r="N565">
        <v>9.2919568356857996E-2</v>
      </c>
      <c r="O565">
        <v>3.0561409707910099</v>
      </c>
      <c r="P565">
        <v>0.330476750832567</v>
      </c>
      <c r="Q565" t="s">
        <v>26</v>
      </c>
      <c r="R565" t="s">
        <v>27</v>
      </c>
      <c r="S565">
        <v>40</v>
      </c>
      <c r="T565">
        <v>45.242943828475902</v>
      </c>
      <c r="U565">
        <v>79.175151699832895</v>
      </c>
      <c r="V565" t="s">
        <v>28</v>
      </c>
      <c r="W565">
        <v>505.12221397192502</v>
      </c>
      <c r="X565">
        <v>5051.2221397192498</v>
      </c>
      <c r="Y565" t="s">
        <v>31</v>
      </c>
    </row>
    <row r="566" spans="1:25" x14ac:dyDescent="0.35">
      <c r="A566" t="s">
        <v>25</v>
      </c>
      <c r="B566" s="1">
        <v>36481</v>
      </c>
      <c r="C566">
        <v>18.899999999999999</v>
      </c>
      <c r="D566">
        <v>71</v>
      </c>
      <c r="E566">
        <v>0</v>
      </c>
      <c r="F566">
        <v>24</v>
      </c>
      <c r="G566">
        <v>0</v>
      </c>
      <c r="H566">
        <v>79.391471958170698</v>
      </c>
      <c r="I566">
        <v>5.81694554068606</v>
      </c>
      <c r="J566">
        <v>78.593425972427099</v>
      </c>
      <c r="K566">
        <v>3.5802128051778701</v>
      </c>
      <c r="L566">
        <v>9.8173576366459994</v>
      </c>
      <c r="M566">
        <v>3.77041466323048</v>
      </c>
      <c r="N566">
        <v>0.284955890443573</v>
      </c>
      <c r="O566">
        <v>10.6837555641255</v>
      </c>
      <c r="P566">
        <v>1.8988816506309301</v>
      </c>
      <c r="Q566" t="s">
        <v>26</v>
      </c>
      <c r="R566" t="s">
        <v>27</v>
      </c>
      <c r="S566">
        <v>40</v>
      </c>
      <c r="T566">
        <v>82.0469995774491</v>
      </c>
      <c r="U566">
        <v>143.582249260536</v>
      </c>
      <c r="V566" t="s">
        <v>28</v>
      </c>
      <c r="W566">
        <v>812.248423959722</v>
      </c>
      <c r="X566">
        <v>8122.48423959722</v>
      </c>
      <c r="Y566" t="s">
        <v>31</v>
      </c>
    </row>
    <row r="567" spans="1:25" x14ac:dyDescent="0.35">
      <c r="A567" t="s">
        <v>25</v>
      </c>
      <c r="B567" s="1">
        <v>36482</v>
      </c>
      <c r="C567">
        <v>16.600000000000001</v>
      </c>
      <c r="D567">
        <v>82</v>
      </c>
      <c r="E567">
        <v>45</v>
      </c>
      <c r="F567">
        <v>26</v>
      </c>
      <c r="G567">
        <v>0.254</v>
      </c>
      <c r="H567">
        <v>80.170399599547196</v>
      </c>
      <c r="I567">
        <v>6.4927853486860601</v>
      </c>
      <c r="J567">
        <v>83.985425972427095</v>
      </c>
      <c r="K567">
        <v>4.2868951964419901</v>
      </c>
      <c r="L567">
        <v>10.882329839672799</v>
      </c>
      <c r="M567">
        <v>4.8611196653870401</v>
      </c>
      <c r="N567">
        <v>0.44677840829315202</v>
      </c>
      <c r="O567">
        <v>18.915894507652499</v>
      </c>
      <c r="P567">
        <v>4.2579313783119801</v>
      </c>
      <c r="Q567" t="s">
        <v>26</v>
      </c>
      <c r="R567" t="s">
        <v>27</v>
      </c>
      <c r="S567">
        <v>40</v>
      </c>
      <c r="T567">
        <v>109.179088622835</v>
      </c>
      <c r="U567">
        <v>191.06340508996101</v>
      </c>
      <c r="V567" t="s">
        <v>28</v>
      </c>
      <c r="W567">
        <v>1012.8075652154899</v>
      </c>
      <c r="X567">
        <v>10128.075652154899</v>
      </c>
      <c r="Y567" t="s">
        <v>30</v>
      </c>
    </row>
    <row r="568" spans="1:25" x14ac:dyDescent="0.35">
      <c r="A568" t="s">
        <v>25</v>
      </c>
      <c r="B568" s="1">
        <v>36483</v>
      </c>
      <c r="C568">
        <v>17.899999999999999</v>
      </c>
      <c r="D568">
        <v>58</v>
      </c>
      <c r="E568">
        <v>0</v>
      </c>
      <c r="F568">
        <v>19</v>
      </c>
      <c r="G568">
        <v>13.97</v>
      </c>
      <c r="H568">
        <v>58.611800869052097</v>
      </c>
      <c r="I568">
        <v>4.3557584234578401</v>
      </c>
      <c r="J568">
        <v>65.292366436971903</v>
      </c>
      <c r="K568">
        <v>0.97121389573749095</v>
      </c>
      <c r="L568">
        <v>7.4662954958990504</v>
      </c>
      <c r="M568">
        <v>0.50343695632080898</v>
      </c>
      <c r="N568">
        <v>8.0725681260244396E-3</v>
      </c>
      <c r="O568">
        <v>0.20200852043280701</v>
      </c>
      <c r="P568">
        <v>1.90001958835187E-2</v>
      </c>
      <c r="Q568" t="s">
        <v>26</v>
      </c>
      <c r="R568" t="s">
        <v>27</v>
      </c>
      <c r="S568">
        <v>40</v>
      </c>
      <c r="T568">
        <v>9.6408317790812106</v>
      </c>
      <c r="U568">
        <v>16.871455613392101</v>
      </c>
      <c r="V568" t="s">
        <v>28</v>
      </c>
      <c r="W568">
        <v>138.53483223451801</v>
      </c>
      <c r="X568">
        <v>0</v>
      </c>
      <c r="Y568" t="s">
        <v>26</v>
      </c>
    </row>
    <row r="569" spans="1:25" x14ac:dyDescent="0.35">
      <c r="A569" t="s">
        <v>25</v>
      </c>
      <c r="B569" s="1">
        <v>36484</v>
      </c>
      <c r="C569">
        <v>16.3</v>
      </c>
      <c r="D569">
        <v>62</v>
      </c>
      <c r="E569">
        <v>135</v>
      </c>
      <c r="F569">
        <v>13</v>
      </c>
      <c r="G569">
        <v>0</v>
      </c>
      <c r="H569">
        <v>75.417944173229998</v>
      </c>
      <c r="I569">
        <v>5.7583487594578404</v>
      </c>
      <c r="J569">
        <v>70.630366436971897</v>
      </c>
      <c r="K569">
        <v>1.5091982841292699</v>
      </c>
      <c r="L569">
        <v>9.5667946957032903</v>
      </c>
      <c r="M569">
        <v>0.88900538319188904</v>
      </c>
      <c r="N569">
        <v>2.20866411801743E-2</v>
      </c>
      <c r="O569">
        <v>0.98760194253853995</v>
      </c>
      <c r="P569">
        <v>0.16537589495778801</v>
      </c>
      <c r="Q569" t="s">
        <v>26</v>
      </c>
      <c r="R569" t="s">
        <v>27</v>
      </c>
      <c r="S569">
        <v>40</v>
      </c>
      <c r="T569">
        <v>20.074618341454102</v>
      </c>
      <c r="U569">
        <v>35.130582097544597</v>
      </c>
      <c r="V569" t="s">
        <v>28</v>
      </c>
      <c r="W569">
        <v>257.95558952922499</v>
      </c>
      <c r="X569">
        <v>2579.5558952922502</v>
      </c>
      <c r="Y569" t="s">
        <v>29</v>
      </c>
    </row>
    <row r="570" spans="1:25" x14ac:dyDescent="0.35">
      <c r="A570" t="s">
        <v>25</v>
      </c>
      <c r="B570" s="1">
        <v>36485</v>
      </c>
      <c r="C570">
        <v>12.6</v>
      </c>
      <c r="D570">
        <v>74</v>
      </c>
      <c r="E570">
        <v>180</v>
      </c>
      <c r="F570">
        <v>24</v>
      </c>
      <c r="G570">
        <v>4.8259999999999996</v>
      </c>
      <c r="H570">
        <v>56.362309717898</v>
      </c>
      <c r="I570">
        <v>3.6655232327572498</v>
      </c>
      <c r="J570">
        <v>68.928455404295704</v>
      </c>
      <c r="K570">
        <v>1.0515063938284499</v>
      </c>
      <c r="L570">
        <v>6.4707781130509101</v>
      </c>
      <c r="M570">
        <v>0.50846174982465897</v>
      </c>
      <c r="N570">
        <v>8.2157283924116399E-3</v>
      </c>
      <c r="O570">
        <v>0.20178451880832099</v>
      </c>
      <c r="P570">
        <v>1.3551812617152799E-2</v>
      </c>
      <c r="Q570" t="s">
        <v>26</v>
      </c>
      <c r="R570" t="s">
        <v>27</v>
      </c>
      <c r="S570">
        <v>40</v>
      </c>
      <c r="T570">
        <v>11.008500758358799</v>
      </c>
      <c r="U570">
        <v>19.264876327127901</v>
      </c>
      <c r="V570" t="s">
        <v>28</v>
      </c>
      <c r="W570">
        <v>155.14340195014799</v>
      </c>
      <c r="X570">
        <v>0</v>
      </c>
      <c r="Y570" t="s">
        <v>26</v>
      </c>
    </row>
    <row r="571" spans="1:25" x14ac:dyDescent="0.35">
      <c r="A571" t="s">
        <v>25</v>
      </c>
      <c r="B571" s="1">
        <v>36486</v>
      </c>
      <c r="C571">
        <v>14.2</v>
      </c>
      <c r="D571">
        <v>70</v>
      </c>
      <c r="E571">
        <v>180</v>
      </c>
      <c r="F571">
        <v>26</v>
      </c>
      <c r="G571">
        <v>0.254</v>
      </c>
      <c r="H571">
        <v>73.592087953141402</v>
      </c>
      <c r="I571">
        <v>4.6391907527572496</v>
      </c>
      <c r="J571">
        <v>73.888455404295698</v>
      </c>
      <c r="K571">
        <v>2.6457033252815698</v>
      </c>
      <c r="L571">
        <v>8.0195799468988902</v>
      </c>
      <c r="M571">
        <v>2.23940409702643</v>
      </c>
      <c r="N571">
        <v>0.113319166933389</v>
      </c>
      <c r="O571">
        <v>3.7210000736047899</v>
      </c>
      <c r="P571">
        <v>0.41370334856737101</v>
      </c>
      <c r="Q571" t="s">
        <v>26</v>
      </c>
      <c r="R571" t="s">
        <v>27</v>
      </c>
      <c r="S571">
        <v>40</v>
      </c>
      <c r="T571">
        <v>50.418801082568002</v>
      </c>
      <c r="U571">
        <v>88.232901894494006</v>
      </c>
      <c r="V571" t="s">
        <v>28</v>
      </c>
      <c r="W571">
        <v>551.44169867028597</v>
      </c>
      <c r="X571">
        <v>5514.4169867028604</v>
      </c>
      <c r="Y571" t="s">
        <v>31</v>
      </c>
    </row>
    <row r="572" spans="1:25" x14ac:dyDescent="0.35">
      <c r="A572" t="s">
        <v>25</v>
      </c>
      <c r="B572" s="1">
        <v>36487</v>
      </c>
      <c r="C572">
        <v>15.8</v>
      </c>
      <c r="D572">
        <v>72</v>
      </c>
      <c r="E572">
        <v>0</v>
      </c>
      <c r="F572">
        <v>6</v>
      </c>
      <c r="G572">
        <v>0</v>
      </c>
      <c r="H572">
        <v>78.553991443840602</v>
      </c>
      <c r="I572">
        <v>5.6429804487572497</v>
      </c>
      <c r="J572">
        <v>79.136455404295702</v>
      </c>
      <c r="K572">
        <v>1.3361910280733</v>
      </c>
      <c r="L572">
        <v>9.5784376109331397</v>
      </c>
      <c r="M572">
        <v>0.78760583977004806</v>
      </c>
      <c r="N572">
        <v>1.78252531317778E-2</v>
      </c>
      <c r="O572">
        <v>0.70050247540734301</v>
      </c>
      <c r="P572">
        <v>0.117630171661216</v>
      </c>
      <c r="Q572" t="s">
        <v>26</v>
      </c>
      <c r="R572" t="s">
        <v>27</v>
      </c>
      <c r="S572">
        <v>40</v>
      </c>
      <c r="T572">
        <v>16.4048350745603</v>
      </c>
      <c r="U572">
        <v>28.7084613804805</v>
      </c>
      <c r="V572" t="s">
        <v>28</v>
      </c>
      <c r="W572">
        <v>217.63560574058499</v>
      </c>
      <c r="X572">
        <v>2176.3560574058502</v>
      </c>
      <c r="Y572" t="s">
        <v>29</v>
      </c>
    </row>
    <row r="573" spans="1:25" x14ac:dyDescent="0.35">
      <c r="A573" t="s">
        <v>25</v>
      </c>
      <c r="B573" s="1">
        <v>36488</v>
      </c>
      <c r="C573">
        <v>16.2</v>
      </c>
      <c r="D573">
        <v>83</v>
      </c>
      <c r="E573">
        <v>0</v>
      </c>
      <c r="F573">
        <v>24</v>
      </c>
      <c r="G573">
        <v>0</v>
      </c>
      <c r="H573">
        <v>79.589176431444201</v>
      </c>
      <c r="I573">
        <v>6.2668488967572502</v>
      </c>
      <c r="J573">
        <v>84.456455404295696</v>
      </c>
      <c r="K573">
        <v>3.6510105146284002</v>
      </c>
      <c r="L573">
        <v>10.572451700532801</v>
      </c>
      <c r="M573">
        <v>4.0305264088861401</v>
      </c>
      <c r="N573">
        <v>0.32067066975643899</v>
      </c>
      <c r="O573">
        <v>12.1892077749302</v>
      </c>
      <c r="P573">
        <v>2.5683428597626601</v>
      </c>
      <c r="Q573" t="s">
        <v>26</v>
      </c>
      <c r="R573" t="s">
        <v>27</v>
      </c>
      <c r="S573">
        <v>40</v>
      </c>
      <c r="T573">
        <v>84.649515720579799</v>
      </c>
      <c r="U573">
        <v>148.136652511015</v>
      </c>
      <c r="V573" t="s">
        <v>28</v>
      </c>
      <c r="W573">
        <v>832.29612251455001</v>
      </c>
      <c r="X573">
        <v>8322.9612251455001</v>
      </c>
      <c r="Y573" t="s">
        <v>31</v>
      </c>
    </row>
    <row r="574" spans="1:25" x14ac:dyDescent="0.35">
      <c r="A574" t="s">
        <v>25</v>
      </c>
      <c r="B574" s="1">
        <v>36489</v>
      </c>
      <c r="C574">
        <v>15.3</v>
      </c>
      <c r="D574">
        <v>70</v>
      </c>
      <c r="E574">
        <v>225</v>
      </c>
      <c r="F574">
        <v>26</v>
      </c>
      <c r="G574">
        <v>6.35</v>
      </c>
      <c r="H574">
        <v>58.988446943733102</v>
      </c>
      <c r="I574">
        <v>4.0299516853246002</v>
      </c>
      <c r="J574">
        <v>80.004535637647606</v>
      </c>
      <c r="K574">
        <v>1.4185489606848101</v>
      </c>
      <c r="L574">
        <v>7.1584482150555901</v>
      </c>
      <c r="M574">
        <v>0.72019260072964197</v>
      </c>
      <c r="N574">
        <v>1.52143367148556E-2</v>
      </c>
      <c r="O574">
        <v>0.55989552086957295</v>
      </c>
      <c r="P574">
        <v>4.7705749146763697E-2</v>
      </c>
      <c r="Q574" t="s">
        <v>26</v>
      </c>
      <c r="R574" t="s">
        <v>27</v>
      </c>
      <c r="S574">
        <v>40</v>
      </c>
      <c r="T574">
        <v>18.116535752706099</v>
      </c>
      <c r="U574">
        <v>31.703937567235698</v>
      </c>
      <c r="V574" t="s">
        <v>28</v>
      </c>
      <c r="W574">
        <v>236.63152834514199</v>
      </c>
      <c r="X574">
        <v>0</v>
      </c>
      <c r="Y574" t="s">
        <v>26</v>
      </c>
    </row>
    <row r="575" spans="1:25" x14ac:dyDescent="0.35">
      <c r="A575" t="s">
        <v>25</v>
      </c>
      <c r="B575" s="1">
        <v>36490</v>
      </c>
      <c r="C575">
        <v>17.2</v>
      </c>
      <c r="D575">
        <v>69</v>
      </c>
      <c r="E575">
        <v>315</v>
      </c>
      <c r="F575">
        <v>13</v>
      </c>
      <c r="G575">
        <v>0</v>
      </c>
      <c r="H575">
        <v>74.284099065792105</v>
      </c>
      <c r="I575">
        <v>5.2333538293246002</v>
      </c>
      <c r="J575">
        <v>85.504535637647606</v>
      </c>
      <c r="K575">
        <v>1.4197151695050001</v>
      </c>
      <c r="L575">
        <v>9.0776940632563008</v>
      </c>
      <c r="M575">
        <v>0.81333551585462605</v>
      </c>
      <c r="N575">
        <v>1.88688893861843E-2</v>
      </c>
      <c r="O575">
        <v>0.78024257384801998</v>
      </c>
      <c r="P575">
        <v>0.115726331011324</v>
      </c>
      <c r="Q575" t="s">
        <v>26</v>
      </c>
      <c r="R575" t="s">
        <v>27</v>
      </c>
      <c r="S575">
        <v>40</v>
      </c>
      <c r="T575">
        <v>18.141238386940799</v>
      </c>
      <c r="U575">
        <v>31.747167177146402</v>
      </c>
      <c r="V575" t="s">
        <v>28</v>
      </c>
      <c r="W575">
        <v>236.903163589484</v>
      </c>
      <c r="X575">
        <v>2369.0316358948398</v>
      </c>
      <c r="Y575" t="s">
        <v>29</v>
      </c>
    </row>
    <row r="576" spans="1:25" x14ac:dyDescent="0.35">
      <c r="A576" t="s">
        <v>25</v>
      </c>
      <c r="B576" s="1">
        <v>36491</v>
      </c>
      <c r="C576">
        <v>17.2</v>
      </c>
      <c r="D576">
        <v>87</v>
      </c>
      <c r="E576">
        <v>45</v>
      </c>
      <c r="F576">
        <v>9</v>
      </c>
      <c r="G576">
        <v>0</v>
      </c>
      <c r="H576">
        <v>76.356865228291198</v>
      </c>
      <c r="I576">
        <v>5.7380063413246001</v>
      </c>
      <c r="J576">
        <v>91.004535637647606</v>
      </c>
      <c r="K576">
        <v>1.3086878372722299</v>
      </c>
      <c r="L576">
        <v>9.9133711570273793</v>
      </c>
      <c r="M576">
        <v>0.78576435109833798</v>
      </c>
      <c r="N576">
        <v>1.7751551362368501E-2</v>
      </c>
      <c r="O576">
        <v>0.68677081462838896</v>
      </c>
      <c r="P576">
        <v>0.124829315447278</v>
      </c>
      <c r="Q576" t="s">
        <v>26</v>
      </c>
      <c r="R576" t="s">
        <v>27</v>
      </c>
      <c r="S576">
        <v>40</v>
      </c>
      <c r="T576">
        <v>15.8478098274358</v>
      </c>
      <c r="U576">
        <v>27.733667198012601</v>
      </c>
      <c r="V576" t="s">
        <v>28</v>
      </c>
      <c r="W576">
        <v>211.37679956837599</v>
      </c>
      <c r="X576">
        <v>2113.7679956837601</v>
      </c>
      <c r="Y576" t="s">
        <v>29</v>
      </c>
    </row>
    <row r="577" spans="1:25" x14ac:dyDescent="0.35">
      <c r="A577" t="s">
        <v>25</v>
      </c>
      <c r="B577" s="1">
        <v>36492</v>
      </c>
      <c r="C577">
        <v>9.9</v>
      </c>
      <c r="D577">
        <v>89</v>
      </c>
      <c r="E577">
        <v>180</v>
      </c>
      <c r="F577">
        <v>20</v>
      </c>
      <c r="G577">
        <v>35.56</v>
      </c>
      <c r="H577">
        <v>25.987075430453601</v>
      </c>
      <c r="I577">
        <v>2.34525975964555</v>
      </c>
      <c r="J577">
        <v>30.8500470585135</v>
      </c>
      <c r="K577">
        <v>2.8761801112113798E-3</v>
      </c>
      <c r="L577">
        <v>3.9414369180851798</v>
      </c>
      <c r="M577">
        <v>1.1213395315621401E-3</v>
      </c>
      <c r="N577" s="2">
        <v>1.6315621788941501E-7</v>
      </c>
      <c r="O577" s="2">
        <v>1.5474616726016501E-9</v>
      </c>
      <c r="P577" s="2">
        <v>3.1828326111777903E-11</v>
      </c>
      <c r="Q577" t="s">
        <v>26</v>
      </c>
      <c r="R577" t="s">
        <v>27</v>
      </c>
      <c r="S577">
        <v>40</v>
      </c>
      <c r="T577">
        <v>4.9904781795766804E-4</v>
      </c>
      <c r="U577">
        <v>8.7333368142591896E-4</v>
      </c>
      <c r="V577" t="s">
        <v>26</v>
      </c>
      <c r="W577">
        <v>2.3993606941012699E-2</v>
      </c>
      <c r="X577">
        <v>0</v>
      </c>
      <c r="Y577" t="s">
        <v>26</v>
      </c>
    </row>
    <row r="578" spans="1:25" x14ac:dyDescent="0.35">
      <c r="A578" t="s">
        <v>25</v>
      </c>
      <c r="B578" s="1">
        <v>36493</v>
      </c>
      <c r="C578">
        <v>12.1</v>
      </c>
      <c r="D578">
        <v>86</v>
      </c>
      <c r="E578">
        <v>180</v>
      </c>
      <c r="F578">
        <v>28</v>
      </c>
      <c r="G578">
        <v>16.763999999999999</v>
      </c>
      <c r="H578">
        <v>27.347297074706599</v>
      </c>
      <c r="I578">
        <v>0.88333003545557198</v>
      </c>
      <c r="J578">
        <v>9.4114813829762909</v>
      </c>
      <c r="K578">
        <v>6.5462369353990104E-3</v>
      </c>
      <c r="L578">
        <v>1.4309092331308499</v>
      </c>
      <c r="M578">
        <v>1.85683829801168E-3</v>
      </c>
      <c r="N578" s="2">
        <v>3.9838138262658202E-7</v>
      </c>
      <c r="O578" s="2">
        <v>1.2706350557744199E-10</v>
      </c>
      <c r="P578" s="2">
        <v>2.2177853429542799E-13</v>
      </c>
      <c r="Q578" t="s">
        <v>26</v>
      </c>
      <c r="R578" t="s">
        <v>27</v>
      </c>
      <c r="S578">
        <v>40</v>
      </c>
      <c r="T578">
        <v>2.0197300848046901E-3</v>
      </c>
      <c r="U578">
        <v>3.5345276484082099E-3</v>
      </c>
      <c r="V578" t="s">
        <v>26</v>
      </c>
      <c r="W578">
        <v>8.2364386912261098E-2</v>
      </c>
      <c r="X578">
        <v>0</v>
      </c>
      <c r="Y578" t="s">
        <v>26</v>
      </c>
    </row>
    <row r="579" spans="1:25" x14ac:dyDescent="0.35">
      <c r="A579" t="s">
        <v>25</v>
      </c>
      <c r="B579" s="1">
        <v>36494</v>
      </c>
      <c r="C579">
        <v>11.5</v>
      </c>
      <c r="D579">
        <v>70</v>
      </c>
      <c r="E579">
        <v>180</v>
      </c>
      <c r="F579">
        <v>26</v>
      </c>
      <c r="G579">
        <v>3.048</v>
      </c>
      <c r="H579">
        <v>48.768432062116297</v>
      </c>
      <c r="I579">
        <v>0.721362065930642</v>
      </c>
      <c r="J579">
        <v>11.354467849893901</v>
      </c>
      <c r="K579">
        <v>0.51966759995022904</v>
      </c>
      <c r="L579">
        <v>1.2449857779565301</v>
      </c>
      <c r="M579">
        <v>0.142774302009996</v>
      </c>
      <c r="N579">
        <v>8.6755992968740297E-4</v>
      </c>
      <c r="O579" s="2">
        <v>1.86582514956719E-5</v>
      </c>
      <c r="P579" s="2">
        <v>2.3139087636071898E-8</v>
      </c>
      <c r="Q579" t="s">
        <v>26</v>
      </c>
      <c r="R579" t="s">
        <v>27</v>
      </c>
      <c r="S579">
        <v>40</v>
      </c>
      <c r="T579">
        <v>3.3745938619652902</v>
      </c>
      <c r="U579">
        <v>5.9055392584392497</v>
      </c>
      <c r="V579" t="s">
        <v>26</v>
      </c>
      <c r="W579">
        <v>56.066081745186203</v>
      </c>
      <c r="X579">
        <v>0</v>
      </c>
      <c r="Y579" t="s">
        <v>26</v>
      </c>
    </row>
    <row r="580" spans="1:25" x14ac:dyDescent="0.35">
      <c r="A580" t="s">
        <v>25</v>
      </c>
      <c r="B580" s="1">
        <v>36495</v>
      </c>
      <c r="C580">
        <v>15.6</v>
      </c>
      <c r="D580">
        <v>89</v>
      </c>
      <c r="E580">
        <v>45</v>
      </c>
      <c r="F580">
        <v>24</v>
      </c>
      <c r="G580">
        <v>0</v>
      </c>
      <c r="H580">
        <v>61.314269073917004</v>
      </c>
      <c r="I580">
        <v>1.1319168699306399</v>
      </c>
      <c r="J580">
        <v>17.5664678498939</v>
      </c>
      <c r="K580">
        <v>1.4818944752010199</v>
      </c>
      <c r="L580">
        <v>1.9497477753558501</v>
      </c>
      <c r="M580">
        <v>0.45559396235704902</v>
      </c>
      <c r="N580">
        <v>6.7647522123723E-3</v>
      </c>
      <c r="O580">
        <v>9.8511609066245908E-3</v>
      </c>
      <c r="P580" s="2">
        <v>3.6683345182202402E-5</v>
      </c>
      <c r="Q580" t="s">
        <v>26</v>
      </c>
      <c r="R580" t="s">
        <v>27</v>
      </c>
      <c r="S580">
        <v>50</v>
      </c>
      <c r="T580">
        <v>24.463287664899902</v>
      </c>
      <c r="U580">
        <v>42.810753413574801</v>
      </c>
      <c r="V580" t="s">
        <v>28</v>
      </c>
      <c r="W580">
        <v>251.488765943728</v>
      </c>
      <c r="X580">
        <v>2514.88765943728</v>
      </c>
      <c r="Y580" t="s">
        <v>29</v>
      </c>
    </row>
    <row r="581" spans="1:25" x14ac:dyDescent="0.35">
      <c r="A581" t="s">
        <v>25</v>
      </c>
      <c r="B581" s="1">
        <v>36496</v>
      </c>
      <c r="C581">
        <v>16.600000000000001</v>
      </c>
      <c r="D581">
        <v>79</v>
      </c>
      <c r="E581">
        <v>45</v>
      </c>
      <c r="F581">
        <v>11</v>
      </c>
      <c r="G581">
        <v>0</v>
      </c>
      <c r="H581">
        <v>71.815850467017199</v>
      </c>
      <c r="I581">
        <v>1.96263663393064</v>
      </c>
      <c r="J581">
        <v>23.9584678498939</v>
      </c>
      <c r="K581">
        <v>1.15713888863925</v>
      </c>
      <c r="L581">
        <v>3.2580405248354301</v>
      </c>
      <c r="M581">
        <v>0.41976736593042402</v>
      </c>
      <c r="N581">
        <v>5.8518643946785902E-3</v>
      </c>
      <c r="O581">
        <v>4.85030260752881E-2</v>
      </c>
      <c r="P581">
        <v>6.2994991466271198E-4</v>
      </c>
      <c r="Q581" t="s">
        <v>26</v>
      </c>
      <c r="R581" t="s">
        <v>27</v>
      </c>
      <c r="S581">
        <v>50</v>
      </c>
      <c r="T581">
        <v>16.2197595365196</v>
      </c>
      <c r="U581">
        <v>28.3845791889092</v>
      </c>
      <c r="V581" t="s">
        <v>28</v>
      </c>
      <c r="W581">
        <v>177.71181849203401</v>
      </c>
      <c r="X581">
        <v>1777.1181849203399</v>
      </c>
      <c r="Y581" t="s">
        <v>32</v>
      </c>
    </row>
    <row r="582" spans="1:25" x14ac:dyDescent="0.35">
      <c r="A582" t="s">
        <v>25</v>
      </c>
      <c r="B582" s="1">
        <v>36497</v>
      </c>
      <c r="C582">
        <v>19</v>
      </c>
      <c r="D582">
        <v>73</v>
      </c>
      <c r="E582">
        <v>270</v>
      </c>
      <c r="F582">
        <v>22</v>
      </c>
      <c r="G582">
        <v>0</v>
      </c>
      <c r="H582">
        <v>79.756780351168402</v>
      </c>
      <c r="I582">
        <v>3.17552771793064</v>
      </c>
      <c r="J582">
        <v>30.782467849893902</v>
      </c>
      <c r="K582">
        <v>3.3572641119794802</v>
      </c>
      <c r="L582">
        <v>5.0489323621038196</v>
      </c>
      <c r="M582">
        <v>2.3061549392798599</v>
      </c>
      <c r="N582">
        <v>0.119366240919867</v>
      </c>
      <c r="O582">
        <v>3.0895339433835201</v>
      </c>
      <c r="P582">
        <v>0.115082959963775</v>
      </c>
      <c r="Q582" t="s">
        <v>26</v>
      </c>
      <c r="R582" t="s">
        <v>27</v>
      </c>
      <c r="S582">
        <v>50</v>
      </c>
      <c r="T582">
        <v>92.984913408249497</v>
      </c>
      <c r="U582">
        <v>162.723598464437</v>
      </c>
      <c r="V582" t="s">
        <v>28</v>
      </c>
      <c r="W582">
        <v>749.28457818182505</v>
      </c>
      <c r="X582">
        <v>7492.8457818182496</v>
      </c>
      <c r="Y582" t="s">
        <v>31</v>
      </c>
    </row>
    <row r="583" spans="1:25" x14ac:dyDescent="0.35">
      <c r="A583" t="s">
        <v>25</v>
      </c>
      <c r="B583" s="1">
        <v>36498</v>
      </c>
      <c r="C583">
        <v>18.100000000000001</v>
      </c>
      <c r="D583">
        <v>82</v>
      </c>
      <c r="E583">
        <v>45</v>
      </c>
      <c r="F583">
        <v>30</v>
      </c>
      <c r="G583">
        <v>0</v>
      </c>
      <c r="H583">
        <v>80.490793656972102</v>
      </c>
      <c r="I583">
        <v>3.9479160699306401</v>
      </c>
      <c r="J583">
        <v>37.444467849893897</v>
      </c>
      <c r="K583">
        <v>5.4273211005546598</v>
      </c>
      <c r="L583">
        <v>6.2487555559832</v>
      </c>
      <c r="M583">
        <v>4.6254102506067101</v>
      </c>
      <c r="N583">
        <v>0.40915217258758901</v>
      </c>
      <c r="O583">
        <v>15.7902514962667</v>
      </c>
      <c r="P583">
        <v>0.97644504018425105</v>
      </c>
      <c r="Q583" t="s">
        <v>26</v>
      </c>
      <c r="R583" t="s">
        <v>27</v>
      </c>
      <c r="S583">
        <v>50</v>
      </c>
      <c r="T583">
        <v>198.13984314024</v>
      </c>
      <c r="U583">
        <v>346.744725495419</v>
      </c>
      <c r="V583" t="s">
        <v>28</v>
      </c>
      <c r="W583">
        <v>1333.64421103417</v>
      </c>
      <c r="X583">
        <v>13336.442110341701</v>
      </c>
      <c r="Y583" t="s">
        <v>30</v>
      </c>
    </row>
    <row r="584" spans="1:25" x14ac:dyDescent="0.35">
      <c r="A584" t="s">
        <v>25</v>
      </c>
      <c r="B584" s="1">
        <v>36499</v>
      </c>
      <c r="C584">
        <v>19.8</v>
      </c>
      <c r="D584">
        <v>77</v>
      </c>
      <c r="E584">
        <v>45</v>
      </c>
      <c r="F584">
        <v>28</v>
      </c>
      <c r="G584">
        <v>0</v>
      </c>
      <c r="H584">
        <v>81.865554960892993</v>
      </c>
      <c r="I584">
        <v>5.0222421139306404</v>
      </c>
      <c r="J584">
        <v>44.412467849893901</v>
      </c>
      <c r="K584">
        <v>5.7439422817624797</v>
      </c>
      <c r="L584">
        <v>7.8307077682564197</v>
      </c>
      <c r="M584">
        <v>5.4769510708739597</v>
      </c>
      <c r="N584">
        <v>0.55180126048366895</v>
      </c>
      <c r="O584">
        <v>25.9202540105392</v>
      </c>
      <c r="P584">
        <v>2.72574238627345</v>
      </c>
      <c r="Q584" t="s">
        <v>26</v>
      </c>
      <c r="R584" t="s">
        <v>27</v>
      </c>
      <c r="S584">
        <v>50</v>
      </c>
      <c r="T584">
        <v>216.21007540640201</v>
      </c>
      <c r="U584">
        <v>378.36763196120398</v>
      </c>
      <c r="V584" t="s">
        <v>28</v>
      </c>
      <c r="W584">
        <v>1421.08127224502</v>
      </c>
      <c r="X584">
        <v>14210.8127224502</v>
      </c>
      <c r="Y584" t="s">
        <v>30</v>
      </c>
    </row>
    <row r="585" spans="1:25" x14ac:dyDescent="0.35">
      <c r="A585" t="s">
        <v>25</v>
      </c>
      <c r="B585" s="1">
        <v>36500</v>
      </c>
      <c r="C585">
        <v>16.899999999999999</v>
      </c>
      <c r="D585">
        <v>87</v>
      </c>
      <c r="E585">
        <v>0</v>
      </c>
      <c r="F585">
        <v>13</v>
      </c>
      <c r="G585">
        <v>1.016</v>
      </c>
      <c r="H585">
        <v>74.569100769685207</v>
      </c>
      <c r="I585">
        <v>5.5452133939306396</v>
      </c>
      <c r="J585">
        <v>50.858467849893898</v>
      </c>
      <c r="K585">
        <v>1.44031698447593</v>
      </c>
      <c r="L585">
        <v>8.71491085033683</v>
      </c>
      <c r="M585">
        <v>0.80770646801326496</v>
      </c>
      <c r="N585">
        <v>1.8638360452542899E-2</v>
      </c>
      <c r="O585">
        <v>0.77219475891386102</v>
      </c>
      <c r="P585">
        <v>0.104195472543339</v>
      </c>
      <c r="Q585" t="s">
        <v>26</v>
      </c>
      <c r="R585" t="s">
        <v>27</v>
      </c>
      <c r="S585">
        <v>50</v>
      </c>
      <c r="T585">
        <v>23.336558028376</v>
      </c>
      <c r="U585">
        <v>40.8389765496579</v>
      </c>
      <c r="V585" t="s">
        <v>28</v>
      </c>
      <c r="W585">
        <v>241.71360355370001</v>
      </c>
      <c r="X585">
        <v>2417.1360355370002</v>
      </c>
      <c r="Y585" t="s">
        <v>29</v>
      </c>
    </row>
    <row r="586" spans="1:25" x14ac:dyDescent="0.35">
      <c r="A586" t="s">
        <v>25</v>
      </c>
      <c r="B586" s="1">
        <v>36501</v>
      </c>
      <c r="C586">
        <v>15.7</v>
      </c>
      <c r="D586">
        <v>60</v>
      </c>
      <c r="E586">
        <v>180</v>
      </c>
      <c r="F586">
        <v>22</v>
      </c>
      <c r="G586">
        <v>0.50800000000000001</v>
      </c>
      <c r="H586">
        <v>82.045057330288799</v>
      </c>
      <c r="I586">
        <v>7.0470796339306396</v>
      </c>
      <c r="J586">
        <v>57.088467849893902</v>
      </c>
      <c r="K586">
        <v>4.3383419564426404</v>
      </c>
      <c r="L586">
        <v>10.770382034694199</v>
      </c>
      <c r="M586">
        <v>4.8922301510662098</v>
      </c>
      <c r="N586">
        <v>0.45185186736496302</v>
      </c>
      <c r="O586">
        <v>19.284760258736998</v>
      </c>
      <c r="P586">
        <v>4.2395818538331103</v>
      </c>
      <c r="Q586" t="s">
        <v>26</v>
      </c>
      <c r="R586" t="s">
        <v>27</v>
      </c>
      <c r="S586">
        <v>50</v>
      </c>
      <c r="T586">
        <v>139.73210463653501</v>
      </c>
      <c r="U586">
        <v>244.53118311393601</v>
      </c>
      <c r="V586" t="s">
        <v>28</v>
      </c>
      <c r="W586">
        <v>1027.4073184408801</v>
      </c>
      <c r="X586">
        <v>10274.0731844088</v>
      </c>
      <c r="Y586" t="s">
        <v>30</v>
      </c>
    </row>
    <row r="587" spans="1:25" x14ac:dyDescent="0.35">
      <c r="A587" t="s">
        <v>25</v>
      </c>
      <c r="B587" s="1">
        <v>36502</v>
      </c>
      <c r="C587">
        <v>13.5</v>
      </c>
      <c r="D587">
        <v>60</v>
      </c>
      <c r="E587">
        <v>180</v>
      </c>
      <c r="F587">
        <v>22</v>
      </c>
      <c r="G587">
        <v>0</v>
      </c>
      <c r="H587">
        <v>83.856193619870496</v>
      </c>
      <c r="I587">
        <v>8.3522729139306406</v>
      </c>
      <c r="J587">
        <v>62.922467849893899</v>
      </c>
      <c r="K587">
        <v>5.4645429599004096</v>
      </c>
      <c r="L587">
        <v>12.5423835036149</v>
      </c>
      <c r="M587">
        <v>6.6587753069366302</v>
      </c>
      <c r="N587">
        <v>0.77978867192104795</v>
      </c>
      <c r="O587">
        <v>39.318684977411799</v>
      </c>
      <c r="P587">
        <v>12.2165898438456</v>
      </c>
      <c r="Q587" t="s">
        <v>28</v>
      </c>
      <c r="R587" t="s">
        <v>27</v>
      </c>
      <c r="S587">
        <v>50</v>
      </c>
      <c r="T587">
        <v>200.24068594288499</v>
      </c>
      <c r="U587">
        <v>350.42120040004897</v>
      </c>
      <c r="V587" t="s">
        <v>28</v>
      </c>
      <c r="W587">
        <v>1343.97003408926</v>
      </c>
      <c r="X587">
        <v>13439.700340892599</v>
      </c>
      <c r="Y587" t="s">
        <v>30</v>
      </c>
    </row>
    <row r="588" spans="1:25" x14ac:dyDescent="0.35">
      <c r="A588" t="s">
        <v>25</v>
      </c>
      <c r="B588" s="1">
        <v>36503</v>
      </c>
      <c r="C588">
        <v>18.100000000000001</v>
      </c>
      <c r="D588">
        <v>64</v>
      </c>
      <c r="E588">
        <v>270</v>
      </c>
      <c r="F588">
        <v>19</v>
      </c>
      <c r="G588">
        <v>0</v>
      </c>
      <c r="H588">
        <v>84.441913054384301</v>
      </c>
      <c r="I588">
        <v>9.8970496179306409</v>
      </c>
      <c r="J588">
        <v>69.584467849893898</v>
      </c>
      <c r="K588">
        <v>5.0815406027741101</v>
      </c>
      <c r="L588">
        <v>14.601975256829601</v>
      </c>
      <c r="M588">
        <v>6.7579303573357699</v>
      </c>
      <c r="N588">
        <v>0.80045915137684498</v>
      </c>
      <c r="O588">
        <v>37.409005585891897</v>
      </c>
      <c r="P588">
        <v>16.334873652016999</v>
      </c>
      <c r="Q588" t="s">
        <v>28</v>
      </c>
      <c r="R588" t="s">
        <v>27</v>
      </c>
      <c r="S588">
        <v>50</v>
      </c>
      <c r="T588">
        <v>178.936662559844</v>
      </c>
      <c r="U588">
        <v>313.13915947972703</v>
      </c>
      <c r="V588" t="s">
        <v>28</v>
      </c>
      <c r="W588">
        <v>1237.18825619431</v>
      </c>
      <c r="X588">
        <v>12371.882561943101</v>
      </c>
      <c r="Y588" t="s">
        <v>30</v>
      </c>
    </row>
    <row r="589" spans="1:25" x14ac:dyDescent="0.35">
      <c r="A589" t="s">
        <v>25</v>
      </c>
      <c r="B589" s="1">
        <v>36504</v>
      </c>
      <c r="C589">
        <v>18.8</v>
      </c>
      <c r="D589">
        <v>74</v>
      </c>
      <c r="E589">
        <v>45</v>
      </c>
      <c r="F589">
        <v>24</v>
      </c>
      <c r="G589">
        <v>0</v>
      </c>
      <c r="H589">
        <v>84.434507763067202</v>
      </c>
      <c r="I589">
        <v>11.053397225930601</v>
      </c>
      <c r="J589">
        <v>76.372467849893894</v>
      </c>
      <c r="K589">
        <v>6.5310151416806503</v>
      </c>
      <c r="L589">
        <v>16.233208497764402</v>
      </c>
      <c r="M589">
        <v>8.9433932740120401</v>
      </c>
      <c r="N589">
        <v>1.31440143884506</v>
      </c>
      <c r="O589">
        <v>73.040649036993798</v>
      </c>
      <c r="P589">
        <v>40.288205536524202</v>
      </c>
      <c r="Q589" t="s">
        <v>28</v>
      </c>
      <c r="R589" t="s">
        <v>27</v>
      </c>
      <c r="S589">
        <v>50</v>
      </c>
      <c r="T589">
        <v>262.954493927035</v>
      </c>
      <c r="U589">
        <v>460.17036437231201</v>
      </c>
      <c r="V589" t="s">
        <v>28</v>
      </c>
      <c r="W589">
        <v>1633.9707017608</v>
      </c>
      <c r="X589">
        <v>16339.707017608</v>
      </c>
      <c r="Y589" t="s">
        <v>30</v>
      </c>
    </row>
    <row r="590" spans="1:25" x14ac:dyDescent="0.35">
      <c r="A590" t="s">
        <v>25</v>
      </c>
      <c r="B590" s="1">
        <v>36505</v>
      </c>
      <c r="C590">
        <v>16.399999999999999</v>
      </c>
      <c r="D590">
        <v>83</v>
      </c>
      <c r="E590">
        <v>45</v>
      </c>
      <c r="F590">
        <v>20</v>
      </c>
      <c r="G590">
        <v>0</v>
      </c>
      <c r="H590">
        <v>82.339952927071295</v>
      </c>
      <c r="I590">
        <v>11.7182859259306</v>
      </c>
      <c r="J590">
        <v>82.728467849893903</v>
      </c>
      <c r="K590">
        <v>4.0667774906476701</v>
      </c>
      <c r="L590">
        <v>17.307617291539</v>
      </c>
      <c r="M590">
        <v>6.0348276282243498</v>
      </c>
      <c r="N590">
        <v>0.65515751023124102</v>
      </c>
      <c r="O590">
        <v>24.226074329383898</v>
      </c>
      <c r="P590">
        <v>15.3694936930826</v>
      </c>
      <c r="Q590" t="s">
        <v>28</v>
      </c>
      <c r="R590" t="s">
        <v>27</v>
      </c>
      <c r="S590">
        <v>50</v>
      </c>
      <c r="T590">
        <v>126.181059960007</v>
      </c>
      <c r="U590">
        <v>220.816854930012</v>
      </c>
      <c r="V590" t="s">
        <v>28</v>
      </c>
      <c r="W590">
        <v>950.29902236919895</v>
      </c>
      <c r="X590">
        <v>9502.9902236919897</v>
      </c>
      <c r="Y590" t="s">
        <v>31</v>
      </c>
    </row>
    <row r="591" spans="1:25" x14ac:dyDescent="0.35">
      <c r="A591" t="s">
        <v>25</v>
      </c>
      <c r="B591" s="1">
        <v>36506</v>
      </c>
      <c r="C591">
        <v>16.8</v>
      </c>
      <c r="D591">
        <v>78</v>
      </c>
      <c r="E591">
        <v>0</v>
      </c>
      <c r="F591">
        <v>28</v>
      </c>
      <c r="G591">
        <v>6.35</v>
      </c>
      <c r="H591">
        <v>57.008651409709401</v>
      </c>
      <c r="I591">
        <v>7.2217677705234999</v>
      </c>
      <c r="J591">
        <v>79.587481537586498</v>
      </c>
      <c r="K591">
        <v>1.3556797690222999</v>
      </c>
      <c r="L591">
        <v>11.772861925697301</v>
      </c>
      <c r="M591">
        <v>0.89497855282694505</v>
      </c>
      <c r="N591">
        <v>2.23499860134325E-2</v>
      </c>
      <c r="O591">
        <v>0.9069254646653</v>
      </c>
      <c r="P591">
        <v>0.24418323479322801</v>
      </c>
      <c r="Q591" t="s">
        <v>26</v>
      </c>
      <c r="R591" t="s">
        <v>27</v>
      </c>
      <c r="S591">
        <v>50</v>
      </c>
      <c r="T591">
        <v>21.106186671034799</v>
      </c>
      <c r="U591">
        <v>36.935826674310803</v>
      </c>
      <c r="V591" t="s">
        <v>28</v>
      </c>
      <c r="W591">
        <v>222.096769013233</v>
      </c>
      <c r="X591">
        <v>0</v>
      </c>
      <c r="Y591" t="s">
        <v>26</v>
      </c>
    </row>
    <row r="592" spans="1:25" x14ac:dyDescent="0.35">
      <c r="A592" t="s">
        <v>25</v>
      </c>
      <c r="B592" s="1">
        <v>36507</v>
      </c>
      <c r="C592">
        <v>17.2</v>
      </c>
      <c r="D592">
        <v>84</v>
      </c>
      <c r="E592">
        <v>0</v>
      </c>
      <c r="F592">
        <v>50</v>
      </c>
      <c r="G592">
        <v>7.1120000000000001</v>
      </c>
      <c r="H592">
        <v>51.763339936481998</v>
      </c>
      <c r="I592">
        <v>4.1180670411109803</v>
      </c>
      <c r="J592">
        <v>75.111762336528798</v>
      </c>
      <c r="K592">
        <v>2.01316758526684</v>
      </c>
      <c r="L592">
        <v>7.24332962436731</v>
      </c>
      <c r="M592">
        <v>1.16818137770959</v>
      </c>
      <c r="N592">
        <v>3.5814764304542897E-2</v>
      </c>
      <c r="O592">
        <v>1.52007838344476</v>
      </c>
      <c r="P592">
        <v>0.13315479597444699</v>
      </c>
      <c r="Q592" t="s">
        <v>26</v>
      </c>
      <c r="R592" t="s">
        <v>27</v>
      </c>
      <c r="S592">
        <v>50</v>
      </c>
      <c r="T592">
        <v>40.544048145111198</v>
      </c>
      <c r="U592">
        <v>70.952084253944605</v>
      </c>
      <c r="V592" t="s">
        <v>28</v>
      </c>
      <c r="W592">
        <v>383.09954557174899</v>
      </c>
      <c r="X592">
        <v>0</v>
      </c>
      <c r="Y592" t="s">
        <v>26</v>
      </c>
    </row>
    <row r="593" spans="1:25" x14ac:dyDescent="0.35">
      <c r="A593" t="s">
        <v>25</v>
      </c>
      <c r="B593" s="1">
        <v>36508</v>
      </c>
      <c r="C593">
        <v>12.9</v>
      </c>
      <c r="D593">
        <v>61</v>
      </c>
      <c r="E593">
        <v>180</v>
      </c>
      <c r="F593">
        <v>26</v>
      </c>
      <c r="G593">
        <v>3.81</v>
      </c>
      <c r="H593">
        <v>59.6369647928544</v>
      </c>
      <c r="I593">
        <v>3.2391431865792999</v>
      </c>
      <c r="J593">
        <v>76.368370628732706</v>
      </c>
      <c r="K593">
        <v>1.48110256285849</v>
      </c>
      <c r="L593">
        <v>5.8572068744249703</v>
      </c>
      <c r="M593">
        <v>0.68367539011051304</v>
      </c>
      <c r="N593">
        <v>1.38756491626492E-2</v>
      </c>
      <c r="O593">
        <v>0.44745921187263099</v>
      </c>
      <c r="P593">
        <v>2.3736212140251799E-2</v>
      </c>
      <c r="Q593" t="s">
        <v>26</v>
      </c>
      <c r="R593" t="s">
        <v>27</v>
      </c>
      <c r="S593">
        <v>50</v>
      </c>
      <c r="T593">
        <v>24.441638600199902</v>
      </c>
      <c r="U593">
        <v>42.772867550349801</v>
      </c>
      <c r="V593" t="s">
        <v>28</v>
      </c>
      <c r="W593">
        <v>251.30175940082299</v>
      </c>
      <c r="X593">
        <v>0</v>
      </c>
      <c r="Y593" t="s">
        <v>26</v>
      </c>
    </row>
    <row r="594" spans="1:25" x14ac:dyDescent="0.35">
      <c r="A594" t="s">
        <v>25</v>
      </c>
      <c r="B594" s="1">
        <v>36509</v>
      </c>
      <c r="C594">
        <v>14.6</v>
      </c>
      <c r="D594">
        <v>79</v>
      </c>
      <c r="E594">
        <v>0</v>
      </c>
      <c r="F594">
        <v>19</v>
      </c>
      <c r="G594">
        <v>0.254</v>
      </c>
      <c r="H594">
        <v>71.551123913071194</v>
      </c>
      <c r="I594">
        <v>3.9759963105792999</v>
      </c>
      <c r="J594">
        <v>82.400370628732702</v>
      </c>
      <c r="K594">
        <v>1.7153795323768299</v>
      </c>
      <c r="L594">
        <v>7.0959992927172202</v>
      </c>
      <c r="M594">
        <v>0.86716428556967995</v>
      </c>
      <c r="N594">
        <v>2.1135296849490701E-2</v>
      </c>
      <c r="O594">
        <v>0.94308603910143396</v>
      </c>
      <c r="P594">
        <v>7.8717277207881103E-2</v>
      </c>
      <c r="Q594" t="s">
        <v>26</v>
      </c>
      <c r="R594" t="s">
        <v>27</v>
      </c>
      <c r="S594">
        <v>50</v>
      </c>
      <c r="T594">
        <v>31.156543496341399</v>
      </c>
      <c r="U594">
        <v>54.523951118597502</v>
      </c>
      <c r="V594" t="s">
        <v>28</v>
      </c>
      <c r="W594">
        <v>307.91472272613203</v>
      </c>
      <c r="X594">
        <v>3079.14722726132</v>
      </c>
      <c r="Y594" t="s">
        <v>29</v>
      </c>
    </row>
    <row r="595" spans="1:25" x14ac:dyDescent="0.35">
      <c r="A595" t="s">
        <v>25</v>
      </c>
      <c r="B595" s="1">
        <v>36510</v>
      </c>
      <c r="C595">
        <v>18.3</v>
      </c>
      <c r="D595">
        <v>76</v>
      </c>
      <c r="E595">
        <v>0</v>
      </c>
      <c r="F595">
        <v>13</v>
      </c>
      <c r="G595">
        <v>0</v>
      </c>
      <c r="H595">
        <v>78.163065977186406</v>
      </c>
      <c r="I595">
        <v>5.0165750625793004</v>
      </c>
      <c r="J595">
        <v>89.098370628732695</v>
      </c>
      <c r="K595">
        <v>1.83737058625038</v>
      </c>
      <c r="L595">
        <v>8.7951496909251095</v>
      </c>
      <c r="M595">
        <v>1.19735733569474</v>
      </c>
      <c r="N595">
        <v>3.7413211870735E-2</v>
      </c>
      <c r="O595">
        <v>1.5480135924215599</v>
      </c>
      <c r="P595">
        <v>0.213372298284802</v>
      </c>
      <c r="Q595" t="s">
        <v>26</v>
      </c>
      <c r="R595" t="s">
        <v>27</v>
      </c>
      <c r="S595">
        <v>50</v>
      </c>
      <c r="T595">
        <v>34.890850591635399</v>
      </c>
      <c r="U595">
        <v>61.058988535361898</v>
      </c>
      <c r="V595" t="s">
        <v>28</v>
      </c>
      <c r="W595">
        <v>338.321294692344</v>
      </c>
      <c r="X595">
        <v>3383.2129469234401</v>
      </c>
      <c r="Y595" t="s">
        <v>29</v>
      </c>
    </row>
    <row r="596" spans="1:25" x14ac:dyDescent="0.35">
      <c r="A596" t="s">
        <v>25</v>
      </c>
      <c r="B596" s="1">
        <v>36511</v>
      </c>
      <c r="C596">
        <v>18.399999999999999</v>
      </c>
      <c r="D596">
        <v>77</v>
      </c>
      <c r="E596">
        <v>45</v>
      </c>
      <c r="F596">
        <v>26</v>
      </c>
      <c r="G596">
        <v>0</v>
      </c>
      <c r="H596">
        <v>80.950702633660399</v>
      </c>
      <c r="I596">
        <v>6.0189366825792998</v>
      </c>
      <c r="J596">
        <v>95.814370628732703</v>
      </c>
      <c r="K596">
        <v>4.6682482187728196</v>
      </c>
      <c r="L596">
        <v>10.403963964617899</v>
      </c>
      <c r="M596">
        <v>5.1693749186542002</v>
      </c>
      <c r="N596">
        <v>0.498143215168248</v>
      </c>
      <c r="O596">
        <v>22.320139521124201</v>
      </c>
      <c r="P596">
        <v>4.5330294127802002</v>
      </c>
      <c r="Q596" t="s">
        <v>26</v>
      </c>
      <c r="R596" t="s">
        <v>27</v>
      </c>
      <c r="S596">
        <v>50</v>
      </c>
      <c r="T596">
        <v>156.76782090651301</v>
      </c>
      <c r="U596">
        <v>274.34368658639801</v>
      </c>
      <c r="V596" t="s">
        <v>28</v>
      </c>
      <c r="W596">
        <v>1120.84604156813</v>
      </c>
      <c r="X596">
        <v>11208.4604156813</v>
      </c>
      <c r="Y596" t="s">
        <v>30</v>
      </c>
    </row>
    <row r="597" spans="1:25" x14ac:dyDescent="0.35">
      <c r="A597" t="s">
        <v>25</v>
      </c>
      <c r="B597" s="1">
        <v>36512</v>
      </c>
      <c r="C597">
        <v>17.100000000000001</v>
      </c>
      <c r="D597">
        <v>83</v>
      </c>
      <c r="E597">
        <v>315</v>
      </c>
      <c r="F597">
        <v>17</v>
      </c>
      <c r="G597">
        <v>0.50800000000000001</v>
      </c>
      <c r="H597">
        <v>80.767256521132694</v>
      </c>
      <c r="I597">
        <v>6.7104209305792999</v>
      </c>
      <c r="J597">
        <v>102.296370628733</v>
      </c>
      <c r="K597">
        <v>2.9059099228643199</v>
      </c>
      <c r="L597">
        <v>11.5299863654866</v>
      </c>
      <c r="M597">
        <v>3.27784721022425</v>
      </c>
      <c r="N597">
        <v>0.22241338182947901</v>
      </c>
      <c r="O597">
        <v>7.3076902758342301</v>
      </c>
      <c r="P597">
        <v>1.8765700520558399</v>
      </c>
      <c r="Q597" t="s">
        <v>26</v>
      </c>
      <c r="R597" t="s">
        <v>27</v>
      </c>
      <c r="S597">
        <v>50</v>
      </c>
      <c r="T597">
        <v>73.712626246881996</v>
      </c>
      <c r="U597">
        <v>128.997095932044</v>
      </c>
      <c r="V597" t="s">
        <v>28</v>
      </c>
      <c r="W597">
        <v>623.05622514975096</v>
      </c>
      <c r="X597">
        <v>6230.5622514975103</v>
      </c>
      <c r="Y597" t="s">
        <v>31</v>
      </c>
    </row>
    <row r="598" spans="1:25" x14ac:dyDescent="0.35">
      <c r="A598" t="s">
        <v>25</v>
      </c>
      <c r="B598" s="1">
        <v>36513</v>
      </c>
      <c r="C598">
        <v>19.100000000000001</v>
      </c>
      <c r="D598">
        <v>70</v>
      </c>
      <c r="E598">
        <v>45</v>
      </c>
      <c r="F598">
        <v>22</v>
      </c>
      <c r="G598">
        <v>3.048</v>
      </c>
      <c r="H598">
        <v>69.626185108868398</v>
      </c>
      <c r="I598">
        <v>5.6001347918904099</v>
      </c>
      <c r="J598">
        <v>105.948413776598</v>
      </c>
      <c r="K598">
        <v>1.87226688307248</v>
      </c>
      <c r="L598">
        <v>9.8929817008477094</v>
      </c>
      <c r="M598">
        <v>1.4815970364764199</v>
      </c>
      <c r="N598">
        <v>5.4545783225592601E-2</v>
      </c>
      <c r="O598">
        <v>1.8778075557389899</v>
      </c>
      <c r="P598">
        <v>0.339701844536062</v>
      </c>
      <c r="Q598" t="s">
        <v>26</v>
      </c>
      <c r="R598" t="s">
        <v>27</v>
      </c>
      <c r="S598">
        <v>50</v>
      </c>
      <c r="T598">
        <v>35.9878795925056</v>
      </c>
      <c r="U598">
        <v>62.978789286884798</v>
      </c>
      <c r="V598" t="s">
        <v>28</v>
      </c>
      <c r="W598">
        <v>347.12372727415402</v>
      </c>
      <c r="X598">
        <v>3471.23727274153</v>
      </c>
      <c r="Y598" t="s">
        <v>29</v>
      </c>
    </row>
    <row r="599" spans="1:25" x14ac:dyDescent="0.35">
      <c r="A599" t="s">
        <v>25</v>
      </c>
      <c r="B599" s="1">
        <v>36514</v>
      </c>
      <c r="C599">
        <v>19.8</v>
      </c>
      <c r="D599">
        <v>43</v>
      </c>
      <c r="E599">
        <v>180</v>
      </c>
      <c r="F599">
        <v>6</v>
      </c>
      <c r="G599">
        <v>0</v>
      </c>
      <c r="H599">
        <v>83.176481567861103</v>
      </c>
      <c r="I599">
        <v>8.2625949878904095</v>
      </c>
      <c r="J599">
        <v>112.91641377659801</v>
      </c>
      <c r="K599">
        <v>2.2324363985972999</v>
      </c>
      <c r="L599">
        <v>13.9696388386526</v>
      </c>
      <c r="M599">
        <v>2.7024236252842502</v>
      </c>
      <c r="N599">
        <v>0.15804198410022699</v>
      </c>
      <c r="O599">
        <v>4.24190054697804</v>
      </c>
      <c r="P599">
        <v>1.67846607416321</v>
      </c>
      <c r="Q599" t="s">
        <v>26</v>
      </c>
      <c r="R599" t="s">
        <v>27</v>
      </c>
      <c r="S599">
        <v>50</v>
      </c>
      <c r="T599">
        <v>48.023936758558499</v>
      </c>
      <c r="U599">
        <v>84.041889327477307</v>
      </c>
      <c r="V599" t="s">
        <v>28</v>
      </c>
      <c r="W599">
        <v>440.32245989098698</v>
      </c>
      <c r="X599">
        <v>4403.2245989098701</v>
      </c>
      <c r="Y599" t="s">
        <v>31</v>
      </c>
    </row>
    <row r="600" spans="1:25" x14ac:dyDescent="0.35">
      <c r="A600" t="s">
        <v>25</v>
      </c>
      <c r="B600" s="1">
        <v>36515</v>
      </c>
      <c r="C600">
        <v>20.6</v>
      </c>
      <c r="D600">
        <v>56</v>
      </c>
      <c r="E600">
        <v>45</v>
      </c>
      <c r="F600">
        <v>15</v>
      </c>
      <c r="G600">
        <v>0</v>
      </c>
      <c r="H600">
        <v>85.6908734701193</v>
      </c>
      <c r="I600">
        <v>10.3964966038904</v>
      </c>
      <c r="J600">
        <v>120.028413776598</v>
      </c>
      <c r="K600">
        <v>4.9331314025778497</v>
      </c>
      <c r="L600">
        <v>17.091877031922099</v>
      </c>
      <c r="M600">
        <v>7.1750347001795998</v>
      </c>
      <c r="N600">
        <v>0.88997415375323397</v>
      </c>
      <c r="O600">
        <v>38.897244344651298</v>
      </c>
      <c r="P600">
        <v>24.012796336915599</v>
      </c>
      <c r="Q600" t="s">
        <v>28</v>
      </c>
      <c r="R600" t="s">
        <v>27</v>
      </c>
      <c r="S600">
        <v>50</v>
      </c>
      <c r="T600">
        <v>170.87448582016501</v>
      </c>
      <c r="U600">
        <v>299.030350185288</v>
      </c>
      <c r="V600" t="s">
        <v>28</v>
      </c>
      <c r="W600">
        <v>1195.5258303775499</v>
      </c>
      <c r="X600">
        <v>11955.258303775499</v>
      </c>
      <c r="Y600" t="s">
        <v>30</v>
      </c>
    </row>
    <row r="601" spans="1:25" x14ac:dyDescent="0.35">
      <c r="A601" t="s">
        <v>25</v>
      </c>
      <c r="B601" s="1">
        <v>36516</v>
      </c>
      <c r="C601">
        <v>18.5</v>
      </c>
      <c r="D601">
        <v>63</v>
      </c>
      <c r="E601">
        <v>180</v>
      </c>
      <c r="F601">
        <v>17</v>
      </c>
      <c r="G601">
        <v>0</v>
      </c>
      <c r="H601">
        <v>85.690872057397897</v>
      </c>
      <c r="I601">
        <v>12.0172605878904</v>
      </c>
      <c r="J601">
        <v>126.762413776598</v>
      </c>
      <c r="K601">
        <v>5.45620646724098</v>
      </c>
      <c r="L601">
        <v>19.4296287470458</v>
      </c>
      <c r="M601">
        <v>8.4249842456231807</v>
      </c>
      <c r="N601">
        <v>1.1825682275511</v>
      </c>
      <c r="O601">
        <v>53.697701992200003</v>
      </c>
      <c r="P601">
        <v>43.716398092641697</v>
      </c>
      <c r="Q601" t="s">
        <v>28</v>
      </c>
      <c r="R601" t="s">
        <v>27</v>
      </c>
      <c r="S601">
        <v>50</v>
      </c>
      <c r="T601">
        <v>199.76961046093601</v>
      </c>
      <c r="U601">
        <v>349.59681830663698</v>
      </c>
      <c r="V601" t="s">
        <v>28</v>
      </c>
      <c r="W601">
        <v>1341.65841854818</v>
      </c>
      <c r="X601">
        <v>13416.584185481801</v>
      </c>
      <c r="Y601" t="s">
        <v>30</v>
      </c>
    </row>
    <row r="602" spans="1:25" x14ac:dyDescent="0.35">
      <c r="A602" t="s">
        <v>25</v>
      </c>
      <c r="B602" s="1">
        <v>36517</v>
      </c>
      <c r="C602">
        <v>19.100000000000001</v>
      </c>
      <c r="D602">
        <v>63</v>
      </c>
      <c r="E602">
        <v>270</v>
      </c>
      <c r="F602">
        <v>13</v>
      </c>
      <c r="G602">
        <v>0</v>
      </c>
      <c r="H602">
        <v>85.690870644676593</v>
      </c>
      <c r="I602">
        <v>13.6876397958904</v>
      </c>
      <c r="J602">
        <v>133.60441377659799</v>
      </c>
      <c r="K602">
        <v>4.4601998068404196</v>
      </c>
      <c r="L602">
        <v>21.793478819777899</v>
      </c>
      <c r="M602">
        <v>7.5167765891324603</v>
      </c>
      <c r="N602">
        <v>0.96637327544756002</v>
      </c>
      <c r="O602">
        <v>34.904465798087102</v>
      </c>
      <c r="P602">
        <v>36.2434320104786</v>
      </c>
      <c r="Q602" t="s">
        <v>28</v>
      </c>
      <c r="R602" t="s">
        <v>27</v>
      </c>
      <c r="S602">
        <v>50</v>
      </c>
      <c r="T602">
        <v>145.953347507725</v>
      </c>
      <c r="U602">
        <v>255.41835813851901</v>
      </c>
      <c r="V602" t="s">
        <v>28</v>
      </c>
      <c r="W602">
        <v>1061.9629865675199</v>
      </c>
      <c r="X602">
        <v>10619.629865675201</v>
      </c>
      <c r="Y602" t="s">
        <v>30</v>
      </c>
    </row>
    <row r="603" spans="1:25" x14ac:dyDescent="0.35">
      <c r="A603" t="s">
        <v>25</v>
      </c>
      <c r="B603" s="1">
        <v>36518</v>
      </c>
      <c r="C603">
        <v>16.7</v>
      </c>
      <c r="D603">
        <v>72</v>
      </c>
      <c r="E603">
        <v>315</v>
      </c>
      <c r="F603">
        <v>26</v>
      </c>
      <c r="G603">
        <v>0</v>
      </c>
      <c r="H603">
        <v>84.698885437186604</v>
      </c>
      <c r="I603">
        <v>14.8015239238904</v>
      </c>
      <c r="J603">
        <v>140.01441377659799</v>
      </c>
      <c r="K603">
        <v>7.4876721599803702</v>
      </c>
      <c r="L603">
        <v>23.414840045473401</v>
      </c>
      <c r="M603">
        <v>12.1173930208532</v>
      </c>
      <c r="N603">
        <v>2.2501070365853102</v>
      </c>
      <c r="O603">
        <v>122.459732346431</v>
      </c>
      <c r="P603">
        <v>147.68928512584699</v>
      </c>
      <c r="Q603" t="s">
        <v>28</v>
      </c>
      <c r="R603" t="s">
        <v>27</v>
      </c>
      <c r="S603">
        <v>50</v>
      </c>
      <c r="T603">
        <v>322.810488066836</v>
      </c>
      <c r="U603">
        <v>564.91835411696195</v>
      </c>
      <c r="V603" t="s">
        <v>32</v>
      </c>
      <c r="W603">
        <v>1882.53808665512</v>
      </c>
      <c r="X603">
        <v>18825.380866551201</v>
      </c>
      <c r="Y603" t="s">
        <v>30</v>
      </c>
    </row>
    <row r="604" spans="1:25" x14ac:dyDescent="0.35">
      <c r="A604" t="s">
        <v>25</v>
      </c>
      <c r="B604" s="1">
        <v>36519</v>
      </c>
      <c r="C604">
        <v>12.6</v>
      </c>
      <c r="D604">
        <v>75</v>
      </c>
      <c r="E604">
        <v>225</v>
      </c>
      <c r="F604">
        <v>22</v>
      </c>
      <c r="G604">
        <v>28.193999999999999</v>
      </c>
      <c r="H604">
        <v>42.984540308353601</v>
      </c>
      <c r="I604">
        <v>6.7041230298811403</v>
      </c>
      <c r="J604">
        <v>88.198875112714106</v>
      </c>
      <c r="K604">
        <v>0.17927215600450799</v>
      </c>
      <c r="L604">
        <v>11.2671630001868</v>
      </c>
      <c r="M604">
        <v>0.115471313606743</v>
      </c>
      <c r="N604">
        <v>5.9586526868333502E-4</v>
      </c>
      <c r="O604">
        <v>2.31125299602691E-3</v>
      </c>
      <c r="P604">
        <v>5.6317856068212801E-4</v>
      </c>
      <c r="Q604" t="s">
        <v>26</v>
      </c>
      <c r="R604" t="s">
        <v>27</v>
      </c>
      <c r="S604">
        <v>50</v>
      </c>
      <c r="T604">
        <v>0.70120653854093395</v>
      </c>
      <c r="U604">
        <v>1.2271114424466301</v>
      </c>
      <c r="V604" t="s">
        <v>26</v>
      </c>
      <c r="W604">
        <v>11.652089731168299</v>
      </c>
      <c r="X604">
        <v>0</v>
      </c>
      <c r="Y604" t="s">
        <v>26</v>
      </c>
    </row>
    <row r="605" spans="1:25" x14ac:dyDescent="0.35">
      <c r="A605" t="s">
        <v>25</v>
      </c>
      <c r="B605" s="1">
        <v>36520</v>
      </c>
      <c r="C605">
        <v>14.5</v>
      </c>
      <c r="D605">
        <v>59</v>
      </c>
      <c r="E605">
        <v>180</v>
      </c>
      <c r="F605">
        <v>20</v>
      </c>
      <c r="G605">
        <v>0</v>
      </c>
      <c r="H605">
        <v>69.973524779180096</v>
      </c>
      <c r="I605">
        <v>8.1335778618811396</v>
      </c>
      <c r="J605">
        <v>94.212875112714102</v>
      </c>
      <c r="K605">
        <v>1.7116298589191501</v>
      </c>
      <c r="L605">
        <v>13.379468009270999</v>
      </c>
      <c r="M605">
        <v>1.7353391614384199</v>
      </c>
      <c r="N605">
        <v>7.2157127278177302E-2</v>
      </c>
      <c r="O605">
        <v>1.9614686464781299</v>
      </c>
      <c r="P605">
        <v>0.70472129521036597</v>
      </c>
      <c r="Q605" t="s">
        <v>26</v>
      </c>
      <c r="R605" t="s">
        <v>27</v>
      </c>
      <c r="S605">
        <v>50</v>
      </c>
      <c r="T605">
        <v>31.0442809362087</v>
      </c>
      <c r="U605">
        <v>54.327491638365302</v>
      </c>
      <c r="V605" t="s">
        <v>28</v>
      </c>
      <c r="W605">
        <v>306.98951914110199</v>
      </c>
      <c r="X605">
        <v>3069.8951914110198</v>
      </c>
      <c r="Y605" t="s">
        <v>29</v>
      </c>
    </row>
    <row r="606" spans="1:25" x14ac:dyDescent="0.35">
      <c r="A606" t="s">
        <v>25</v>
      </c>
      <c r="B606" s="1">
        <v>36521</v>
      </c>
      <c r="C606">
        <v>17.7</v>
      </c>
      <c r="D606">
        <v>49</v>
      </c>
      <c r="E606">
        <v>180</v>
      </c>
      <c r="F606">
        <v>13</v>
      </c>
      <c r="G606">
        <v>0</v>
      </c>
      <c r="H606">
        <v>82.489699457006594</v>
      </c>
      <c r="I606">
        <v>10.276419157881101</v>
      </c>
      <c r="J606">
        <v>100.80287511271401</v>
      </c>
      <c r="K606">
        <v>2.9116102062555802</v>
      </c>
      <c r="L606">
        <v>16.37853538493</v>
      </c>
      <c r="M606">
        <v>4.1512609898294501</v>
      </c>
      <c r="N606">
        <v>0.33786839743993302</v>
      </c>
      <c r="O606">
        <v>9.7826233853132099</v>
      </c>
      <c r="P606">
        <v>5.5023603412889104</v>
      </c>
      <c r="Q606" t="s">
        <v>26</v>
      </c>
      <c r="R606" t="s">
        <v>27</v>
      </c>
      <c r="S606">
        <v>50</v>
      </c>
      <c r="T606">
        <v>73.946279775624504</v>
      </c>
      <c r="U606">
        <v>129.405989607343</v>
      </c>
      <c r="V606" t="s">
        <v>28</v>
      </c>
      <c r="W606">
        <v>624.63625177325196</v>
      </c>
      <c r="X606">
        <v>6246.3625177325202</v>
      </c>
      <c r="Y606" t="s">
        <v>31</v>
      </c>
    </row>
    <row r="607" spans="1:25" x14ac:dyDescent="0.35">
      <c r="A607" t="s">
        <v>25</v>
      </c>
      <c r="B607" s="1">
        <v>36522</v>
      </c>
      <c r="C607">
        <v>17.399999999999999</v>
      </c>
      <c r="D607">
        <v>58</v>
      </c>
      <c r="E607">
        <v>270</v>
      </c>
      <c r="F607">
        <v>19</v>
      </c>
      <c r="G607">
        <v>0</v>
      </c>
      <c r="H607">
        <v>84.795172086922705</v>
      </c>
      <c r="I607">
        <v>12.0129519978811</v>
      </c>
      <c r="J607">
        <v>107.33887511271401</v>
      </c>
      <c r="K607">
        <v>5.3317379904074196</v>
      </c>
      <c r="L607">
        <v>18.773312556943701</v>
      </c>
      <c r="M607">
        <v>8.1021134714846497</v>
      </c>
      <c r="N607">
        <v>1.1035396265058499</v>
      </c>
      <c r="O607">
        <v>49.795804639441002</v>
      </c>
      <c r="P607">
        <v>37.660644214236697</v>
      </c>
      <c r="Q607" t="s">
        <v>28</v>
      </c>
      <c r="R607" t="s">
        <v>27</v>
      </c>
      <c r="S607">
        <v>50</v>
      </c>
      <c r="T607">
        <v>192.77451673290901</v>
      </c>
      <c r="U607">
        <v>337.355404282591</v>
      </c>
      <c r="V607" t="s">
        <v>28</v>
      </c>
      <c r="W607">
        <v>1307.07481909802</v>
      </c>
      <c r="X607">
        <v>13070.748190980201</v>
      </c>
      <c r="Y607" t="s">
        <v>30</v>
      </c>
    </row>
    <row r="608" spans="1:25" x14ac:dyDescent="0.35">
      <c r="A608" t="s">
        <v>25</v>
      </c>
      <c r="B608" s="1">
        <v>36523</v>
      </c>
      <c r="C608">
        <v>18.7</v>
      </c>
      <c r="D608">
        <v>66</v>
      </c>
      <c r="E608">
        <v>315</v>
      </c>
      <c r="F608">
        <v>15</v>
      </c>
      <c r="G608">
        <v>0</v>
      </c>
      <c r="H608">
        <v>84.795170682916606</v>
      </c>
      <c r="I608">
        <v>13.517500141881101</v>
      </c>
      <c r="J608">
        <v>114.108875112714</v>
      </c>
      <c r="K608">
        <v>4.3584525299236203</v>
      </c>
      <c r="L608">
        <v>20.857868217705398</v>
      </c>
      <c r="M608">
        <v>7.1774640384947102</v>
      </c>
      <c r="N608">
        <v>0.89050757616862097</v>
      </c>
      <c r="O608">
        <v>32.198322227074897</v>
      </c>
      <c r="P608">
        <v>30.4811635535801</v>
      </c>
      <c r="Q608" t="s">
        <v>28</v>
      </c>
      <c r="R608" t="s">
        <v>27</v>
      </c>
      <c r="S608">
        <v>50</v>
      </c>
      <c r="T608">
        <v>140.75293890933199</v>
      </c>
      <c r="U608">
        <v>246.31764309133101</v>
      </c>
      <c r="V608" t="s">
        <v>28</v>
      </c>
      <c r="W608">
        <v>1033.11280567771</v>
      </c>
      <c r="X608">
        <v>10331.128056777099</v>
      </c>
      <c r="Y608" t="s">
        <v>30</v>
      </c>
    </row>
    <row r="609" spans="1:25" x14ac:dyDescent="0.35">
      <c r="A609" t="s">
        <v>25</v>
      </c>
      <c r="B609" s="1">
        <v>36524</v>
      </c>
      <c r="C609">
        <v>17.399999999999999</v>
      </c>
      <c r="D609">
        <v>76</v>
      </c>
      <c r="E609">
        <v>270</v>
      </c>
      <c r="F609">
        <v>15</v>
      </c>
      <c r="G609">
        <v>0</v>
      </c>
      <c r="H609">
        <v>83.981390576987707</v>
      </c>
      <c r="I609">
        <v>14.5098046218811</v>
      </c>
      <c r="J609">
        <v>120.644875112714</v>
      </c>
      <c r="K609">
        <v>3.9047599181624801</v>
      </c>
      <c r="L609">
        <v>22.311246604945001</v>
      </c>
      <c r="M609">
        <v>6.7498474947951799</v>
      </c>
      <c r="N609">
        <v>0.798765344574353</v>
      </c>
      <c r="O609">
        <v>25.240411817378199</v>
      </c>
      <c r="P609">
        <v>27.530020148755501</v>
      </c>
      <c r="Q609" t="s">
        <v>28</v>
      </c>
      <c r="R609" t="s">
        <v>27</v>
      </c>
      <c r="S609">
        <v>50</v>
      </c>
      <c r="T609">
        <v>118.310557213614</v>
      </c>
      <c r="U609">
        <v>207.043475123825</v>
      </c>
      <c r="V609" t="s">
        <v>28</v>
      </c>
      <c r="W609">
        <v>904.28178164149404</v>
      </c>
      <c r="X609">
        <v>9042.8178164149394</v>
      </c>
      <c r="Y609" t="s">
        <v>31</v>
      </c>
    </row>
    <row r="610" spans="1:25" x14ac:dyDescent="0.35">
      <c r="A610" t="s">
        <v>25</v>
      </c>
      <c r="B610" s="1">
        <v>36525</v>
      </c>
      <c r="C610">
        <v>17.5</v>
      </c>
      <c r="D610">
        <v>78</v>
      </c>
      <c r="E610">
        <v>180</v>
      </c>
      <c r="F610">
        <v>4</v>
      </c>
      <c r="G610">
        <v>0</v>
      </c>
      <c r="H610">
        <v>83.518796711266603</v>
      </c>
      <c r="I610">
        <v>15.424333885881101</v>
      </c>
      <c r="J610">
        <v>127.19887511271401</v>
      </c>
      <c r="K610">
        <v>2.1102282687626599</v>
      </c>
      <c r="L610">
        <v>23.6723136362837</v>
      </c>
      <c r="M610">
        <v>3.7551602317361801</v>
      </c>
      <c r="N610">
        <v>0.28291847026413097</v>
      </c>
      <c r="O610">
        <v>5.0415597007977597</v>
      </c>
      <c r="P610">
        <v>6.2194782394028696</v>
      </c>
      <c r="Q610" t="s">
        <v>26</v>
      </c>
      <c r="R610" t="s">
        <v>27</v>
      </c>
      <c r="S610">
        <v>50</v>
      </c>
      <c r="T610">
        <v>43.797800695281097</v>
      </c>
      <c r="U610">
        <v>76.646151216741899</v>
      </c>
      <c r="V610" t="s">
        <v>28</v>
      </c>
      <c r="W610">
        <v>408.25638480801098</v>
      </c>
      <c r="X610">
        <v>4082.5638480801099</v>
      </c>
      <c r="Y610" t="s">
        <v>31</v>
      </c>
    </row>
    <row r="611" spans="1:25" x14ac:dyDescent="0.35">
      <c r="A611" t="s">
        <v>25</v>
      </c>
      <c r="B611" s="1">
        <v>36526</v>
      </c>
      <c r="C611">
        <v>20</v>
      </c>
      <c r="D611">
        <v>67</v>
      </c>
      <c r="E611">
        <v>45</v>
      </c>
      <c r="F611">
        <v>22</v>
      </c>
      <c r="G611">
        <v>2.794</v>
      </c>
      <c r="H611">
        <v>72.7933113494163</v>
      </c>
      <c r="I611">
        <v>13.208265312442199</v>
      </c>
      <c r="J611">
        <v>134.50287511271401</v>
      </c>
      <c r="K611">
        <v>2.09060611664952</v>
      </c>
      <c r="L611">
        <v>21.209552720867599</v>
      </c>
      <c r="M611">
        <v>3.4241550396996701</v>
      </c>
      <c r="N611">
        <v>0.24028599476443499</v>
      </c>
      <c r="O611">
        <v>4.6517831407144401</v>
      </c>
      <c r="P611">
        <v>4.56196278444793</v>
      </c>
      <c r="Q611" t="s">
        <v>26</v>
      </c>
      <c r="R611" t="s">
        <v>27</v>
      </c>
      <c r="S611">
        <v>60</v>
      </c>
      <c r="T611">
        <v>33.086682062180699</v>
      </c>
      <c r="U611">
        <v>57.901693608816302</v>
      </c>
      <c r="V611" t="s">
        <v>28</v>
      </c>
      <c r="W611">
        <v>403.14746417189099</v>
      </c>
      <c r="X611">
        <v>4031.4746417189099</v>
      </c>
      <c r="Y611" t="s">
        <v>31</v>
      </c>
    </row>
    <row r="612" spans="1:25" x14ac:dyDescent="0.35">
      <c r="A612" t="s">
        <v>25</v>
      </c>
      <c r="B612" s="1">
        <v>36527</v>
      </c>
      <c r="C612">
        <v>19.5</v>
      </c>
      <c r="D612">
        <v>74</v>
      </c>
      <c r="E612">
        <v>0</v>
      </c>
      <c r="F612">
        <v>19</v>
      </c>
      <c r="G612">
        <v>4.0640000000000001</v>
      </c>
      <c r="H612">
        <v>62.248944819446201</v>
      </c>
      <c r="I612">
        <v>9.6418854954240594</v>
      </c>
      <c r="J612">
        <v>135.96370576179601</v>
      </c>
      <c r="K612">
        <v>1.2112855457562599</v>
      </c>
      <c r="L612">
        <v>16.379826658885101</v>
      </c>
      <c r="M612">
        <v>0.97036727204839102</v>
      </c>
      <c r="N612">
        <v>2.57896752066149E-2</v>
      </c>
      <c r="O612">
        <v>0.85900804732729696</v>
      </c>
      <c r="P612">
        <v>0.48324336175558202</v>
      </c>
      <c r="Q612" t="s">
        <v>26</v>
      </c>
      <c r="R612" t="s">
        <v>27</v>
      </c>
      <c r="S612">
        <v>60</v>
      </c>
      <c r="T612">
        <v>13.4264501544327</v>
      </c>
      <c r="U612">
        <v>23.496287770257201</v>
      </c>
      <c r="V612" t="s">
        <v>28</v>
      </c>
      <c r="W612">
        <v>189.57410340788101</v>
      </c>
      <c r="X612">
        <v>1895.7410340788099</v>
      </c>
      <c r="Y612" t="s">
        <v>32</v>
      </c>
    </row>
    <row r="613" spans="1:25" x14ac:dyDescent="0.35">
      <c r="A613" t="s">
        <v>25</v>
      </c>
      <c r="B613" s="1">
        <v>36528</v>
      </c>
      <c r="C613">
        <v>14.3</v>
      </c>
      <c r="D613">
        <v>76</v>
      </c>
      <c r="E613">
        <v>180</v>
      </c>
      <c r="F613">
        <v>13</v>
      </c>
      <c r="G613">
        <v>18.795999999999999</v>
      </c>
      <c r="H613">
        <v>38.012408211284303</v>
      </c>
      <c r="I613">
        <v>4.8571658194102802</v>
      </c>
      <c r="J613">
        <v>104.454233372334</v>
      </c>
      <c r="K613">
        <v>4.4902988714020001E-2</v>
      </c>
      <c r="L613">
        <v>8.7026405203868293</v>
      </c>
      <c r="M613">
        <v>2.5162414411629801E-2</v>
      </c>
      <c r="N613" s="2">
        <v>4.0169876260149999E-5</v>
      </c>
      <c r="O613" s="2">
        <v>2.7567469610458598E-5</v>
      </c>
      <c r="P613" s="2">
        <v>3.70764128522866E-6</v>
      </c>
      <c r="Q613" t="s">
        <v>26</v>
      </c>
      <c r="R613" t="s">
        <v>27</v>
      </c>
      <c r="S613">
        <v>60</v>
      </c>
      <c r="T613">
        <v>5.1324505049917001E-2</v>
      </c>
      <c r="U613">
        <v>8.9817883837354798E-2</v>
      </c>
      <c r="V613" t="s">
        <v>26</v>
      </c>
      <c r="W613">
        <v>1.4754209250880099</v>
      </c>
      <c r="X613">
        <v>0</v>
      </c>
      <c r="Y613" t="s">
        <v>26</v>
      </c>
    </row>
    <row r="614" spans="1:25" x14ac:dyDescent="0.35">
      <c r="A614" t="s">
        <v>25</v>
      </c>
      <c r="B614" s="1">
        <v>36529</v>
      </c>
      <c r="C614">
        <v>15.6</v>
      </c>
      <c r="D614">
        <v>64</v>
      </c>
      <c r="E614">
        <v>180</v>
      </c>
      <c r="F614">
        <v>20</v>
      </c>
      <c r="G614">
        <v>3.048</v>
      </c>
      <c r="H614">
        <v>57.416908387182303</v>
      </c>
      <c r="I614">
        <v>4.1179897521143802</v>
      </c>
      <c r="J614">
        <v>107.759090287378</v>
      </c>
      <c r="K614">
        <v>0.93530730432750897</v>
      </c>
      <c r="L614">
        <v>7.5177560510059704</v>
      </c>
      <c r="M614">
        <v>0.48648368800552699</v>
      </c>
      <c r="N614">
        <v>7.5976584228468601E-3</v>
      </c>
      <c r="O614">
        <v>0.18305345341849399</v>
      </c>
      <c r="P614">
        <v>1.74968171389938E-2</v>
      </c>
      <c r="Q614" t="s">
        <v>26</v>
      </c>
      <c r="R614" t="s">
        <v>27</v>
      </c>
      <c r="S614">
        <v>60</v>
      </c>
      <c r="T614">
        <v>8.7218343836758603</v>
      </c>
      <c r="U614">
        <v>15.263210171432799</v>
      </c>
      <c r="V614" t="s">
        <v>28</v>
      </c>
      <c r="W614">
        <v>131.27109708107201</v>
      </c>
      <c r="X614">
        <v>0</v>
      </c>
      <c r="Y614" t="s">
        <v>26</v>
      </c>
    </row>
    <row r="615" spans="1:25" x14ac:dyDescent="0.35">
      <c r="A615" t="s">
        <v>25</v>
      </c>
      <c r="B615" s="1">
        <v>36530</v>
      </c>
      <c r="C615">
        <v>18.2</v>
      </c>
      <c r="D615">
        <v>59</v>
      </c>
      <c r="E615">
        <v>315</v>
      </c>
      <c r="F615">
        <v>15</v>
      </c>
      <c r="G615">
        <v>5.8419999999999996</v>
      </c>
      <c r="H615">
        <v>59.191108844930703</v>
      </c>
      <c r="I615">
        <v>3.4509082574457102</v>
      </c>
      <c r="J615">
        <v>105.62069147142699</v>
      </c>
      <c r="K615">
        <v>0.82619379858790998</v>
      </c>
      <c r="L615">
        <v>6.3806357611675297</v>
      </c>
      <c r="M615">
        <v>0.39686683719187699</v>
      </c>
      <c r="N615">
        <v>5.2987108152572097E-3</v>
      </c>
      <c r="O615">
        <v>9.8110183773552004E-2</v>
      </c>
      <c r="P615">
        <v>6.3742026055400901E-3</v>
      </c>
      <c r="Q615" t="s">
        <v>26</v>
      </c>
      <c r="R615" t="s">
        <v>27</v>
      </c>
      <c r="S615">
        <v>60</v>
      </c>
      <c r="T615">
        <v>7.0864266467382802</v>
      </c>
      <c r="U615">
        <v>12.401246631792</v>
      </c>
      <c r="V615" t="s">
        <v>28</v>
      </c>
      <c r="W615">
        <v>109.865772256759</v>
      </c>
      <c r="X615">
        <v>0</v>
      </c>
      <c r="Y615" t="s">
        <v>26</v>
      </c>
    </row>
    <row r="616" spans="1:25" x14ac:dyDescent="0.35">
      <c r="A616" t="s">
        <v>25</v>
      </c>
      <c r="B616" s="1">
        <v>36531</v>
      </c>
      <c r="C616">
        <v>17</v>
      </c>
      <c r="D616">
        <v>63</v>
      </c>
      <c r="E616">
        <v>45</v>
      </c>
      <c r="F616">
        <v>6</v>
      </c>
      <c r="G616">
        <v>0</v>
      </c>
      <c r="H616">
        <v>73.973580956710805</v>
      </c>
      <c r="I616">
        <v>4.9095818274457104</v>
      </c>
      <c r="J616">
        <v>112.384691471427</v>
      </c>
      <c r="K616">
        <v>0.98284936531265499</v>
      </c>
      <c r="L616">
        <v>8.8523637382357094</v>
      </c>
      <c r="M616">
        <v>0.55568378381896699</v>
      </c>
      <c r="N616">
        <v>9.6142181927897606E-3</v>
      </c>
      <c r="O616">
        <v>0.26418165804333599</v>
      </c>
      <c r="P616">
        <v>3.69658429633547E-2</v>
      </c>
      <c r="Q616" t="s">
        <v>26</v>
      </c>
      <c r="R616" t="s">
        <v>27</v>
      </c>
      <c r="S616">
        <v>60</v>
      </c>
      <c r="T616">
        <v>9.4755078729199198</v>
      </c>
      <c r="U616">
        <v>16.582138777609899</v>
      </c>
      <c r="V616" t="s">
        <v>28</v>
      </c>
      <c r="W616">
        <v>140.91079759962099</v>
      </c>
      <c r="X616">
        <v>1409.1079759962099</v>
      </c>
      <c r="Y616" t="s">
        <v>32</v>
      </c>
    </row>
    <row r="617" spans="1:25" x14ac:dyDescent="0.35">
      <c r="A617" t="s">
        <v>25</v>
      </c>
      <c r="B617" s="1">
        <v>36532</v>
      </c>
      <c r="C617">
        <v>19.5</v>
      </c>
      <c r="D617">
        <v>71</v>
      </c>
      <c r="E617">
        <v>0</v>
      </c>
      <c r="F617">
        <v>11</v>
      </c>
      <c r="G617">
        <v>0</v>
      </c>
      <c r="H617">
        <v>80.230270958943294</v>
      </c>
      <c r="I617">
        <v>6.21077876744571</v>
      </c>
      <c r="J617">
        <v>119.598691471427</v>
      </c>
      <c r="K617">
        <v>2.0259809312315502</v>
      </c>
      <c r="L617">
        <v>10.9942276307466</v>
      </c>
      <c r="M617">
        <v>1.91672641168145</v>
      </c>
      <c r="N617">
        <v>8.603998566012E-2</v>
      </c>
      <c r="O617">
        <v>2.6164444334956598</v>
      </c>
      <c r="P617">
        <v>0.602876062474208</v>
      </c>
      <c r="Q617" t="s">
        <v>26</v>
      </c>
      <c r="R617" t="s">
        <v>27</v>
      </c>
      <c r="S617">
        <v>60</v>
      </c>
      <c r="T617">
        <v>31.4264626995054</v>
      </c>
      <c r="U617">
        <v>54.996309724134498</v>
      </c>
      <c r="V617" t="s">
        <v>28</v>
      </c>
      <c r="W617">
        <v>386.40385850916903</v>
      </c>
      <c r="X617">
        <v>3864.03858509169</v>
      </c>
      <c r="Y617" t="s">
        <v>29</v>
      </c>
    </row>
    <row r="618" spans="1:25" x14ac:dyDescent="0.35">
      <c r="A618" t="s">
        <v>25</v>
      </c>
      <c r="B618" s="1">
        <v>36533</v>
      </c>
      <c r="C618">
        <v>18.899999999999999</v>
      </c>
      <c r="D618">
        <v>72</v>
      </c>
      <c r="E618">
        <v>315</v>
      </c>
      <c r="F618">
        <v>13</v>
      </c>
      <c r="G618">
        <v>0</v>
      </c>
      <c r="H618">
        <v>82.268584761213603</v>
      </c>
      <c r="I618">
        <v>7.4305147674457102</v>
      </c>
      <c r="J618">
        <v>126.704691471427</v>
      </c>
      <c r="K618">
        <v>2.8329484734971899</v>
      </c>
      <c r="L618">
        <v>12.960830681570201</v>
      </c>
      <c r="M618">
        <v>3.4419406368101502</v>
      </c>
      <c r="N618">
        <v>0.24249951768359601</v>
      </c>
      <c r="O618">
        <v>7.5980402051658302</v>
      </c>
      <c r="P618">
        <v>2.5418392048361098</v>
      </c>
      <c r="Q618" t="s">
        <v>26</v>
      </c>
      <c r="R618" t="s">
        <v>27</v>
      </c>
      <c r="S618">
        <v>60</v>
      </c>
      <c r="T618">
        <v>54.267855241626798</v>
      </c>
      <c r="U618">
        <v>94.968746672846905</v>
      </c>
      <c r="V618" t="s">
        <v>28</v>
      </c>
      <c r="W618">
        <v>602.871896949556</v>
      </c>
      <c r="X618">
        <v>6028.7189694955596</v>
      </c>
      <c r="Y618" t="s">
        <v>31</v>
      </c>
    </row>
    <row r="619" spans="1:25" x14ac:dyDescent="0.35">
      <c r="A619" t="s">
        <v>25</v>
      </c>
      <c r="B619" s="1">
        <v>36534</v>
      </c>
      <c r="C619">
        <v>16.2</v>
      </c>
      <c r="D619">
        <v>71</v>
      </c>
      <c r="E619">
        <v>180</v>
      </c>
      <c r="F619">
        <v>20</v>
      </c>
      <c r="G619">
        <v>0.76200000000000001</v>
      </c>
      <c r="H619">
        <v>80.895036877696398</v>
      </c>
      <c r="I619">
        <v>8.5232675374457099</v>
      </c>
      <c r="J619">
        <v>133.324691471427</v>
      </c>
      <c r="K619">
        <v>3.4287092534768902</v>
      </c>
      <c r="L619">
        <v>14.697548922566799</v>
      </c>
      <c r="M619">
        <v>4.61081721501413</v>
      </c>
      <c r="N619">
        <v>0.40687012056345601</v>
      </c>
      <c r="O619">
        <v>13.9251661453791</v>
      </c>
      <c r="P619">
        <v>6.1691821424654103</v>
      </c>
      <c r="Q619" t="s">
        <v>26</v>
      </c>
      <c r="R619" t="s">
        <v>27</v>
      </c>
      <c r="S619">
        <v>60</v>
      </c>
      <c r="T619">
        <v>73.7738071722613</v>
      </c>
      <c r="U619">
        <v>129.10416255145699</v>
      </c>
      <c r="V619" t="s">
        <v>28</v>
      </c>
      <c r="W619">
        <v>769.429352784402</v>
      </c>
      <c r="X619">
        <v>7694.29352784402</v>
      </c>
      <c r="Y619" t="s">
        <v>31</v>
      </c>
    </row>
    <row r="620" spans="1:25" x14ac:dyDescent="0.35">
      <c r="A620" t="s">
        <v>25</v>
      </c>
      <c r="B620" s="1">
        <v>36535</v>
      </c>
      <c r="C620">
        <v>17.3</v>
      </c>
      <c r="D620">
        <v>60</v>
      </c>
      <c r="E620">
        <v>180</v>
      </c>
      <c r="F620">
        <v>20</v>
      </c>
      <c r="G620">
        <v>0</v>
      </c>
      <c r="H620">
        <v>84.107161784937503</v>
      </c>
      <c r="I620">
        <v>10.1263491374457</v>
      </c>
      <c r="J620">
        <v>140.14269147142701</v>
      </c>
      <c r="K620">
        <v>5.1086965043468204</v>
      </c>
      <c r="L620">
        <v>17.153948225960701</v>
      </c>
      <c r="M620">
        <v>7.4210189609204198</v>
      </c>
      <c r="N620">
        <v>0.94469011711340301</v>
      </c>
      <c r="O620">
        <v>42.4588446823495</v>
      </c>
      <c r="P620">
        <v>26.4191914170218</v>
      </c>
      <c r="Q620" t="s">
        <v>28</v>
      </c>
      <c r="R620" t="s">
        <v>27</v>
      </c>
      <c r="S620">
        <v>60</v>
      </c>
      <c r="T620">
        <v>138.401775289797</v>
      </c>
      <c r="U620">
        <v>242.20310675714401</v>
      </c>
      <c r="V620" t="s">
        <v>28</v>
      </c>
      <c r="W620">
        <v>1244.79578362589</v>
      </c>
      <c r="X620">
        <v>12447.9578362589</v>
      </c>
      <c r="Y620" t="s">
        <v>30</v>
      </c>
    </row>
    <row r="621" spans="1:25" x14ac:dyDescent="0.35">
      <c r="A621" t="s">
        <v>25</v>
      </c>
      <c r="B621" s="1">
        <v>36536</v>
      </c>
      <c r="C621">
        <v>15.9</v>
      </c>
      <c r="D621">
        <v>58</v>
      </c>
      <c r="E621">
        <v>180</v>
      </c>
      <c r="F621">
        <v>11</v>
      </c>
      <c r="G621">
        <v>0</v>
      </c>
      <c r="H621">
        <v>84.939842374138493</v>
      </c>
      <c r="I621">
        <v>11.6815125374457</v>
      </c>
      <c r="J621">
        <v>146.70869147142699</v>
      </c>
      <c r="K621">
        <v>3.6341654691118701</v>
      </c>
      <c r="L621">
        <v>19.4844560064554</v>
      </c>
      <c r="M621">
        <v>5.8127430765865897</v>
      </c>
      <c r="N621">
        <v>0.61308896567487903</v>
      </c>
      <c r="O621">
        <v>19.5170419638848</v>
      </c>
      <c r="P621">
        <v>15.985231888121101</v>
      </c>
      <c r="Q621" t="s">
        <v>28</v>
      </c>
      <c r="R621" t="s">
        <v>27</v>
      </c>
      <c r="S621">
        <v>60</v>
      </c>
      <c r="T621">
        <v>80.959568134675905</v>
      </c>
      <c r="U621">
        <v>141.679244235683</v>
      </c>
      <c r="V621" t="s">
        <v>28</v>
      </c>
      <c r="W621">
        <v>827.52425825620003</v>
      </c>
      <c r="X621">
        <v>8275.2425825619994</v>
      </c>
      <c r="Y621" t="s">
        <v>31</v>
      </c>
    </row>
    <row r="622" spans="1:25" x14ac:dyDescent="0.35">
      <c r="A622" t="s">
        <v>25</v>
      </c>
      <c r="B622" s="1">
        <v>36537</v>
      </c>
      <c r="C622">
        <v>16.100000000000001</v>
      </c>
      <c r="D622">
        <v>64</v>
      </c>
      <c r="E622">
        <v>180</v>
      </c>
      <c r="F622">
        <v>9</v>
      </c>
      <c r="G622">
        <v>0</v>
      </c>
      <c r="H622">
        <v>84.939840968724795</v>
      </c>
      <c r="I622">
        <v>13.030192057445699</v>
      </c>
      <c r="J622">
        <v>153.31069147142799</v>
      </c>
      <c r="K622">
        <v>3.2857643693488399</v>
      </c>
      <c r="L622">
        <v>21.493452008571602</v>
      </c>
      <c r="M622">
        <v>5.5979030526242299</v>
      </c>
      <c r="N622">
        <v>0.57355334111121903</v>
      </c>
      <c r="O622">
        <v>15.837050072697799</v>
      </c>
      <c r="P622">
        <v>15.972404429293899</v>
      </c>
      <c r="Q622" t="s">
        <v>28</v>
      </c>
      <c r="R622" t="s">
        <v>27</v>
      </c>
      <c r="S622">
        <v>60</v>
      </c>
      <c r="T622">
        <v>68.908485722660899</v>
      </c>
      <c r="U622">
        <v>120.589850014657</v>
      </c>
      <c r="V622" t="s">
        <v>28</v>
      </c>
      <c r="W622">
        <v>729.160885433315</v>
      </c>
      <c r="X622">
        <v>7291.6088543331498</v>
      </c>
      <c r="Y622" t="s">
        <v>31</v>
      </c>
    </row>
    <row r="623" spans="1:25" x14ac:dyDescent="0.35">
      <c r="A623" t="s">
        <v>25</v>
      </c>
      <c r="B623" s="1">
        <v>36538</v>
      </c>
      <c r="C623">
        <v>17.7</v>
      </c>
      <c r="D623">
        <v>59</v>
      </c>
      <c r="E623">
        <v>270</v>
      </c>
      <c r="F623">
        <v>17</v>
      </c>
      <c r="G623">
        <v>0</v>
      </c>
      <c r="H623">
        <v>85.314395032480306</v>
      </c>
      <c r="I623">
        <v>14.7090715374457</v>
      </c>
      <c r="J623">
        <v>160.20069147142701</v>
      </c>
      <c r="K623">
        <v>5.1778020021992601</v>
      </c>
      <c r="L623">
        <v>23.926111711777398</v>
      </c>
      <c r="M623">
        <v>9.0331378485866907</v>
      </c>
      <c r="N623">
        <v>1.3378372771784599</v>
      </c>
      <c r="O623">
        <v>52.731618950271702</v>
      </c>
      <c r="P623">
        <v>66.501231864081305</v>
      </c>
      <c r="Q623" t="s">
        <v>28</v>
      </c>
      <c r="R623" t="s">
        <v>27</v>
      </c>
      <c r="S623">
        <v>60</v>
      </c>
      <c r="T623">
        <v>141.31740195682701</v>
      </c>
      <c r="U623">
        <v>247.305453424446</v>
      </c>
      <c r="V623" t="s">
        <v>28</v>
      </c>
      <c r="W623">
        <v>1264.1316560781599</v>
      </c>
      <c r="X623">
        <v>12641.316560781601</v>
      </c>
      <c r="Y623" t="s">
        <v>30</v>
      </c>
    </row>
    <row r="624" spans="1:25" x14ac:dyDescent="0.35">
      <c r="A624" t="s">
        <v>25</v>
      </c>
      <c r="B624" s="1">
        <v>36539</v>
      </c>
      <c r="C624">
        <v>19.8</v>
      </c>
      <c r="D624">
        <v>67</v>
      </c>
      <c r="E624">
        <v>270</v>
      </c>
      <c r="F624">
        <v>15</v>
      </c>
      <c r="G624">
        <v>0</v>
      </c>
      <c r="H624">
        <v>85.314393623422106</v>
      </c>
      <c r="I624">
        <v>16.211307107445698</v>
      </c>
      <c r="J624">
        <v>167.46869147142701</v>
      </c>
      <c r="K624">
        <v>4.6814151518782001</v>
      </c>
      <c r="L624">
        <v>26.1050584416692</v>
      </c>
      <c r="M624">
        <v>8.69905401578397</v>
      </c>
      <c r="N624">
        <v>1.2515101979235601</v>
      </c>
      <c r="O624">
        <v>42.839426046542897</v>
      </c>
      <c r="P624">
        <v>64.576758274109096</v>
      </c>
      <c r="Q624" t="s">
        <v>28</v>
      </c>
      <c r="R624" t="s">
        <v>27</v>
      </c>
      <c r="S624">
        <v>60</v>
      </c>
      <c r="T624">
        <v>120.786578111957</v>
      </c>
      <c r="U624">
        <v>211.37651169592399</v>
      </c>
      <c r="V624" t="s">
        <v>28</v>
      </c>
      <c r="W624">
        <v>1124.5666668501899</v>
      </c>
      <c r="X624">
        <v>11245.666668501901</v>
      </c>
      <c r="Y624" t="s">
        <v>30</v>
      </c>
    </row>
    <row r="625" spans="1:25" x14ac:dyDescent="0.35">
      <c r="A625" t="s">
        <v>25</v>
      </c>
      <c r="B625" s="1">
        <v>36540</v>
      </c>
      <c r="C625">
        <v>18.399999999999999</v>
      </c>
      <c r="D625">
        <v>71</v>
      </c>
      <c r="E625">
        <v>270</v>
      </c>
      <c r="F625">
        <v>13</v>
      </c>
      <c r="G625">
        <v>0</v>
      </c>
      <c r="H625">
        <v>85.033791121716007</v>
      </c>
      <c r="I625">
        <v>17.443022657445699</v>
      </c>
      <c r="J625">
        <v>174.484691471427</v>
      </c>
      <c r="K625">
        <v>4.07174896405827</v>
      </c>
      <c r="L625">
        <v>27.910578693361799</v>
      </c>
      <c r="M625">
        <v>8.0036212313587001</v>
      </c>
      <c r="N625">
        <v>1.0799062580351599</v>
      </c>
      <c r="O625">
        <v>31.044536431328599</v>
      </c>
      <c r="P625">
        <v>53.5462222779434</v>
      </c>
      <c r="Q625" t="s">
        <v>28</v>
      </c>
      <c r="R625" t="s">
        <v>27</v>
      </c>
      <c r="S625">
        <v>60</v>
      </c>
      <c r="T625">
        <v>96.979787090831493</v>
      </c>
      <c r="U625">
        <v>169.71462740895501</v>
      </c>
      <c r="V625" t="s">
        <v>28</v>
      </c>
      <c r="W625">
        <v>951.71119631790896</v>
      </c>
      <c r="X625">
        <v>9517.1119631790898</v>
      </c>
      <c r="Y625" t="s">
        <v>31</v>
      </c>
    </row>
    <row r="626" spans="1:25" x14ac:dyDescent="0.35">
      <c r="A626" t="s">
        <v>25</v>
      </c>
      <c r="B626" s="1">
        <v>36541</v>
      </c>
      <c r="C626">
        <v>20</v>
      </c>
      <c r="D626">
        <v>70</v>
      </c>
      <c r="E626">
        <v>0</v>
      </c>
      <c r="F626">
        <v>9</v>
      </c>
      <c r="G626">
        <v>0</v>
      </c>
      <c r="H626">
        <v>85.033789715388096</v>
      </c>
      <c r="I626">
        <v>18.8217599574457</v>
      </c>
      <c r="J626">
        <v>181.788691471427</v>
      </c>
      <c r="K626">
        <v>3.3284689867141499</v>
      </c>
      <c r="L626">
        <v>29.903311421321298</v>
      </c>
      <c r="M626">
        <v>6.9576298015104303</v>
      </c>
      <c r="N626">
        <v>0.84280176340216095</v>
      </c>
      <c r="O626">
        <v>18.957143326494101</v>
      </c>
      <c r="P626">
        <v>37.492828603283499</v>
      </c>
      <c r="Q626" t="s">
        <v>28</v>
      </c>
      <c r="R626" t="s">
        <v>27</v>
      </c>
      <c r="S626">
        <v>60</v>
      </c>
      <c r="T626">
        <v>70.350204051748804</v>
      </c>
      <c r="U626">
        <v>123.11285709056</v>
      </c>
      <c r="V626" t="s">
        <v>28</v>
      </c>
      <c r="W626">
        <v>741.17551346152902</v>
      </c>
      <c r="X626">
        <v>7411.7551346152904</v>
      </c>
      <c r="Y626" t="s">
        <v>31</v>
      </c>
    </row>
    <row r="627" spans="1:25" x14ac:dyDescent="0.35">
      <c r="A627" t="s">
        <v>25</v>
      </c>
      <c r="B627" s="1">
        <v>36542</v>
      </c>
      <c r="C627">
        <v>19.2</v>
      </c>
      <c r="D627">
        <v>71</v>
      </c>
      <c r="E627">
        <v>315</v>
      </c>
      <c r="F627">
        <v>22</v>
      </c>
      <c r="G627">
        <v>0</v>
      </c>
      <c r="H627">
        <v>85.033788309060299</v>
      </c>
      <c r="I627">
        <v>20.104007427445701</v>
      </c>
      <c r="J627">
        <v>188.948691471427</v>
      </c>
      <c r="K627">
        <v>6.4082244840048999</v>
      </c>
      <c r="L627">
        <v>31.759929612194</v>
      </c>
      <c r="M627">
        <v>12.573746457138</v>
      </c>
      <c r="N627">
        <v>2.4022678046620101</v>
      </c>
      <c r="O627">
        <v>97.861536952754903</v>
      </c>
      <c r="P627">
        <v>217.722767877943</v>
      </c>
      <c r="Q627" t="s">
        <v>28</v>
      </c>
      <c r="R627" t="s">
        <v>27</v>
      </c>
      <c r="S627">
        <v>60</v>
      </c>
      <c r="T627">
        <v>195.99364015063099</v>
      </c>
      <c r="U627">
        <v>342.98887026360302</v>
      </c>
      <c r="V627" t="s">
        <v>28</v>
      </c>
      <c r="W627">
        <v>1601.22024406931</v>
      </c>
      <c r="X627">
        <v>16012.2024406931</v>
      </c>
      <c r="Y627" t="s">
        <v>30</v>
      </c>
    </row>
    <row r="628" spans="1:25" x14ac:dyDescent="0.35">
      <c r="A628" t="s">
        <v>25</v>
      </c>
      <c r="B628" s="1">
        <v>36543</v>
      </c>
      <c r="C628">
        <v>21.5</v>
      </c>
      <c r="D628">
        <v>66</v>
      </c>
      <c r="E628">
        <v>0</v>
      </c>
      <c r="F628">
        <v>13</v>
      </c>
      <c r="G628">
        <v>0</v>
      </c>
      <c r="H628">
        <v>85.033786902732402</v>
      </c>
      <c r="I628">
        <v>21.777659467445702</v>
      </c>
      <c r="J628">
        <v>196.52269147142701</v>
      </c>
      <c r="K628">
        <v>4.0717466000341496</v>
      </c>
      <c r="L628">
        <v>34.106531764136498</v>
      </c>
      <c r="M628">
        <v>9.0037892746475308</v>
      </c>
      <c r="N628">
        <v>1.3301533859713499</v>
      </c>
      <c r="O628">
        <v>33.382817749055498</v>
      </c>
      <c r="P628">
        <v>85.171696655673998</v>
      </c>
      <c r="Q628" t="s">
        <v>28</v>
      </c>
      <c r="R628" t="s">
        <v>27</v>
      </c>
      <c r="S628">
        <v>60</v>
      </c>
      <c r="T628">
        <v>96.979698029819701</v>
      </c>
      <c r="U628">
        <v>169.71447155218499</v>
      </c>
      <c r="V628" t="s">
        <v>28</v>
      </c>
      <c r="W628">
        <v>951.71052480482604</v>
      </c>
      <c r="X628">
        <v>9517.1052480482595</v>
      </c>
      <c r="Y628" t="s">
        <v>31</v>
      </c>
    </row>
    <row r="629" spans="1:25" x14ac:dyDescent="0.35">
      <c r="A629" t="s">
        <v>25</v>
      </c>
      <c r="B629" s="1">
        <v>36544</v>
      </c>
      <c r="C629">
        <v>21.9</v>
      </c>
      <c r="D629">
        <v>64</v>
      </c>
      <c r="E629">
        <v>315</v>
      </c>
      <c r="F629">
        <v>7</v>
      </c>
      <c r="G629">
        <v>0</v>
      </c>
      <c r="H629">
        <v>85.186826424110706</v>
      </c>
      <c r="I629">
        <v>23.581126267445701</v>
      </c>
      <c r="J629">
        <v>204.168691471427</v>
      </c>
      <c r="K629">
        <v>3.0735479664241101</v>
      </c>
      <c r="L629">
        <v>36.595470630870501</v>
      </c>
      <c r="M629">
        <v>7.3339952173038201</v>
      </c>
      <c r="N629">
        <v>0.925170562417024</v>
      </c>
      <c r="O629">
        <v>16.4554608694161</v>
      </c>
      <c r="P629">
        <v>47.942301913201199</v>
      </c>
      <c r="Q629" t="s">
        <v>28</v>
      </c>
      <c r="R629" t="s">
        <v>27</v>
      </c>
      <c r="S629">
        <v>60</v>
      </c>
      <c r="T629">
        <v>61.897033652607902</v>
      </c>
      <c r="U629">
        <v>108.319808892064</v>
      </c>
      <c r="V629" t="s">
        <v>28</v>
      </c>
      <c r="W629">
        <v>669.69239349809595</v>
      </c>
      <c r="X629">
        <v>6696.9239349809604</v>
      </c>
      <c r="Y629" t="s">
        <v>31</v>
      </c>
    </row>
    <row r="630" spans="1:25" x14ac:dyDescent="0.35">
      <c r="A630" t="s">
        <v>25</v>
      </c>
      <c r="B630" s="1">
        <v>36545</v>
      </c>
      <c r="C630">
        <v>21.9</v>
      </c>
      <c r="D630">
        <v>72</v>
      </c>
      <c r="E630">
        <v>0</v>
      </c>
      <c r="F630">
        <v>15</v>
      </c>
      <c r="G630">
        <v>0</v>
      </c>
      <c r="H630">
        <v>85.186825016293795</v>
      </c>
      <c r="I630">
        <v>24.9838226674457</v>
      </c>
      <c r="J630">
        <v>211.81469147142701</v>
      </c>
      <c r="K630">
        <v>4.5995220191964199</v>
      </c>
      <c r="L630">
        <v>38.588680679783401</v>
      </c>
      <c r="M630">
        <v>10.713003156790601</v>
      </c>
      <c r="N630">
        <v>1.8093050119987399</v>
      </c>
      <c r="O630">
        <v>47.087124710209402</v>
      </c>
      <c r="P630">
        <v>151.32949174074699</v>
      </c>
      <c r="Q630" t="s">
        <v>28</v>
      </c>
      <c r="R630" t="s">
        <v>27</v>
      </c>
      <c r="S630">
        <v>60</v>
      </c>
      <c r="T630">
        <v>117.494775942461</v>
      </c>
      <c r="U630">
        <v>205.615857899307</v>
      </c>
      <c r="V630" t="s">
        <v>28</v>
      </c>
      <c r="W630">
        <v>1101.4134866096299</v>
      </c>
      <c r="X630">
        <v>11014.134866096299</v>
      </c>
      <c r="Y630" t="s">
        <v>30</v>
      </c>
    </row>
    <row r="631" spans="1:25" x14ac:dyDescent="0.35">
      <c r="A631" t="s">
        <v>25</v>
      </c>
      <c r="B631" s="1">
        <v>36546</v>
      </c>
      <c r="C631">
        <v>19.600000000000001</v>
      </c>
      <c r="D631">
        <v>79</v>
      </c>
      <c r="E631">
        <v>315</v>
      </c>
      <c r="F631">
        <v>24</v>
      </c>
      <c r="G631">
        <v>0</v>
      </c>
      <c r="H631">
        <v>83.676605840810097</v>
      </c>
      <c r="I631">
        <v>25.930642737445702</v>
      </c>
      <c r="J631">
        <v>219.04669147142701</v>
      </c>
      <c r="K631">
        <v>5.9021673965693404</v>
      </c>
      <c r="L631">
        <v>40.018004744225102</v>
      </c>
      <c r="M631">
        <v>13.3564920926189</v>
      </c>
      <c r="N631">
        <v>2.6732801410063001</v>
      </c>
      <c r="O631">
        <v>86.922962862822899</v>
      </c>
      <c r="P631">
        <v>298.51962679741501</v>
      </c>
      <c r="Q631" t="s">
        <v>28</v>
      </c>
      <c r="R631" t="s">
        <v>27</v>
      </c>
      <c r="S631">
        <v>60</v>
      </c>
      <c r="T631">
        <v>172.90647509786601</v>
      </c>
      <c r="U631">
        <v>302.58633142126598</v>
      </c>
      <c r="V631" t="s">
        <v>28</v>
      </c>
      <c r="W631">
        <v>1464.4169474119201</v>
      </c>
      <c r="X631">
        <v>14644.1694741192</v>
      </c>
      <c r="Y631" t="s">
        <v>30</v>
      </c>
    </row>
    <row r="632" spans="1:25" x14ac:dyDescent="0.35">
      <c r="A632" t="s">
        <v>25</v>
      </c>
      <c r="B632" s="1">
        <v>36547</v>
      </c>
      <c r="C632">
        <v>20.100000000000001</v>
      </c>
      <c r="D632">
        <v>75</v>
      </c>
      <c r="E632">
        <v>315</v>
      </c>
      <c r="F632">
        <v>22</v>
      </c>
      <c r="G632">
        <v>0</v>
      </c>
      <c r="H632">
        <v>83.676604447687794</v>
      </c>
      <c r="I632">
        <v>27.0850357374457</v>
      </c>
      <c r="J632">
        <v>226.36869147142701</v>
      </c>
      <c r="K632">
        <v>5.3363369612487697</v>
      </c>
      <c r="L632">
        <v>41.697343546314102</v>
      </c>
      <c r="M632">
        <v>12.618188925087299</v>
      </c>
      <c r="N632">
        <v>2.41731718377088</v>
      </c>
      <c r="O632">
        <v>69.181940445457798</v>
      </c>
      <c r="P632">
        <v>255.85283374680401</v>
      </c>
      <c r="Q632" t="s">
        <v>28</v>
      </c>
      <c r="R632" t="s">
        <v>27</v>
      </c>
      <c r="S632">
        <v>60</v>
      </c>
      <c r="T632">
        <v>148.07317220122101</v>
      </c>
      <c r="U632">
        <v>259.12805135213699</v>
      </c>
      <c r="V632" t="s">
        <v>28</v>
      </c>
      <c r="W632">
        <v>1308.35492341754</v>
      </c>
      <c r="X632">
        <v>13083.5492341754</v>
      </c>
      <c r="Y632" t="s">
        <v>30</v>
      </c>
    </row>
    <row r="633" spans="1:25" x14ac:dyDescent="0.35">
      <c r="A633" t="s">
        <v>25</v>
      </c>
      <c r="B633" s="1">
        <v>36548</v>
      </c>
      <c r="C633">
        <v>20.100000000000001</v>
      </c>
      <c r="D633">
        <v>68</v>
      </c>
      <c r="E633">
        <v>315</v>
      </c>
      <c r="F633">
        <v>20</v>
      </c>
      <c r="G633">
        <v>2.286</v>
      </c>
      <c r="H633">
        <v>74.335386677940207</v>
      </c>
      <c r="I633">
        <v>24.593793051487602</v>
      </c>
      <c r="J633">
        <v>233.69069147142699</v>
      </c>
      <c r="K633">
        <v>2.0253334553626101</v>
      </c>
      <c r="L633">
        <v>38.941896259591097</v>
      </c>
      <c r="M633">
        <v>5.1346058934002503</v>
      </c>
      <c r="N633">
        <v>0.49222820732255901</v>
      </c>
      <c r="O633">
        <v>5.4153963766878803</v>
      </c>
      <c r="P633">
        <v>17.6971179778707</v>
      </c>
      <c r="Q633" t="s">
        <v>28</v>
      </c>
      <c r="R633" t="s">
        <v>27</v>
      </c>
      <c r="S633">
        <v>60</v>
      </c>
      <c r="T633">
        <v>31.4099885900707</v>
      </c>
      <c r="U633">
        <v>54.967480032623698</v>
      </c>
      <c r="V633" t="s">
        <v>28</v>
      </c>
      <c r="W633">
        <v>386.23676191954701</v>
      </c>
      <c r="X633">
        <v>3862.3676191954701</v>
      </c>
      <c r="Y633" t="s">
        <v>29</v>
      </c>
    </row>
    <row r="634" spans="1:25" x14ac:dyDescent="0.35">
      <c r="A634" t="s">
        <v>25</v>
      </c>
      <c r="B634" s="1">
        <v>36549</v>
      </c>
      <c r="C634">
        <v>21.9</v>
      </c>
      <c r="D634">
        <v>62</v>
      </c>
      <c r="E634">
        <v>45</v>
      </c>
      <c r="F634">
        <v>26</v>
      </c>
      <c r="G634">
        <v>0</v>
      </c>
      <c r="H634">
        <v>83.471813641340006</v>
      </c>
      <c r="I634">
        <v>26.4974524514876</v>
      </c>
      <c r="J634">
        <v>241.336691471427</v>
      </c>
      <c r="K634">
        <v>6.3549377299797696</v>
      </c>
      <c r="L634">
        <v>41.581382404470098</v>
      </c>
      <c r="M634">
        <v>14.4441786499362</v>
      </c>
      <c r="N634">
        <v>3.0706141774493401</v>
      </c>
      <c r="O634">
        <v>104.306292747634</v>
      </c>
      <c r="P634">
        <v>383.83396539633998</v>
      </c>
      <c r="Q634" t="s">
        <v>28</v>
      </c>
      <c r="R634" t="s">
        <v>27</v>
      </c>
      <c r="S634">
        <v>60</v>
      </c>
      <c r="T634">
        <v>193.52627618194799</v>
      </c>
      <c r="U634">
        <v>338.67098331840998</v>
      </c>
      <c r="V634" t="s">
        <v>28</v>
      </c>
      <c r="W634">
        <v>1586.9518256683</v>
      </c>
      <c r="X634">
        <v>15869.518256683001</v>
      </c>
      <c r="Y634" t="s">
        <v>30</v>
      </c>
    </row>
    <row r="635" spans="1:25" x14ac:dyDescent="0.35">
      <c r="A635" t="s">
        <v>25</v>
      </c>
      <c r="B635" s="1">
        <v>36550</v>
      </c>
      <c r="C635">
        <v>15.1</v>
      </c>
      <c r="D635">
        <v>79</v>
      </c>
      <c r="E635">
        <v>180</v>
      </c>
      <c r="F635">
        <v>7</v>
      </c>
      <c r="G635">
        <v>9.3979999999999997</v>
      </c>
      <c r="H635">
        <v>41.647114991020203</v>
      </c>
      <c r="I635">
        <v>13.979725797372399</v>
      </c>
      <c r="J635">
        <v>224.92150322180299</v>
      </c>
      <c r="K635">
        <v>6.6725744027762296E-2</v>
      </c>
      <c r="L635">
        <v>24.199261530159099</v>
      </c>
      <c r="M635">
        <v>6.8345272707914906E-2</v>
      </c>
      <c r="N635">
        <v>2.3550650909085299E-4</v>
      </c>
      <c r="O635">
        <v>2.0505326088702701E-4</v>
      </c>
      <c r="P635">
        <v>2.6472232134437299E-4</v>
      </c>
      <c r="Q635" t="s">
        <v>26</v>
      </c>
      <c r="R635" t="s">
        <v>27</v>
      </c>
      <c r="S635">
        <v>60</v>
      </c>
      <c r="T635">
        <v>0.100571240400364</v>
      </c>
      <c r="U635">
        <v>0.17599967070063699</v>
      </c>
      <c r="V635" t="s">
        <v>26</v>
      </c>
      <c r="W635">
        <v>2.6682901453030001</v>
      </c>
      <c r="X635">
        <v>0</v>
      </c>
      <c r="Y635" t="s">
        <v>26</v>
      </c>
    </row>
    <row r="636" spans="1:25" x14ac:dyDescent="0.35">
      <c r="A636" t="s">
        <v>25</v>
      </c>
      <c r="B636" s="1">
        <v>36551</v>
      </c>
      <c r="C636">
        <v>15.3</v>
      </c>
      <c r="D636">
        <v>69</v>
      </c>
      <c r="E636">
        <v>180</v>
      </c>
      <c r="F636">
        <v>24</v>
      </c>
      <c r="G636">
        <v>3.556</v>
      </c>
      <c r="H636">
        <v>56.122478474110402</v>
      </c>
      <c r="I636">
        <v>10.623610112167301</v>
      </c>
      <c r="J636">
        <v>225.61318726897699</v>
      </c>
      <c r="K636">
        <v>1.03057863141366</v>
      </c>
      <c r="L636">
        <v>19.009442106865901</v>
      </c>
      <c r="M636">
        <v>0.904897691657781</v>
      </c>
      <c r="N636">
        <v>2.27902969673737E-2</v>
      </c>
      <c r="O636">
        <v>0.59388103904332601</v>
      </c>
      <c r="P636">
        <v>0.46137184998636099</v>
      </c>
      <c r="Q636" t="s">
        <v>26</v>
      </c>
      <c r="R636" t="s">
        <v>27</v>
      </c>
      <c r="S636">
        <v>60</v>
      </c>
      <c r="T636">
        <v>10.256508294448601</v>
      </c>
      <c r="U636">
        <v>17.948889515285</v>
      </c>
      <c r="V636" t="s">
        <v>28</v>
      </c>
      <c r="W636">
        <v>150.76723470238699</v>
      </c>
      <c r="X636">
        <v>0</v>
      </c>
      <c r="Y636" t="s">
        <v>26</v>
      </c>
    </row>
    <row r="637" spans="1:25" x14ac:dyDescent="0.35">
      <c r="A637" t="s">
        <v>25</v>
      </c>
      <c r="B637" s="1">
        <v>36552</v>
      </c>
      <c r="C637">
        <v>18</v>
      </c>
      <c r="D637">
        <v>43</v>
      </c>
      <c r="E637">
        <v>180</v>
      </c>
      <c r="F637">
        <v>17</v>
      </c>
      <c r="G637">
        <v>1.27</v>
      </c>
      <c r="H637">
        <v>76.916790403754206</v>
      </c>
      <c r="I637">
        <v>12.994907582167301</v>
      </c>
      <c r="J637">
        <v>232.557187268977</v>
      </c>
      <c r="K637">
        <v>2.0366885500862999</v>
      </c>
      <c r="L637">
        <v>22.8041680190478</v>
      </c>
      <c r="M637">
        <v>3.5066730060162898</v>
      </c>
      <c r="N637">
        <v>0.25063027597203102</v>
      </c>
      <c r="O637">
        <v>4.4903957722339296</v>
      </c>
      <c r="P637">
        <v>5.1262151412248702</v>
      </c>
      <c r="Q637" t="s">
        <v>26</v>
      </c>
      <c r="R637" t="s">
        <v>27</v>
      </c>
      <c r="S637">
        <v>60</v>
      </c>
      <c r="T637">
        <v>31.6993641407383</v>
      </c>
      <c r="U637">
        <v>55.473887246292001</v>
      </c>
      <c r="V637" t="s">
        <v>28</v>
      </c>
      <c r="W637">
        <v>389.16913348405097</v>
      </c>
      <c r="X637">
        <v>3891.6913348405101</v>
      </c>
      <c r="Y637" t="s">
        <v>29</v>
      </c>
    </row>
    <row r="638" spans="1:25" x14ac:dyDescent="0.35">
      <c r="A638" t="s">
        <v>25</v>
      </c>
      <c r="B638" s="1">
        <v>36553</v>
      </c>
      <c r="C638">
        <v>19.899999999999999</v>
      </c>
      <c r="D638">
        <v>64</v>
      </c>
      <c r="E638">
        <v>315</v>
      </c>
      <c r="F638">
        <v>9</v>
      </c>
      <c r="G638">
        <v>0.254</v>
      </c>
      <c r="H638">
        <v>82.380440589207794</v>
      </c>
      <c r="I638">
        <v>14.6415511821673</v>
      </c>
      <c r="J638">
        <v>239.843187268977</v>
      </c>
      <c r="K638">
        <v>2.3480159065395898</v>
      </c>
      <c r="L638">
        <v>25.405777407999601</v>
      </c>
      <c r="M638">
        <v>4.4391833413194401</v>
      </c>
      <c r="N638">
        <v>0.38044804721678999</v>
      </c>
      <c r="O638">
        <v>6.9762448558479404</v>
      </c>
      <c r="P638">
        <v>9.9509088939260497</v>
      </c>
      <c r="Q638" t="s">
        <v>26</v>
      </c>
      <c r="R638" t="s">
        <v>27</v>
      </c>
      <c r="S638">
        <v>60</v>
      </c>
      <c r="T638">
        <v>40.0036352344204</v>
      </c>
      <c r="U638">
        <v>70.006361660235697</v>
      </c>
      <c r="V638" t="s">
        <v>28</v>
      </c>
      <c r="W638">
        <v>471.012741970994</v>
      </c>
      <c r="X638">
        <v>4710.1274197099401</v>
      </c>
      <c r="Y638" t="s">
        <v>31</v>
      </c>
    </row>
    <row r="639" spans="1:25" x14ac:dyDescent="0.35">
      <c r="A639" t="s">
        <v>25</v>
      </c>
      <c r="B639" s="1">
        <v>36554</v>
      </c>
      <c r="C639">
        <v>17.2</v>
      </c>
      <c r="D639">
        <v>68</v>
      </c>
      <c r="E639">
        <v>0</v>
      </c>
      <c r="F639">
        <v>20</v>
      </c>
      <c r="G639">
        <v>0.254</v>
      </c>
      <c r="H639">
        <v>83.388868255350403</v>
      </c>
      <c r="I639">
        <v>15.9170465421673</v>
      </c>
      <c r="J639">
        <v>246.64318726897699</v>
      </c>
      <c r="K639">
        <v>4.64631692042214</v>
      </c>
      <c r="L639">
        <v>27.411594789433298</v>
      </c>
      <c r="M639">
        <v>8.8869560680470592</v>
      </c>
      <c r="N639">
        <v>1.29975582643586</v>
      </c>
      <c r="O639">
        <v>42.914241450473497</v>
      </c>
      <c r="P639">
        <v>71.391259929956206</v>
      </c>
      <c r="Q639" t="s">
        <v>28</v>
      </c>
      <c r="R639" t="s">
        <v>27</v>
      </c>
      <c r="S639">
        <v>60</v>
      </c>
      <c r="T639">
        <v>119.37232925782401</v>
      </c>
      <c r="U639">
        <v>208.90157620119101</v>
      </c>
      <c r="V639" t="s">
        <v>28</v>
      </c>
      <c r="W639">
        <v>1114.6471113477601</v>
      </c>
      <c r="X639">
        <v>11146.471113477601</v>
      </c>
      <c r="Y639" t="s">
        <v>30</v>
      </c>
    </row>
    <row r="640" spans="1:25" x14ac:dyDescent="0.35">
      <c r="A640" t="s">
        <v>25</v>
      </c>
      <c r="B640" s="1">
        <v>36555</v>
      </c>
      <c r="C640">
        <v>19.600000000000001</v>
      </c>
      <c r="D640">
        <v>71</v>
      </c>
      <c r="E640">
        <v>315</v>
      </c>
      <c r="F640">
        <v>20</v>
      </c>
      <c r="G640">
        <v>0</v>
      </c>
      <c r="H640">
        <v>83.548429468556606</v>
      </c>
      <c r="I640">
        <v>17.224559972167299</v>
      </c>
      <c r="J640">
        <v>253.87518726897699</v>
      </c>
      <c r="K640">
        <v>4.7441742027524301</v>
      </c>
      <c r="L640">
        <v>29.453348472839298</v>
      </c>
      <c r="M640">
        <v>9.4247359088660296</v>
      </c>
      <c r="N640">
        <v>1.44219959651734</v>
      </c>
      <c r="O640">
        <v>46.476065305011403</v>
      </c>
      <c r="P640">
        <v>89.211351006020095</v>
      </c>
      <c r="Q640" t="s">
        <v>28</v>
      </c>
      <c r="R640" t="s">
        <v>27</v>
      </c>
      <c r="S640">
        <v>60</v>
      </c>
      <c r="T640">
        <v>123.32808761724399</v>
      </c>
      <c r="U640">
        <v>215.82415333017701</v>
      </c>
      <c r="V640" t="s">
        <v>28</v>
      </c>
      <c r="W640">
        <v>1142.28952220684</v>
      </c>
      <c r="X640">
        <v>11422.8952220684</v>
      </c>
      <c r="Y640" t="s">
        <v>30</v>
      </c>
    </row>
    <row r="641" spans="1:25" x14ac:dyDescent="0.35">
      <c r="A641" t="s">
        <v>25</v>
      </c>
      <c r="B641" s="1">
        <v>36556</v>
      </c>
      <c r="C641">
        <v>17.600000000000001</v>
      </c>
      <c r="D641">
        <v>63</v>
      </c>
      <c r="E641">
        <v>315</v>
      </c>
      <c r="F641">
        <v>27.11</v>
      </c>
      <c r="G641">
        <v>0</v>
      </c>
      <c r="H641">
        <v>84.4707515453198</v>
      </c>
      <c r="I641">
        <v>18.7315873621673</v>
      </c>
      <c r="J641">
        <v>260.74718726897697</v>
      </c>
      <c r="K641">
        <v>7.6766407336857299</v>
      </c>
      <c r="L641">
        <v>31.7593456297617</v>
      </c>
      <c r="M641">
        <v>14.4820961562476</v>
      </c>
      <c r="N641">
        <v>3.0848960137359001</v>
      </c>
      <c r="O641">
        <v>146.54804640305699</v>
      </c>
      <c r="P641">
        <v>326.02909710209599</v>
      </c>
      <c r="Q641" t="s">
        <v>28</v>
      </c>
      <c r="R641" t="s">
        <v>27</v>
      </c>
      <c r="S641">
        <v>60</v>
      </c>
      <c r="T641">
        <v>256.958635111246</v>
      </c>
      <c r="U641">
        <v>449.67761144468102</v>
      </c>
      <c r="V641" t="s">
        <v>28</v>
      </c>
      <c r="W641">
        <v>1930.1707315220499</v>
      </c>
      <c r="X641">
        <v>19301.707315220501</v>
      </c>
      <c r="Y641" t="s">
        <v>30</v>
      </c>
    </row>
    <row r="642" spans="1:25" x14ac:dyDescent="0.35">
      <c r="A642" t="s">
        <v>25</v>
      </c>
      <c r="B642" s="1">
        <v>36557</v>
      </c>
      <c r="C642">
        <v>19.2</v>
      </c>
      <c r="D642">
        <v>60</v>
      </c>
      <c r="E642">
        <v>315</v>
      </c>
      <c r="F642">
        <v>30.13</v>
      </c>
      <c r="G642">
        <v>0.254</v>
      </c>
      <c r="H642">
        <v>85.316771037179905</v>
      </c>
      <c r="I642">
        <v>20.3464117621673</v>
      </c>
      <c r="J642">
        <v>267.20718726897701</v>
      </c>
      <c r="K642">
        <v>10.037524677680301</v>
      </c>
      <c r="L642">
        <v>34.185257814716302</v>
      </c>
      <c r="M642">
        <v>18.402975526335801</v>
      </c>
      <c r="N642">
        <v>4.7143383629314402</v>
      </c>
      <c r="O642">
        <v>261.54281170342603</v>
      </c>
      <c r="P642">
        <v>670.223971411158</v>
      </c>
      <c r="Q642" t="s">
        <v>32</v>
      </c>
      <c r="R642" t="s">
        <v>27</v>
      </c>
      <c r="S642">
        <v>70</v>
      </c>
      <c r="T642">
        <v>758.46858911263996</v>
      </c>
      <c r="U642">
        <v>1327.3200309471199</v>
      </c>
      <c r="V642" t="s">
        <v>32</v>
      </c>
      <c r="W642">
        <v>2480.7523693468502</v>
      </c>
      <c r="X642">
        <v>24807.523693468502</v>
      </c>
      <c r="Y642" t="s">
        <v>30</v>
      </c>
    </row>
    <row r="643" spans="1:25" x14ac:dyDescent="0.35">
      <c r="A643" t="s">
        <v>25</v>
      </c>
      <c r="B643" s="1">
        <v>36558</v>
      </c>
      <c r="C643">
        <v>16.7</v>
      </c>
      <c r="D643">
        <v>74</v>
      </c>
      <c r="E643">
        <v>180</v>
      </c>
      <c r="F643">
        <v>23.98</v>
      </c>
      <c r="G643">
        <v>0</v>
      </c>
      <c r="H643">
        <v>84.307260078469199</v>
      </c>
      <c r="I643">
        <v>21.266782122167299</v>
      </c>
      <c r="J643">
        <v>273.217187268977</v>
      </c>
      <c r="K643">
        <v>6.4132865876493499</v>
      </c>
      <c r="L643">
        <v>35.604979750854802</v>
      </c>
      <c r="M643">
        <v>13.379732776083101</v>
      </c>
      <c r="N643">
        <v>2.6815189612110002</v>
      </c>
      <c r="O643">
        <v>101.82992158911399</v>
      </c>
      <c r="P643">
        <v>281.81864431064901</v>
      </c>
      <c r="Q643" t="s">
        <v>28</v>
      </c>
      <c r="R643" t="s">
        <v>27</v>
      </c>
      <c r="S643">
        <v>70</v>
      </c>
      <c r="T643">
        <v>392.45692498659002</v>
      </c>
      <c r="U643">
        <v>686.79961872653303</v>
      </c>
      <c r="V643" t="s">
        <v>32</v>
      </c>
      <c r="W643">
        <v>1602.5739624402599</v>
      </c>
      <c r="X643">
        <v>16025.7396244026</v>
      </c>
      <c r="Y643" t="s">
        <v>30</v>
      </c>
    </row>
    <row r="644" spans="1:25" x14ac:dyDescent="0.35">
      <c r="A644" t="s">
        <v>25</v>
      </c>
      <c r="B644" s="1">
        <v>36559</v>
      </c>
      <c r="C644">
        <v>16</v>
      </c>
      <c r="D644">
        <v>49</v>
      </c>
      <c r="E644">
        <v>180</v>
      </c>
      <c r="F644">
        <v>13.41</v>
      </c>
      <c r="G644">
        <v>0</v>
      </c>
      <c r="H644">
        <v>86.179209251434401</v>
      </c>
      <c r="I644">
        <v>23.001127392167302</v>
      </c>
      <c r="J644">
        <v>279.10118726897701</v>
      </c>
      <c r="K644">
        <v>4.8761551099165601</v>
      </c>
      <c r="L644">
        <v>38.1435862558235</v>
      </c>
      <c r="M644">
        <v>11.164253628343401</v>
      </c>
      <c r="N644">
        <v>1.9463792353451399</v>
      </c>
      <c r="O644">
        <v>54.202970138543499</v>
      </c>
      <c r="P644">
        <v>170.52271961690499</v>
      </c>
      <c r="Q644" t="s">
        <v>28</v>
      </c>
      <c r="R644" t="s">
        <v>27</v>
      </c>
      <c r="S644">
        <v>70</v>
      </c>
      <c r="T644">
        <v>257.450235508996</v>
      </c>
      <c r="U644">
        <v>450.53791214074198</v>
      </c>
      <c r="V644" t="s">
        <v>28</v>
      </c>
      <c r="W644">
        <v>1179.49456504662</v>
      </c>
      <c r="X644">
        <v>11794.945650466199</v>
      </c>
      <c r="Y644" t="s">
        <v>30</v>
      </c>
    </row>
    <row r="645" spans="1:25" x14ac:dyDescent="0.35">
      <c r="A645" t="s">
        <v>25</v>
      </c>
      <c r="B645" s="1">
        <v>36560</v>
      </c>
      <c r="C645">
        <v>19.7</v>
      </c>
      <c r="D645">
        <v>75</v>
      </c>
      <c r="E645">
        <v>45</v>
      </c>
      <c r="F645">
        <v>25.26</v>
      </c>
      <c r="G645">
        <v>0</v>
      </c>
      <c r="H645">
        <v>84.606029474750599</v>
      </c>
      <c r="I645">
        <v>24.0352513921673</v>
      </c>
      <c r="J645">
        <v>285.65118726897703</v>
      </c>
      <c r="K645">
        <v>7.1229555134774696</v>
      </c>
      <c r="L645">
        <v>39.7160391296513</v>
      </c>
      <c r="M645">
        <v>15.3820892812724</v>
      </c>
      <c r="N645">
        <v>3.4323062741050498</v>
      </c>
      <c r="O645">
        <v>133.36373549058899</v>
      </c>
      <c r="P645">
        <v>451.75467197985103</v>
      </c>
      <c r="Q645" t="s">
        <v>28</v>
      </c>
      <c r="R645" t="s">
        <v>27</v>
      </c>
      <c r="S645">
        <v>70</v>
      </c>
      <c r="T645">
        <v>459.69507035261898</v>
      </c>
      <c r="U645">
        <v>804.466373117084</v>
      </c>
      <c r="V645" t="s">
        <v>32</v>
      </c>
      <c r="W645">
        <v>1789.20366926471</v>
      </c>
      <c r="X645">
        <v>17892.0366926471</v>
      </c>
      <c r="Y645" t="s">
        <v>30</v>
      </c>
    </row>
    <row r="646" spans="1:25" x14ac:dyDescent="0.35">
      <c r="A646" t="s">
        <v>25</v>
      </c>
      <c r="B646" s="1">
        <v>36561</v>
      </c>
      <c r="C646">
        <v>20.2</v>
      </c>
      <c r="D646">
        <v>65</v>
      </c>
      <c r="E646">
        <v>270</v>
      </c>
      <c r="F646">
        <v>10.029999999999999</v>
      </c>
      <c r="G646">
        <v>0</v>
      </c>
      <c r="H646">
        <v>84.7464683475405</v>
      </c>
      <c r="I646">
        <v>25.5178272421673</v>
      </c>
      <c r="J646">
        <v>292.29118726897701</v>
      </c>
      <c r="K646">
        <v>3.37037270508478</v>
      </c>
      <c r="L646">
        <v>41.892358279233001</v>
      </c>
      <c r="M646">
        <v>8.6477336431781406</v>
      </c>
      <c r="N646">
        <v>1.23847140342993</v>
      </c>
      <c r="O646">
        <v>21.7951644889412</v>
      </c>
      <c r="P646">
        <v>81.2792592002898</v>
      </c>
      <c r="Q646" t="s">
        <v>28</v>
      </c>
      <c r="R646" t="s">
        <v>27</v>
      </c>
      <c r="S646">
        <v>70</v>
      </c>
      <c r="T646">
        <v>143.54938299569801</v>
      </c>
      <c r="U646">
        <v>251.211420242472</v>
      </c>
      <c r="V646" t="s">
        <v>28</v>
      </c>
      <c r="W646">
        <v>752.978097973182</v>
      </c>
      <c r="X646">
        <v>7529.7809797318196</v>
      </c>
      <c r="Y646" t="s">
        <v>31</v>
      </c>
    </row>
    <row r="647" spans="1:25" x14ac:dyDescent="0.35">
      <c r="A647" t="s">
        <v>25</v>
      </c>
      <c r="B647" s="1">
        <v>36562</v>
      </c>
      <c r="C647">
        <v>18.100000000000001</v>
      </c>
      <c r="D647">
        <v>80</v>
      </c>
      <c r="E647">
        <v>45</v>
      </c>
      <c r="F647">
        <v>35.14</v>
      </c>
      <c r="G647">
        <v>0</v>
      </c>
      <c r="H647">
        <v>83.183066861745004</v>
      </c>
      <c r="I647">
        <v>26.2814880421673</v>
      </c>
      <c r="J647">
        <v>298.55318726897701</v>
      </c>
      <c r="K647">
        <v>9.7017624419030692</v>
      </c>
      <c r="L647">
        <v>43.081802224251298</v>
      </c>
      <c r="M647">
        <v>20.179047326010899</v>
      </c>
      <c r="N647">
        <v>5.5493621828978199</v>
      </c>
      <c r="O647">
        <v>261.640138505057</v>
      </c>
      <c r="P647">
        <v>1025.4975194199001</v>
      </c>
      <c r="Q647" t="s">
        <v>32</v>
      </c>
      <c r="R647" t="s">
        <v>27</v>
      </c>
      <c r="S647">
        <v>70</v>
      </c>
      <c r="T647">
        <v>722.61552711920501</v>
      </c>
      <c r="U647">
        <v>1264.57717245861</v>
      </c>
      <c r="V647" t="s">
        <v>32</v>
      </c>
      <c r="W647">
        <v>2407.6063176647099</v>
      </c>
      <c r="X647">
        <v>24076.063176647101</v>
      </c>
      <c r="Y647" t="s">
        <v>30</v>
      </c>
    </row>
    <row r="648" spans="1:25" x14ac:dyDescent="0.35">
      <c r="A648" t="s">
        <v>25</v>
      </c>
      <c r="B648" s="1">
        <v>36563</v>
      </c>
      <c r="C648">
        <v>13.8</v>
      </c>
      <c r="D648">
        <v>47</v>
      </c>
      <c r="E648">
        <v>315</v>
      </c>
      <c r="F648">
        <v>7.65</v>
      </c>
      <c r="G648">
        <v>0</v>
      </c>
      <c r="H648">
        <v>85.618766192035196</v>
      </c>
      <c r="I648">
        <v>27.8519644321673</v>
      </c>
      <c r="J648">
        <v>304.04118726897701</v>
      </c>
      <c r="K648">
        <v>3.37212977737236</v>
      </c>
      <c r="L648">
        <v>45.324053003486299</v>
      </c>
      <c r="M648">
        <v>9.07415521828284</v>
      </c>
      <c r="N648">
        <v>1.3486084757833401</v>
      </c>
      <c r="O648">
        <v>22.269441126647301</v>
      </c>
      <c r="P648">
        <v>95.401458914222104</v>
      </c>
      <c r="Q648" t="s">
        <v>28</v>
      </c>
      <c r="R648" t="s">
        <v>27</v>
      </c>
      <c r="S648">
        <v>70</v>
      </c>
      <c r="T648">
        <v>143.66926558677901</v>
      </c>
      <c r="U648">
        <v>251.421214776863</v>
      </c>
      <c r="V648" t="s">
        <v>28</v>
      </c>
      <c r="W648">
        <v>753.47326807314198</v>
      </c>
      <c r="X648">
        <v>7534.7326807314203</v>
      </c>
      <c r="Y648" t="s">
        <v>31</v>
      </c>
    </row>
    <row r="649" spans="1:25" x14ac:dyDescent="0.35">
      <c r="A649" t="s">
        <v>25</v>
      </c>
      <c r="B649" s="1">
        <v>36564</v>
      </c>
      <c r="C649">
        <v>18.600000000000001</v>
      </c>
      <c r="D649">
        <v>56</v>
      </c>
      <c r="E649">
        <v>360</v>
      </c>
      <c r="F649">
        <v>4.29</v>
      </c>
      <c r="G649">
        <v>0</v>
      </c>
      <c r="H649">
        <v>85.934016458546907</v>
      </c>
      <c r="I649">
        <v>29.575769592167301</v>
      </c>
      <c r="J649">
        <v>310.39318726897699</v>
      </c>
      <c r="K649">
        <v>2.9752594549351401</v>
      </c>
      <c r="L649">
        <v>47.771732717672997</v>
      </c>
      <c r="M649">
        <v>8.4095160148395092</v>
      </c>
      <c r="N649">
        <v>1.1787279387832901</v>
      </c>
      <c r="O649">
        <v>16.212776715516199</v>
      </c>
      <c r="P649">
        <v>76.026313938633606</v>
      </c>
      <c r="Q649" t="s">
        <v>28</v>
      </c>
      <c r="R649" t="s">
        <v>27</v>
      </c>
      <c r="S649">
        <v>70</v>
      </c>
      <c r="T649">
        <v>117.47665936492</v>
      </c>
      <c r="U649">
        <v>205.58415388861101</v>
      </c>
      <c r="V649" t="s">
        <v>28</v>
      </c>
      <c r="W649">
        <v>642.30746804099499</v>
      </c>
      <c r="X649">
        <v>6423.0746804099499</v>
      </c>
      <c r="Y649" t="s">
        <v>31</v>
      </c>
    </row>
    <row r="650" spans="1:25" x14ac:dyDescent="0.35">
      <c r="A650" t="s">
        <v>25</v>
      </c>
      <c r="B650" s="1">
        <v>36565</v>
      </c>
      <c r="C650">
        <v>19.8</v>
      </c>
      <c r="D650">
        <v>66</v>
      </c>
      <c r="E650">
        <v>360</v>
      </c>
      <c r="F650">
        <v>36.96</v>
      </c>
      <c r="G650">
        <v>0</v>
      </c>
      <c r="H650">
        <v>85.934015043459794</v>
      </c>
      <c r="I650">
        <v>30.988939812167299</v>
      </c>
      <c r="J650">
        <v>316.96118726897703</v>
      </c>
      <c r="K650">
        <v>15.4339919802525</v>
      </c>
      <c r="L650">
        <v>49.804543674322197</v>
      </c>
      <c r="M650">
        <v>29.986029416327</v>
      </c>
      <c r="N650">
        <v>11.187047137379301</v>
      </c>
      <c r="O650">
        <v>614.08394311517895</v>
      </c>
      <c r="P650">
        <v>3089.3346579654399</v>
      </c>
      <c r="Q650" t="s">
        <v>29</v>
      </c>
      <c r="R650" t="s">
        <v>27</v>
      </c>
      <c r="S650">
        <v>70</v>
      </c>
      <c r="T650">
        <v>1358.38761037483</v>
      </c>
      <c r="U650">
        <v>2377.1783181559499</v>
      </c>
      <c r="V650" t="s">
        <v>29</v>
      </c>
      <c r="W650">
        <v>3430.72529680867</v>
      </c>
      <c r="X650">
        <v>34307.252968086701</v>
      </c>
      <c r="Y650" t="s">
        <v>30</v>
      </c>
    </row>
    <row r="651" spans="1:25" x14ac:dyDescent="0.35">
      <c r="A651" t="s">
        <v>25</v>
      </c>
      <c r="B651" s="1">
        <v>36566</v>
      </c>
      <c r="C651">
        <v>21</v>
      </c>
      <c r="D651">
        <v>66</v>
      </c>
      <c r="E651">
        <v>360</v>
      </c>
      <c r="F651">
        <v>6.41</v>
      </c>
      <c r="G651">
        <v>0</v>
      </c>
      <c r="H651">
        <v>85.934013628372597</v>
      </c>
      <c r="I651">
        <v>32.483248992167297</v>
      </c>
      <c r="J651">
        <v>323.74518726897702</v>
      </c>
      <c r="K651">
        <v>3.31069338691267</v>
      </c>
      <c r="L651">
        <v>51.938311281278402</v>
      </c>
      <c r="M651">
        <v>9.6992231681375198</v>
      </c>
      <c r="N651">
        <v>1.51737634434264</v>
      </c>
      <c r="O651">
        <v>21.899147644333901</v>
      </c>
      <c r="P651">
        <v>118.105007634956</v>
      </c>
      <c r="Q651" t="s">
        <v>28</v>
      </c>
      <c r="R651" t="s">
        <v>27</v>
      </c>
      <c r="S651">
        <v>70</v>
      </c>
      <c r="T651">
        <v>139.49772835258199</v>
      </c>
      <c r="U651">
        <v>244.12102461701801</v>
      </c>
      <c r="V651" t="s">
        <v>28</v>
      </c>
      <c r="W651">
        <v>736.17276501663002</v>
      </c>
      <c r="X651">
        <v>7361.7276501663</v>
      </c>
      <c r="Y651" t="s">
        <v>31</v>
      </c>
    </row>
    <row r="652" spans="1:25" x14ac:dyDescent="0.35">
      <c r="A652" t="s">
        <v>25</v>
      </c>
      <c r="B652" s="1">
        <v>36567</v>
      </c>
      <c r="C652">
        <v>21</v>
      </c>
      <c r="D652">
        <v>66</v>
      </c>
      <c r="E652">
        <v>360</v>
      </c>
      <c r="F652">
        <v>13.39</v>
      </c>
      <c r="G652">
        <v>0</v>
      </c>
      <c r="H652">
        <v>85.934012213285499</v>
      </c>
      <c r="I652">
        <v>33.977558172167299</v>
      </c>
      <c r="J652">
        <v>330.52918726897701</v>
      </c>
      <c r="K652">
        <v>4.7061946492597597</v>
      </c>
      <c r="L652">
        <v>54.0616235115113</v>
      </c>
      <c r="M652">
        <v>13.214719789268401</v>
      </c>
      <c r="N652">
        <v>2.6232609281223098</v>
      </c>
      <c r="O652">
        <v>54.137382212812199</v>
      </c>
      <c r="P652">
        <v>311.65593926413902</v>
      </c>
      <c r="Q652" t="s">
        <v>28</v>
      </c>
      <c r="R652" t="s">
        <v>27</v>
      </c>
      <c r="S652">
        <v>70</v>
      </c>
      <c r="T652">
        <v>243.57623761845801</v>
      </c>
      <c r="U652">
        <v>426.25841583230101</v>
      </c>
      <c r="V652" t="s">
        <v>28</v>
      </c>
      <c r="W652">
        <v>1131.5665240179201</v>
      </c>
      <c r="X652">
        <v>11315.6652401792</v>
      </c>
      <c r="Y652" t="s">
        <v>30</v>
      </c>
    </row>
    <row r="653" spans="1:25" x14ac:dyDescent="0.35">
      <c r="A653" t="s">
        <v>25</v>
      </c>
      <c r="B653" s="1">
        <v>36568</v>
      </c>
      <c r="C653">
        <v>20.3</v>
      </c>
      <c r="D653">
        <v>70</v>
      </c>
      <c r="E653">
        <v>360</v>
      </c>
      <c r="F653">
        <v>27.77</v>
      </c>
      <c r="G653">
        <v>0</v>
      </c>
      <c r="H653">
        <v>85.519199736276207</v>
      </c>
      <c r="I653">
        <v>35.254303572167302</v>
      </c>
      <c r="J653">
        <v>337.18718726897703</v>
      </c>
      <c r="K653">
        <v>9.1661784441075795</v>
      </c>
      <c r="L653">
        <v>55.897757536236398</v>
      </c>
      <c r="M653">
        <v>22.127572339806601</v>
      </c>
      <c r="N653">
        <v>6.5328347927509798</v>
      </c>
      <c r="O653">
        <v>247.70712922326999</v>
      </c>
      <c r="P653">
        <v>1504.34012193689</v>
      </c>
      <c r="Q653" t="s">
        <v>32</v>
      </c>
      <c r="R653" t="s">
        <v>27</v>
      </c>
      <c r="S653">
        <v>70</v>
      </c>
      <c r="T653">
        <v>666.07187318453396</v>
      </c>
      <c r="U653">
        <v>1165.62577807293</v>
      </c>
      <c r="V653" t="s">
        <v>32</v>
      </c>
      <c r="W653">
        <v>2287.3572646321099</v>
      </c>
      <c r="X653">
        <v>22873.572646321099</v>
      </c>
      <c r="Y653" t="s">
        <v>30</v>
      </c>
    </row>
    <row r="654" spans="1:25" x14ac:dyDescent="0.35">
      <c r="A654" t="s">
        <v>25</v>
      </c>
      <c r="B654" s="1">
        <v>36569</v>
      </c>
      <c r="C654">
        <v>19.899999999999999</v>
      </c>
      <c r="D654">
        <v>72</v>
      </c>
      <c r="E654">
        <v>360</v>
      </c>
      <c r="F654">
        <v>22.99</v>
      </c>
      <c r="G654">
        <v>0</v>
      </c>
      <c r="H654">
        <v>85.081371142544697</v>
      </c>
      <c r="I654">
        <v>36.423659172167298</v>
      </c>
      <c r="J654">
        <v>343.77318726897698</v>
      </c>
      <c r="K654">
        <v>6.7802931607747698</v>
      </c>
      <c r="L654">
        <v>57.592209189655001</v>
      </c>
      <c r="M654">
        <v>18.0644719714874</v>
      </c>
      <c r="N654">
        <v>4.5619406901129196</v>
      </c>
      <c r="O654">
        <v>130.281470971403</v>
      </c>
      <c r="P654">
        <v>829.37579443404104</v>
      </c>
      <c r="Q654" t="s">
        <v>32</v>
      </c>
      <c r="R654" t="s">
        <v>27</v>
      </c>
      <c r="S654">
        <v>70</v>
      </c>
      <c r="T654">
        <v>426.89177466111499</v>
      </c>
      <c r="U654">
        <v>747.060605656951</v>
      </c>
      <c r="V654" t="s">
        <v>32</v>
      </c>
      <c r="W654">
        <v>1699.88885418372</v>
      </c>
      <c r="X654">
        <v>16998.888541837201</v>
      </c>
      <c r="Y654" t="s">
        <v>30</v>
      </c>
    </row>
    <row r="655" spans="1:25" x14ac:dyDescent="0.35">
      <c r="A655" t="s">
        <v>25</v>
      </c>
      <c r="B655" s="1">
        <v>36570</v>
      </c>
      <c r="C655">
        <v>16.600000000000001</v>
      </c>
      <c r="D655">
        <v>69</v>
      </c>
      <c r="E655">
        <v>360</v>
      </c>
      <c r="F655">
        <v>31.66</v>
      </c>
      <c r="G655">
        <v>0</v>
      </c>
      <c r="H655">
        <v>85.059559715425394</v>
      </c>
      <c r="I655">
        <v>37.514858862167401</v>
      </c>
      <c r="J655">
        <v>349.765187268977</v>
      </c>
      <c r="K655">
        <v>10.4635449504952</v>
      </c>
      <c r="L655">
        <v>59.165021202393298</v>
      </c>
      <c r="M655">
        <v>25.000622255158401</v>
      </c>
      <c r="N655">
        <v>8.1085248548300193</v>
      </c>
      <c r="O655">
        <v>325.34382171501898</v>
      </c>
      <c r="P655">
        <v>2159.8177879709001</v>
      </c>
      <c r="Q655" t="s">
        <v>29</v>
      </c>
      <c r="R655" t="s">
        <v>27</v>
      </c>
      <c r="S655">
        <v>70</v>
      </c>
      <c r="T655">
        <v>804.36006721861804</v>
      </c>
      <c r="U655">
        <v>1407.6301176325801</v>
      </c>
      <c r="V655" t="s">
        <v>32</v>
      </c>
      <c r="W655">
        <v>2571.0796036483698</v>
      </c>
      <c r="X655">
        <v>25710.796036483702</v>
      </c>
      <c r="Y655" t="s">
        <v>30</v>
      </c>
    </row>
    <row r="656" spans="1:25" x14ac:dyDescent="0.35">
      <c r="A656" t="s">
        <v>25</v>
      </c>
      <c r="B656" s="1">
        <v>36571</v>
      </c>
      <c r="C656">
        <v>17.7</v>
      </c>
      <c r="D656">
        <v>72</v>
      </c>
      <c r="E656">
        <v>360</v>
      </c>
      <c r="F656">
        <v>22.29</v>
      </c>
      <c r="G656">
        <v>0.50800000000000001</v>
      </c>
      <c r="H656">
        <v>84.694454463660804</v>
      </c>
      <c r="I656">
        <v>38.561710542167397</v>
      </c>
      <c r="J656">
        <v>355.955187268977</v>
      </c>
      <c r="K656">
        <v>6.2071807315149901</v>
      </c>
      <c r="L656">
        <v>60.687316177589601</v>
      </c>
      <c r="M656">
        <v>17.401928888993002</v>
      </c>
      <c r="N656">
        <v>4.2699843538287698</v>
      </c>
      <c r="O656">
        <v>107.49909754975</v>
      </c>
      <c r="P656">
        <v>742.02770768499295</v>
      </c>
      <c r="Q656" t="s">
        <v>32</v>
      </c>
      <c r="R656" t="s">
        <v>27</v>
      </c>
      <c r="S656">
        <v>70</v>
      </c>
      <c r="T656">
        <v>373.45678933328099</v>
      </c>
      <c r="U656">
        <v>653.54938133324299</v>
      </c>
      <c r="V656" t="s">
        <v>32</v>
      </c>
      <c r="W656">
        <v>1547.21474816348</v>
      </c>
      <c r="X656">
        <v>15472.1474816348</v>
      </c>
      <c r="Y656" t="s">
        <v>30</v>
      </c>
    </row>
    <row r="657" spans="1:25" x14ac:dyDescent="0.35">
      <c r="A657" t="s">
        <v>25</v>
      </c>
      <c r="B657" s="1">
        <v>36572</v>
      </c>
      <c r="C657">
        <v>18.7</v>
      </c>
      <c r="D657">
        <v>75</v>
      </c>
      <c r="E657">
        <v>360</v>
      </c>
      <c r="F657">
        <v>9.1</v>
      </c>
      <c r="G657">
        <v>5.5880000000000001</v>
      </c>
      <c r="H657">
        <v>54.883538268393401</v>
      </c>
      <c r="I657">
        <v>24.990638602506898</v>
      </c>
      <c r="J657">
        <v>346.49935963906398</v>
      </c>
      <c r="K657">
        <v>0.43608512609060102</v>
      </c>
      <c r="L657">
        <v>42.3459626055025</v>
      </c>
      <c r="M657">
        <v>0.65246175676103202</v>
      </c>
      <c r="N657">
        <v>1.27741309012384E-2</v>
      </c>
      <c r="O657">
        <v>6.6730190353027005E-2</v>
      </c>
      <c r="P657">
        <v>0.25367630290642601</v>
      </c>
      <c r="Q657" t="s">
        <v>26</v>
      </c>
      <c r="R657" t="s">
        <v>27</v>
      </c>
      <c r="S657">
        <v>70</v>
      </c>
      <c r="T657">
        <v>4.8385019959417903</v>
      </c>
      <c r="U657">
        <v>8.4673784928981402</v>
      </c>
      <c r="V657" t="s">
        <v>26</v>
      </c>
      <c r="W657">
        <v>43.368003514971299</v>
      </c>
      <c r="X657">
        <v>0</v>
      </c>
      <c r="Y657" t="s">
        <v>26</v>
      </c>
    </row>
    <row r="658" spans="1:25" x14ac:dyDescent="0.35">
      <c r="A658" t="s">
        <v>25</v>
      </c>
      <c r="B658" s="1">
        <v>36573</v>
      </c>
      <c r="C658">
        <v>20.3</v>
      </c>
      <c r="D658">
        <v>60</v>
      </c>
      <c r="E658">
        <v>360</v>
      </c>
      <c r="F658">
        <v>2.86</v>
      </c>
      <c r="G658">
        <v>7.8739999999999997</v>
      </c>
      <c r="H658">
        <v>48.048166100146602</v>
      </c>
      <c r="I658">
        <v>15.037238976795701</v>
      </c>
      <c r="J658">
        <v>329.239281650306</v>
      </c>
      <c r="K658">
        <v>0.14722108472227799</v>
      </c>
      <c r="L658">
        <v>26.992436005647999</v>
      </c>
      <c r="M658">
        <v>0.16200626021456199</v>
      </c>
      <c r="N658">
        <v>1.0850260980266599E-3</v>
      </c>
      <c r="O658">
        <v>2.2878498502304401E-3</v>
      </c>
      <c r="P658">
        <v>3.6898709136891799E-3</v>
      </c>
      <c r="Q658" t="s">
        <v>26</v>
      </c>
      <c r="R658" t="s">
        <v>27</v>
      </c>
      <c r="S658">
        <v>70</v>
      </c>
      <c r="T658">
        <v>0.77039708403585305</v>
      </c>
      <c r="U658">
        <v>1.34819489706274</v>
      </c>
      <c r="V658" t="s">
        <v>26</v>
      </c>
      <c r="W658">
        <v>8.6922199624346295</v>
      </c>
      <c r="X658">
        <v>0</v>
      </c>
      <c r="Y658" t="s">
        <v>26</v>
      </c>
    </row>
    <row r="659" spans="1:25" x14ac:dyDescent="0.35">
      <c r="A659" t="s">
        <v>25</v>
      </c>
      <c r="B659" s="1">
        <v>36574</v>
      </c>
      <c r="C659">
        <v>15.8</v>
      </c>
      <c r="D659">
        <v>72</v>
      </c>
      <c r="E659">
        <v>360</v>
      </c>
      <c r="F659">
        <v>36.82</v>
      </c>
      <c r="G659">
        <v>1.016</v>
      </c>
      <c r="H659">
        <v>69.640514512265497</v>
      </c>
      <c r="I659">
        <v>15.9782918167957</v>
      </c>
      <c r="J659">
        <v>335.08728165030601</v>
      </c>
      <c r="K659">
        <v>3.95264556264241</v>
      </c>
      <c r="L659">
        <v>28.552805809193799</v>
      </c>
      <c r="M659">
        <v>7.9012832021878996</v>
      </c>
      <c r="N659">
        <v>1.0555862053565299</v>
      </c>
      <c r="O659">
        <v>29.046000339262999</v>
      </c>
      <c r="P659">
        <v>52.425098186028997</v>
      </c>
      <c r="Q659" t="s">
        <v>28</v>
      </c>
      <c r="R659" t="s">
        <v>27</v>
      </c>
      <c r="S659">
        <v>70</v>
      </c>
      <c r="T659">
        <v>185.05284121532799</v>
      </c>
      <c r="U659">
        <v>323.84247212682499</v>
      </c>
      <c r="V659" t="s">
        <v>28</v>
      </c>
      <c r="W659">
        <v>917.88065491691805</v>
      </c>
      <c r="X659">
        <v>9178.8065491691796</v>
      </c>
      <c r="Y659" t="s">
        <v>31</v>
      </c>
    </row>
    <row r="660" spans="1:25" x14ac:dyDescent="0.35">
      <c r="A660" t="s">
        <v>25</v>
      </c>
      <c r="B660" s="1">
        <v>36575</v>
      </c>
      <c r="C660">
        <v>17.399999999999999</v>
      </c>
      <c r="D660">
        <v>64</v>
      </c>
      <c r="E660">
        <v>360</v>
      </c>
      <c r="F660">
        <v>29.1</v>
      </c>
      <c r="G660">
        <v>1.016</v>
      </c>
      <c r="H660">
        <v>78.332828989122305</v>
      </c>
      <c r="I660">
        <v>17.302766016795701</v>
      </c>
      <c r="J660">
        <v>341.22328165030598</v>
      </c>
      <c r="K660">
        <v>4.1966214395908699</v>
      </c>
      <c r="L660">
        <v>30.712149300129301</v>
      </c>
      <c r="M660">
        <v>8.6915787892656393</v>
      </c>
      <c r="N660">
        <v>1.2496072965682301</v>
      </c>
      <c r="O660">
        <v>34.755893133872704</v>
      </c>
      <c r="P660">
        <v>72.434580818166793</v>
      </c>
      <c r="Q660" t="s">
        <v>28</v>
      </c>
      <c r="R660" t="s">
        <v>27</v>
      </c>
      <c r="S660">
        <v>70</v>
      </c>
      <c r="T660">
        <v>203.44109877161301</v>
      </c>
      <c r="U660">
        <v>356.02192285032203</v>
      </c>
      <c r="V660" t="s">
        <v>28</v>
      </c>
      <c r="W660">
        <v>987.17802769202694</v>
      </c>
      <c r="X660">
        <v>9871.7802769202699</v>
      </c>
      <c r="Y660" t="s">
        <v>31</v>
      </c>
    </row>
    <row r="661" spans="1:25" x14ac:dyDescent="0.35">
      <c r="A661" t="s">
        <v>25</v>
      </c>
      <c r="B661" s="1">
        <v>36576</v>
      </c>
      <c r="C661">
        <v>21.1</v>
      </c>
      <c r="D661">
        <v>65</v>
      </c>
      <c r="E661">
        <v>360</v>
      </c>
      <c r="F661">
        <v>10.17</v>
      </c>
      <c r="G661">
        <v>0</v>
      </c>
      <c r="H661">
        <v>82.999685411823407</v>
      </c>
      <c r="I661">
        <v>18.8479859167957</v>
      </c>
      <c r="J661">
        <v>348.025281650306</v>
      </c>
      <c r="K661">
        <v>2.6926119816213099</v>
      </c>
      <c r="L661">
        <v>33.200832687692397</v>
      </c>
      <c r="M661">
        <v>6.0959696472973599</v>
      </c>
      <c r="N661">
        <v>0.66695211303072699</v>
      </c>
      <c r="O661">
        <v>11.206331799002699</v>
      </c>
      <c r="P661">
        <v>27.158802970485699</v>
      </c>
      <c r="Q661" t="s">
        <v>28</v>
      </c>
      <c r="R661" t="s">
        <v>27</v>
      </c>
      <c r="S661">
        <v>70</v>
      </c>
      <c r="T661">
        <v>99.964612742413706</v>
      </c>
      <c r="U661">
        <v>174.93807229922399</v>
      </c>
      <c r="V661" t="s">
        <v>28</v>
      </c>
      <c r="W661">
        <v>564.27203422560297</v>
      </c>
      <c r="X661">
        <v>5642.7203422560297</v>
      </c>
      <c r="Y661" t="s">
        <v>31</v>
      </c>
    </row>
    <row r="662" spans="1:25" x14ac:dyDescent="0.35">
      <c r="A662" t="s">
        <v>25</v>
      </c>
      <c r="B662" s="1">
        <v>36577</v>
      </c>
      <c r="C662">
        <v>19</v>
      </c>
      <c r="D662">
        <v>69</v>
      </c>
      <c r="E662">
        <v>315</v>
      </c>
      <c r="F662">
        <v>35.81</v>
      </c>
      <c r="G662">
        <v>0</v>
      </c>
      <c r="H662">
        <v>83.709306624040593</v>
      </c>
      <c r="I662">
        <v>20.087144886795699</v>
      </c>
      <c r="J662">
        <v>354.44928165030598</v>
      </c>
      <c r="K662">
        <v>10.7481773303876</v>
      </c>
      <c r="L662">
        <v>35.188792485041503</v>
      </c>
      <c r="M662">
        <v>19.629538946556401</v>
      </c>
      <c r="N662">
        <v>5.2846931980720901</v>
      </c>
      <c r="O662">
        <v>301.12557870653399</v>
      </c>
      <c r="P662">
        <v>815.12730147914101</v>
      </c>
      <c r="Q662" t="s">
        <v>32</v>
      </c>
      <c r="R662" t="s">
        <v>27</v>
      </c>
      <c r="S662">
        <v>70</v>
      </c>
      <c r="T662">
        <v>835.24741354611399</v>
      </c>
      <c r="U662">
        <v>1461.6829737057001</v>
      </c>
      <c r="V662" t="s">
        <v>32</v>
      </c>
      <c r="W662">
        <v>2629.88820785404</v>
      </c>
      <c r="X662">
        <v>26298.882078540399</v>
      </c>
      <c r="Y662" t="s">
        <v>30</v>
      </c>
    </row>
    <row r="663" spans="1:25" x14ac:dyDescent="0.35">
      <c r="A663" t="s">
        <v>25</v>
      </c>
      <c r="B663" s="1">
        <v>36578</v>
      </c>
      <c r="C663">
        <v>18.5</v>
      </c>
      <c r="D663">
        <v>56</v>
      </c>
      <c r="E663">
        <v>360</v>
      </c>
      <c r="F663">
        <v>21.71</v>
      </c>
      <c r="G663">
        <v>0</v>
      </c>
      <c r="H663">
        <v>85.566331832012494</v>
      </c>
      <c r="I663">
        <v>21.802199766795699</v>
      </c>
      <c r="J663">
        <v>360.78328165030598</v>
      </c>
      <c r="K663">
        <v>6.7986197124096304</v>
      </c>
      <c r="L663">
        <v>37.881443167545903</v>
      </c>
      <c r="M663">
        <v>14.473643400756901</v>
      </c>
      <c r="N663">
        <v>3.0817097401106199</v>
      </c>
      <c r="O663">
        <v>118.509409415997</v>
      </c>
      <c r="P663">
        <v>368.12076670209598</v>
      </c>
      <c r="Q663" t="s">
        <v>28</v>
      </c>
      <c r="R663" t="s">
        <v>27</v>
      </c>
      <c r="S663">
        <v>70</v>
      </c>
      <c r="T663">
        <v>428.63067030887299</v>
      </c>
      <c r="U663">
        <v>750.10367304052795</v>
      </c>
      <c r="V663" t="s">
        <v>32</v>
      </c>
      <c r="W663">
        <v>1704.70424424264</v>
      </c>
      <c r="X663">
        <v>17047.042442426398</v>
      </c>
      <c r="Y663" t="s">
        <v>30</v>
      </c>
    </row>
    <row r="664" spans="1:25" x14ac:dyDescent="0.35">
      <c r="A664" t="s">
        <v>25</v>
      </c>
      <c r="B664" s="1">
        <v>36579</v>
      </c>
      <c r="C664">
        <v>16.899999999999999</v>
      </c>
      <c r="D664">
        <v>56</v>
      </c>
      <c r="E664">
        <v>360</v>
      </c>
      <c r="F664">
        <v>7.1</v>
      </c>
      <c r="G664">
        <v>0</v>
      </c>
      <c r="H664">
        <v>85.7392571694906</v>
      </c>
      <c r="I664">
        <v>23.377250166795701</v>
      </c>
      <c r="J664">
        <v>366.82928165030597</v>
      </c>
      <c r="K664">
        <v>3.3356018900828102</v>
      </c>
      <c r="L664">
        <v>40.329255992797897</v>
      </c>
      <c r="M664">
        <v>8.3741889640958895</v>
      </c>
      <c r="N664">
        <v>1.1699776974007801</v>
      </c>
      <c r="O664">
        <v>20.994094680367098</v>
      </c>
      <c r="P664">
        <v>73.119021161722799</v>
      </c>
      <c r="Q664" t="s">
        <v>28</v>
      </c>
      <c r="R664" t="s">
        <v>27</v>
      </c>
      <c r="S664">
        <v>70</v>
      </c>
      <c r="T664">
        <v>141.183997079493</v>
      </c>
      <c r="U664">
        <v>247.071994889113</v>
      </c>
      <c r="V664" t="s">
        <v>28</v>
      </c>
      <c r="W664">
        <v>743.18366042600303</v>
      </c>
      <c r="X664">
        <v>7431.8366042600301</v>
      </c>
      <c r="Y664" t="s">
        <v>31</v>
      </c>
    </row>
    <row r="665" spans="1:25" x14ac:dyDescent="0.35">
      <c r="A665" t="s">
        <v>25</v>
      </c>
      <c r="B665" s="1">
        <v>36580</v>
      </c>
      <c r="C665">
        <v>19.399999999999999</v>
      </c>
      <c r="D665">
        <v>73</v>
      </c>
      <c r="E665">
        <v>360</v>
      </c>
      <c r="F665">
        <v>24.2</v>
      </c>
      <c r="G665">
        <v>0</v>
      </c>
      <c r="H665">
        <v>84.873423930903201</v>
      </c>
      <c r="I665">
        <v>24.477995616795699</v>
      </c>
      <c r="J665">
        <v>373.32528165030601</v>
      </c>
      <c r="K665">
        <v>7.0035523064999303</v>
      </c>
      <c r="L665">
        <v>42.061350064593199</v>
      </c>
      <c r="M665">
        <v>15.6552669112194</v>
      </c>
      <c r="N665">
        <v>3.5409349405729</v>
      </c>
      <c r="O665">
        <v>130.453224139605</v>
      </c>
      <c r="P665">
        <v>489.99864349406801</v>
      </c>
      <c r="Q665" t="s">
        <v>28</v>
      </c>
      <c r="R665" t="s">
        <v>27</v>
      </c>
      <c r="S665">
        <v>70</v>
      </c>
      <c r="T665">
        <v>448.19593562556702</v>
      </c>
      <c r="U665">
        <v>784.34288734474296</v>
      </c>
      <c r="V665" t="s">
        <v>32</v>
      </c>
      <c r="W665">
        <v>1758.25608709992</v>
      </c>
      <c r="X665">
        <v>17582.560870999201</v>
      </c>
      <c r="Y665" t="s">
        <v>30</v>
      </c>
    </row>
    <row r="666" spans="1:25" x14ac:dyDescent="0.35">
      <c r="A666" t="s">
        <v>25</v>
      </c>
      <c r="B666" s="1">
        <v>36581</v>
      </c>
      <c r="C666">
        <v>20.5</v>
      </c>
      <c r="D666">
        <v>64</v>
      </c>
      <c r="E666">
        <v>360</v>
      </c>
      <c r="F666">
        <v>25.14</v>
      </c>
      <c r="G666">
        <v>0</v>
      </c>
      <c r="H666">
        <v>84.998017408774999</v>
      </c>
      <c r="I666">
        <v>26.024408736795699</v>
      </c>
      <c r="J666">
        <v>380.01928165030603</v>
      </c>
      <c r="K666">
        <v>7.4699364972484403</v>
      </c>
      <c r="L666">
        <v>44.4404168682888</v>
      </c>
      <c r="M666">
        <v>16.9198258935673</v>
      </c>
      <c r="N666">
        <v>4.0628391524843002</v>
      </c>
      <c r="O666">
        <v>152.631453772859</v>
      </c>
      <c r="P666">
        <v>631.81523269024001</v>
      </c>
      <c r="Q666" t="s">
        <v>32</v>
      </c>
      <c r="R666" t="s">
        <v>27</v>
      </c>
      <c r="S666">
        <v>70</v>
      </c>
      <c r="T666">
        <v>493.50745623644798</v>
      </c>
      <c r="U666">
        <v>863.63804841378499</v>
      </c>
      <c r="V666" t="s">
        <v>32</v>
      </c>
      <c r="W666">
        <v>1878.0417720791399</v>
      </c>
      <c r="X666">
        <v>18780.4177207914</v>
      </c>
      <c r="Y666" t="s">
        <v>30</v>
      </c>
    </row>
    <row r="667" spans="1:25" x14ac:dyDescent="0.35">
      <c r="A667" t="s">
        <v>25</v>
      </c>
      <c r="B667" s="1">
        <v>36582</v>
      </c>
      <c r="C667">
        <v>20.8</v>
      </c>
      <c r="D667">
        <v>57</v>
      </c>
      <c r="E667">
        <v>360</v>
      </c>
      <c r="F667">
        <v>13.99</v>
      </c>
      <c r="G667">
        <v>0</v>
      </c>
      <c r="H667">
        <v>85.987929816559003</v>
      </c>
      <c r="I667">
        <v>27.897167526795702</v>
      </c>
      <c r="J667">
        <v>386.76728165030602</v>
      </c>
      <c r="K667">
        <v>4.88750106802331</v>
      </c>
      <c r="L667">
        <v>47.270407710659399</v>
      </c>
      <c r="M667">
        <v>12.6232165930987</v>
      </c>
      <c r="N667">
        <v>2.4190222572011701</v>
      </c>
      <c r="O667">
        <v>57.680019891098198</v>
      </c>
      <c r="P667">
        <v>265.65702377900101</v>
      </c>
      <c r="Q667" t="s">
        <v>28</v>
      </c>
      <c r="R667" t="s">
        <v>27</v>
      </c>
      <c r="S667">
        <v>70</v>
      </c>
      <c r="T667">
        <v>258.38468814474101</v>
      </c>
      <c r="U667">
        <v>452.173204253297</v>
      </c>
      <c r="V667" t="s">
        <v>28</v>
      </c>
      <c r="W667">
        <v>1182.68846923877</v>
      </c>
      <c r="X667">
        <v>11826.884692387701</v>
      </c>
      <c r="Y667" t="s">
        <v>30</v>
      </c>
    </row>
    <row r="668" spans="1:25" x14ac:dyDescent="0.35">
      <c r="A668" t="s">
        <v>25</v>
      </c>
      <c r="B668" s="1">
        <v>36583</v>
      </c>
      <c r="C668">
        <v>18.2</v>
      </c>
      <c r="D668">
        <v>74</v>
      </c>
      <c r="E668">
        <v>360</v>
      </c>
      <c r="F668">
        <v>35.28</v>
      </c>
      <c r="G668">
        <v>0</v>
      </c>
      <c r="H668">
        <v>84.546339290729307</v>
      </c>
      <c r="I668">
        <v>28.895097186795699</v>
      </c>
      <c r="J668">
        <v>393.04728165030599</v>
      </c>
      <c r="K668">
        <v>11.7062063595527</v>
      </c>
      <c r="L668">
        <v>48.817988120863703</v>
      </c>
      <c r="M668">
        <v>24.555815649422801</v>
      </c>
      <c r="N668">
        <v>7.8549265581106003</v>
      </c>
      <c r="O668">
        <v>385.37416648977597</v>
      </c>
      <c r="P668">
        <v>1874.6761382704699</v>
      </c>
      <c r="Q668" t="s">
        <v>32</v>
      </c>
      <c r="R668" t="s">
        <v>27</v>
      </c>
      <c r="S668">
        <v>70</v>
      </c>
      <c r="T668">
        <v>940.33809360288899</v>
      </c>
      <c r="U668">
        <v>1645.5916638050601</v>
      </c>
      <c r="V668" t="s">
        <v>32</v>
      </c>
      <c r="W668">
        <v>2818.8637604630499</v>
      </c>
      <c r="X668">
        <v>28188.637604630501</v>
      </c>
      <c r="Y668" t="s">
        <v>30</v>
      </c>
    </row>
    <row r="669" spans="1:25" x14ac:dyDescent="0.35">
      <c r="A669" t="s">
        <v>25</v>
      </c>
      <c r="B669" s="1">
        <v>36584</v>
      </c>
      <c r="C669">
        <v>21.6</v>
      </c>
      <c r="D669">
        <v>58</v>
      </c>
      <c r="E669">
        <v>360</v>
      </c>
      <c r="F669">
        <v>20.78</v>
      </c>
      <c r="G669">
        <v>0</v>
      </c>
      <c r="H669">
        <v>85.919821917232298</v>
      </c>
      <c r="I669">
        <v>30.7911237667957</v>
      </c>
      <c r="J669">
        <v>399.93928165030599</v>
      </c>
      <c r="K669">
        <v>6.8159897707353903</v>
      </c>
      <c r="L669">
        <v>51.642434926955801</v>
      </c>
      <c r="M669">
        <v>17.110404848815399</v>
      </c>
      <c r="N669">
        <v>4.1441895317047202</v>
      </c>
      <c r="O669">
        <v>128.925330095639</v>
      </c>
      <c r="P669">
        <v>688.80763943786405</v>
      </c>
      <c r="Q669" t="s">
        <v>32</v>
      </c>
      <c r="R669" t="s">
        <v>27</v>
      </c>
      <c r="S669">
        <v>70</v>
      </c>
      <c r="T669">
        <v>430.28046418953301</v>
      </c>
      <c r="U669">
        <v>752.99081233168295</v>
      </c>
      <c r="V669" t="s">
        <v>32</v>
      </c>
      <c r="W669">
        <v>1709.26435042048</v>
      </c>
      <c r="X669">
        <v>17092.6435042048</v>
      </c>
      <c r="Y669" t="s">
        <v>30</v>
      </c>
    </row>
    <row r="670" spans="1:25" x14ac:dyDescent="0.35">
      <c r="A670" t="s">
        <v>25</v>
      </c>
      <c r="B670" s="1">
        <v>36585</v>
      </c>
      <c r="C670">
        <v>21.7</v>
      </c>
      <c r="D670">
        <v>73</v>
      </c>
      <c r="E670">
        <v>360</v>
      </c>
      <c r="F670">
        <v>19.89</v>
      </c>
      <c r="G670">
        <v>0</v>
      </c>
      <c r="H670">
        <v>85.204139068127503</v>
      </c>
      <c r="I670">
        <v>32.015367486795697</v>
      </c>
      <c r="J670">
        <v>406.84928165030601</v>
      </c>
      <c r="K670">
        <v>5.8988159399433702</v>
      </c>
      <c r="L670">
        <v>53.504860582624502</v>
      </c>
      <c r="M670">
        <v>15.6430130521411</v>
      </c>
      <c r="N670">
        <v>3.5360306892715601</v>
      </c>
      <c r="O670">
        <v>93.127211036216096</v>
      </c>
      <c r="P670">
        <v>527.20817767710002</v>
      </c>
      <c r="Q670" t="s">
        <v>32</v>
      </c>
      <c r="R670" t="s">
        <v>27</v>
      </c>
      <c r="S670">
        <v>70</v>
      </c>
      <c r="T670">
        <v>345.51245972839303</v>
      </c>
      <c r="U670">
        <v>604.64680452468804</v>
      </c>
      <c r="V670" t="s">
        <v>32</v>
      </c>
      <c r="W670">
        <v>1463.50166278663</v>
      </c>
      <c r="X670">
        <v>14635.0166278663</v>
      </c>
      <c r="Y670" t="s">
        <v>30</v>
      </c>
    </row>
    <row r="671" spans="1:25" x14ac:dyDescent="0.35">
      <c r="A671" t="s">
        <v>25</v>
      </c>
      <c r="B671" s="1">
        <v>36586</v>
      </c>
      <c r="C671">
        <v>19.5</v>
      </c>
      <c r="D671">
        <v>69</v>
      </c>
      <c r="E671">
        <v>360</v>
      </c>
      <c r="F671">
        <v>18.3</v>
      </c>
      <c r="G671">
        <v>0</v>
      </c>
      <c r="H671">
        <v>85.204137660142095</v>
      </c>
      <c r="I671">
        <v>33.128115214795699</v>
      </c>
      <c r="J671">
        <v>412.06328165030601</v>
      </c>
      <c r="K671">
        <v>5.4446384186494399</v>
      </c>
      <c r="L671">
        <v>55.1680464110934</v>
      </c>
      <c r="M671">
        <v>14.9647374148112</v>
      </c>
      <c r="N671">
        <v>3.2691979076372202</v>
      </c>
      <c r="O671">
        <v>77.500621645698899</v>
      </c>
      <c r="P671">
        <v>460.91062116754102</v>
      </c>
      <c r="Q671" t="s">
        <v>28</v>
      </c>
      <c r="R671" t="s">
        <v>27</v>
      </c>
      <c r="S671">
        <v>60</v>
      </c>
      <c r="T671">
        <v>152.74075322579901</v>
      </c>
      <c r="U671">
        <v>267.29631814514897</v>
      </c>
      <c r="V671" t="s">
        <v>28</v>
      </c>
      <c r="W671">
        <v>1338.44973654098</v>
      </c>
      <c r="X671">
        <v>13384.497365409799</v>
      </c>
      <c r="Y671" t="s">
        <v>30</v>
      </c>
    </row>
    <row r="672" spans="1:25" x14ac:dyDescent="0.35">
      <c r="A672" t="s">
        <v>25</v>
      </c>
      <c r="B672" s="1">
        <v>36587</v>
      </c>
      <c r="C672">
        <v>17.899999999999999</v>
      </c>
      <c r="D672">
        <v>71</v>
      </c>
      <c r="E672">
        <v>360</v>
      </c>
      <c r="F672">
        <v>37.299999999999997</v>
      </c>
      <c r="G672">
        <v>0</v>
      </c>
      <c r="H672">
        <v>84.927167440986096</v>
      </c>
      <c r="I672">
        <v>34.088221694795699</v>
      </c>
      <c r="J672">
        <v>416.989281650306</v>
      </c>
      <c r="K672">
        <v>13.652146486658101</v>
      </c>
      <c r="L672">
        <v>56.6075057137638</v>
      </c>
      <c r="M672">
        <v>29.365155724670501</v>
      </c>
      <c r="N672">
        <v>10.780330851189699</v>
      </c>
      <c r="O672">
        <v>519.20366949962397</v>
      </c>
      <c r="P672">
        <v>3216.8154083453001</v>
      </c>
      <c r="Q672" t="s">
        <v>29</v>
      </c>
      <c r="R672" t="s">
        <v>27</v>
      </c>
      <c r="S672">
        <v>60</v>
      </c>
      <c r="T672">
        <v>578.76135094837196</v>
      </c>
      <c r="U672">
        <v>1012.83236415965</v>
      </c>
      <c r="V672" t="s">
        <v>32</v>
      </c>
      <c r="W672">
        <v>3161.6552145823298</v>
      </c>
      <c r="X672">
        <v>31616.552145823302</v>
      </c>
      <c r="Y672" t="s">
        <v>30</v>
      </c>
    </row>
    <row r="673" spans="1:25" x14ac:dyDescent="0.35">
      <c r="A673" t="s">
        <v>25</v>
      </c>
      <c r="B673" s="1">
        <v>36588</v>
      </c>
      <c r="C673">
        <v>20.6</v>
      </c>
      <c r="D673">
        <v>56</v>
      </c>
      <c r="E673">
        <v>360</v>
      </c>
      <c r="F673">
        <v>17.28</v>
      </c>
      <c r="G673">
        <v>0</v>
      </c>
      <c r="H673">
        <v>86.105706261616604</v>
      </c>
      <c r="I673">
        <v>35.751941598795703</v>
      </c>
      <c r="J673">
        <v>422.40128165030598</v>
      </c>
      <c r="K673">
        <v>5.8650949911978101</v>
      </c>
      <c r="L673">
        <v>59.016110211712899</v>
      </c>
      <c r="M673">
        <v>16.429281280418198</v>
      </c>
      <c r="N673">
        <v>3.8566814081316698</v>
      </c>
      <c r="O673">
        <v>93.688101859261096</v>
      </c>
      <c r="P673">
        <v>619.53596746523704</v>
      </c>
      <c r="Q673" t="s">
        <v>32</v>
      </c>
      <c r="R673" t="s">
        <v>27</v>
      </c>
      <c r="S673">
        <v>60</v>
      </c>
      <c r="T673">
        <v>171.246542444293</v>
      </c>
      <c r="U673">
        <v>299.68144927751302</v>
      </c>
      <c r="V673" t="s">
        <v>28</v>
      </c>
      <c r="W673">
        <v>1454.28602321018</v>
      </c>
      <c r="X673">
        <v>14542.860232101801</v>
      </c>
      <c r="Y673" t="s">
        <v>30</v>
      </c>
    </row>
    <row r="674" spans="1:25" x14ac:dyDescent="0.35">
      <c r="A674" t="s">
        <v>25</v>
      </c>
      <c r="B674" s="1">
        <v>36589</v>
      </c>
      <c r="C674">
        <v>20</v>
      </c>
      <c r="D674">
        <v>67</v>
      </c>
      <c r="E674">
        <v>360</v>
      </c>
      <c r="F674">
        <v>13.2</v>
      </c>
      <c r="G674">
        <v>0</v>
      </c>
      <c r="H674">
        <v>85.990232046912496</v>
      </c>
      <c r="I674">
        <v>36.965230422795699</v>
      </c>
      <c r="J674">
        <v>427.70528165030601</v>
      </c>
      <c r="K674">
        <v>4.6982792557090303</v>
      </c>
      <c r="L674">
        <v>60.794717413715098</v>
      </c>
      <c r="M674">
        <v>14.0996543046596</v>
      </c>
      <c r="N674">
        <v>2.9421708386048402</v>
      </c>
      <c r="O674">
        <v>55.159121086613602</v>
      </c>
      <c r="P674">
        <v>381.77151881934202</v>
      </c>
      <c r="Q674" t="s">
        <v>28</v>
      </c>
      <c r="R674" t="s">
        <v>27</v>
      </c>
      <c r="S674">
        <v>60</v>
      </c>
      <c r="T674">
        <v>121.46791782243</v>
      </c>
      <c r="U674">
        <v>212.56885618925301</v>
      </c>
      <c r="V674" t="s">
        <v>28</v>
      </c>
      <c r="W674">
        <v>1129.3308496449699</v>
      </c>
      <c r="X674">
        <v>11293.308496449699</v>
      </c>
      <c r="Y674" t="s">
        <v>30</v>
      </c>
    </row>
    <row r="675" spans="1:25" x14ac:dyDescent="0.35">
      <c r="A675" t="s">
        <v>25</v>
      </c>
      <c r="B675" s="1">
        <v>36590</v>
      </c>
      <c r="C675">
        <v>22.5</v>
      </c>
      <c r="D675">
        <v>45</v>
      </c>
      <c r="E675">
        <v>360</v>
      </c>
      <c r="F675">
        <v>24.68</v>
      </c>
      <c r="G675">
        <v>0</v>
      </c>
      <c r="H675">
        <v>88.279834418372801</v>
      </c>
      <c r="I675">
        <v>39.226969462795701</v>
      </c>
      <c r="J675">
        <v>433.45928165030602</v>
      </c>
      <c r="K675">
        <v>11.606647416005201</v>
      </c>
      <c r="L675">
        <v>63.9790770054787</v>
      </c>
      <c r="M675">
        <v>27.9293921860443</v>
      </c>
      <c r="N675">
        <v>9.8650145817438499</v>
      </c>
      <c r="O675">
        <v>400.56112490730402</v>
      </c>
      <c r="P675">
        <v>2993.5960221648302</v>
      </c>
      <c r="Q675" t="s">
        <v>29</v>
      </c>
      <c r="R675" t="s">
        <v>27</v>
      </c>
      <c r="S675">
        <v>60</v>
      </c>
      <c r="T675">
        <v>464.67272988481301</v>
      </c>
      <c r="U675">
        <v>813.17727729842204</v>
      </c>
      <c r="V675" t="s">
        <v>32</v>
      </c>
      <c r="W675">
        <v>2799.8623079897302</v>
      </c>
      <c r="X675">
        <v>27998.623079897301</v>
      </c>
      <c r="Y675" t="s">
        <v>30</v>
      </c>
    </row>
    <row r="676" spans="1:25" x14ac:dyDescent="0.35">
      <c r="A676" t="s">
        <v>25</v>
      </c>
      <c r="B676" s="1">
        <v>36591</v>
      </c>
      <c r="C676">
        <v>19.100000000000001</v>
      </c>
      <c r="D676">
        <v>77</v>
      </c>
      <c r="E676">
        <v>360</v>
      </c>
      <c r="F676">
        <v>29.13</v>
      </c>
      <c r="G676">
        <v>0</v>
      </c>
      <c r="H676">
        <v>84.391082018606895</v>
      </c>
      <c r="I676">
        <v>40.036525670795697</v>
      </c>
      <c r="J676">
        <v>438.60128165030602</v>
      </c>
      <c r="K676">
        <v>8.4080647462295808</v>
      </c>
      <c r="L676">
        <v>65.195146946724094</v>
      </c>
      <c r="M676">
        <v>22.527590451128901</v>
      </c>
      <c r="N676">
        <v>6.7433235438519796</v>
      </c>
      <c r="O676">
        <v>213.17775449565099</v>
      </c>
      <c r="P676">
        <v>1638.05932450622</v>
      </c>
      <c r="Q676" t="s">
        <v>32</v>
      </c>
      <c r="R676" t="s">
        <v>27</v>
      </c>
      <c r="S676">
        <v>60</v>
      </c>
      <c r="T676">
        <v>293.79743425719499</v>
      </c>
      <c r="U676">
        <v>514.14550995009199</v>
      </c>
      <c r="V676" t="s">
        <v>32</v>
      </c>
      <c r="W676">
        <v>2109.6885590554698</v>
      </c>
      <c r="X676">
        <v>21096.885590554699</v>
      </c>
      <c r="Y676" t="s">
        <v>30</v>
      </c>
    </row>
    <row r="677" spans="1:25" x14ac:dyDescent="0.35">
      <c r="A677" t="s">
        <v>25</v>
      </c>
      <c r="B677" s="1">
        <v>36592</v>
      </c>
      <c r="C677">
        <v>16.5</v>
      </c>
      <c r="D677">
        <v>74</v>
      </c>
      <c r="E677">
        <v>360</v>
      </c>
      <c r="F677">
        <v>24.63</v>
      </c>
      <c r="G677">
        <v>0</v>
      </c>
      <c r="H677">
        <v>84.125600791025505</v>
      </c>
      <c r="I677">
        <v>40.833884518795699</v>
      </c>
      <c r="J677">
        <v>443.275281650306</v>
      </c>
      <c r="K677">
        <v>6.467042716391</v>
      </c>
      <c r="L677">
        <v>66.380562912668694</v>
      </c>
      <c r="M677">
        <v>18.822215121328401</v>
      </c>
      <c r="N677">
        <v>4.9060966656942204</v>
      </c>
      <c r="O677">
        <v>120.02822940260999</v>
      </c>
      <c r="P677">
        <v>946.88365610359199</v>
      </c>
      <c r="Q677" t="s">
        <v>32</v>
      </c>
      <c r="R677" t="s">
        <v>27</v>
      </c>
      <c r="S677">
        <v>60</v>
      </c>
      <c r="T677">
        <v>198.726675683612</v>
      </c>
      <c r="U677">
        <v>347.77168244632099</v>
      </c>
      <c r="V677" t="s">
        <v>28</v>
      </c>
      <c r="W677">
        <v>1616.9307107606301</v>
      </c>
      <c r="X677">
        <v>16169.307107606301</v>
      </c>
      <c r="Y677" t="s">
        <v>30</v>
      </c>
    </row>
    <row r="678" spans="1:25" x14ac:dyDescent="0.35">
      <c r="A678" t="s">
        <v>25</v>
      </c>
      <c r="B678" s="1">
        <v>36593</v>
      </c>
      <c r="C678">
        <v>20.75</v>
      </c>
      <c r="D678">
        <v>71.8</v>
      </c>
      <c r="E678">
        <v>90.7</v>
      </c>
      <c r="F678">
        <v>8.1</v>
      </c>
      <c r="G678">
        <v>0</v>
      </c>
      <c r="H678">
        <v>84.125599393534401</v>
      </c>
      <c r="I678">
        <v>41.907548420395699</v>
      </c>
      <c r="J678">
        <v>448.71428165030602</v>
      </c>
      <c r="K678">
        <v>2.8116515208753601</v>
      </c>
      <c r="L678">
        <v>67.949730333821805</v>
      </c>
      <c r="M678">
        <v>9.9562731241723892</v>
      </c>
      <c r="N678">
        <v>1.58927936010995</v>
      </c>
      <c r="O678">
        <v>14.9446375736786</v>
      </c>
      <c r="P678">
        <v>121.93756234554699</v>
      </c>
      <c r="Q678" t="s">
        <v>28</v>
      </c>
      <c r="R678" t="s">
        <v>27</v>
      </c>
      <c r="S678">
        <v>60</v>
      </c>
      <c r="T678">
        <v>53.609539904496799</v>
      </c>
      <c r="U678">
        <v>93.816694832869402</v>
      </c>
      <c r="V678" t="s">
        <v>28</v>
      </c>
      <c r="W678">
        <v>596.99454801641502</v>
      </c>
      <c r="X678">
        <v>5969.9454801641596</v>
      </c>
      <c r="Y678" t="s">
        <v>31</v>
      </c>
    </row>
    <row r="679" spans="1:25" x14ac:dyDescent="0.35">
      <c r="A679" t="s">
        <v>25</v>
      </c>
      <c r="B679" s="1">
        <v>36594</v>
      </c>
      <c r="C679">
        <v>20.21</v>
      </c>
      <c r="D679">
        <v>64.8</v>
      </c>
      <c r="E679">
        <v>344.5</v>
      </c>
      <c r="F679">
        <v>12.71</v>
      </c>
      <c r="G679">
        <v>0</v>
      </c>
      <c r="H679">
        <v>84.644754576917904</v>
      </c>
      <c r="I679">
        <v>43.214603578155703</v>
      </c>
      <c r="J679">
        <v>454.056081650306</v>
      </c>
      <c r="K679">
        <v>3.8045522169116901</v>
      </c>
      <c r="L679">
        <v>69.817157881315595</v>
      </c>
      <c r="M679">
        <v>12.936578153180999</v>
      </c>
      <c r="N679">
        <v>2.5263252997247201</v>
      </c>
      <c r="O679">
        <v>33.185871437836497</v>
      </c>
      <c r="P679">
        <v>281.41092524991501</v>
      </c>
      <c r="Q679" t="s">
        <v>28</v>
      </c>
      <c r="R679" t="s">
        <v>27</v>
      </c>
      <c r="S679">
        <v>60</v>
      </c>
      <c r="T679">
        <v>87.084836111140902</v>
      </c>
      <c r="U679">
        <v>152.398463194497</v>
      </c>
      <c r="V679" t="s">
        <v>28</v>
      </c>
      <c r="W679">
        <v>875.83520830390898</v>
      </c>
      <c r="X679">
        <v>8758.3520830390808</v>
      </c>
      <c r="Y679" t="s">
        <v>31</v>
      </c>
    </row>
    <row r="680" spans="1:25" x14ac:dyDescent="0.35">
      <c r="A680" t="s">
        <v>25</v>
      </c>
      <c r="B680" s="1">
        <v>36595</v>
      </c>
      <c r="C680">
        <v>20.2</v>
      </c>
      <c r="D680">
        <v>48</v>
      </c>
      <c r="E680">
        <v>360</v>
      </c>
      <c r="F680">
        <v>10.37</v>
      </c>
      <c r="G680">
        <v>0</v>
      </c>
      <c r="H680">
        <v>87.009319644239298</v>
      </c>
      <c r="I680">
        <v>45.1445744261557</v>
      </c>
      <c r="J680">
        <v>459.39608165030597</v>
      </c>
      <c r="K680">
        <v>4.7056761948991497</v>
      </c>
      <c r="L680">
        <v>72.482195365234304</v>
      </c>
      <c r="M680">
        <v>15.5794298983466</v>
      </c>
      <c r="N680">
        <v>3.5106308724644202</v>
      </c>
      <c r="O680">
        <v>57.037087719098103</v>
      </c>
      <c r="P680">
        <v>509.58624970544298</v>
      </c>
      <c r="Q680" t="s">
        <v>32</v>
      </c>
      <c r="R680" t="s">
        <v>27</v>
      </c>
      <c r="S680">
        <v>60</v>
      </c>
      <c r="T680">
        <v>121.767137896778</v>
      </c>
      <c r="U680">
        <v>213.09249131936099</v>
      </c>
      <c r="V680" t="s">
        <v>28</v>
      </c>
      <c r="W680">
        <v>1131.4200975193501</v>
      </c>
      <c r="X680">
        <v>11314.2009751935</v>
      </c>
      <c r="Y680" t="s">
        <v>30</v>
      </c>
    </row>
    <row r="681" spans="1:25" x14ac:dyDescent="0.35">
      <c r="A681" t="s">
        <v>25</v>
      </c>
      <c r="B681" s="1">
        <v>36596</v>
      </c>
      <c r="C681">
        <v>19.600000000000001</v>
      </c>
      <c r="D681">
        <v>62</v>
      </c>
      <c r="E681">
        <v>360</v>
      </c>
      <c r="F681">
        <v>15.31</v>
      </c>
      <c r="G681">
        <v>0</v>
      </c>
      <c r="H681">
        <v>86.821733336620397</v>
      </c>
      <c r="I681">
        <v>46.515209194155702</v>
      </c>
      <c r="J681">
        <v>464.628081650306</v>
      </c>
      <c r="K681">
        <v>5.8768281870018404</v>
      </c>
      <c r="L681">
        <v>74.407551255604304</v>
      </c>
      <c r="M681">
        <v>18.6582202843035</v>
      </c>
      <c r="N681">
        <v>4.8306902032780803</v>
      </c>
      <c r="O681">
        <v>97.883188099673603</v>
      </c>
      <c r="P681">
        <v>906.39786001860602</v>
      </c>
      <c r="Q681" t="s">
        <v>32</v>
      </c>
      <c r="R681" t="s">
        <v>27</v>
      </c>
      <c r="S681">
        <v>60</v>
      </c>
      <c r="T681">
        <v>171.77142083098801</v>
      </c>
      <c r="U681">
        <v>300.59998645423002</v>
      </c>
      <c r="V681" t="s">
        <v>28</v>
      </c>
      <c r="W681">
        <v>1457.4939259663199</v>
      </c>
      <c r="X681">
        <v>14574.939259663201</v>
      </c>
      <c r="Y681" t="s">
        <v>30</v>
      </c>
    </row>
    <row r="682" spans="1:25" x14ac:dyDescent="0.35">
      <c r="A682" t="s">
        <v>25</v>
      </c>
      <c r="B682" s="1">
        <v>36597</v>
      </c>
      <c r="C682">
        <v>19.3</v>
      </c>
      <c r="D682">
        <v>68</v>
      </c>
      <c r="E682">
        <v>360</v>
      </c>
      <c r="F682">
        <v>29.85</v>
      </c>
      <c r="G682">
        <v>0</v>
      </c>
      <c r="H682">
        <v>85.823870632182107</v>
      </c>
      <c r="I682">
        <v>47.652700138155701</v>
      </c>
      <c r="J682">
        <v>469.806081650306</v>
      </c>
      <c r="K682">
        <v>10.621315259774899</v>
      </c>
      <c r="L682">
        <v>76.026796431469705</v>
      </c>
      <c r="M682">
        <v>28.659607978690602</v>
      </c>
      <c r="N682">
        <v>10.326121689299701</v>
      </c>
      <c r="O682">
        <v>349.07995939378202</v>
      </c>
      <c r="P682">
        <v>3327.4199178918102</v>
      </c>
      <c r="Q682" t="s">
        <v>29</v>
      </c>
      <c r="R682" t="s">
        <v>27</v>
      </c>
      <c r="S682">
        <v>60</v>
      </c>
      <c r="T682">
        <v>410.72980748245999</v>
      </c>
      <c r="U682">
        <v>718.77716309430502</v>
      </c>
      <c r="V682" t="s">
        <v>32</v>
      </c>
      <c r="W682">
        <v>2603.8289114598501</v>
      </c>
      <c r="X682">
        <v>26038.289114598501</v>
      </c>
      <c r="Y682" t="s">
        <v>30</v>
      </c>
    </row>
    <row r="683" spans="1:25" x14ac:dyDescent="0.35">
      <c r="A683" t="s">
        <v>25</v>
      </c>
      <c r="B683" s="1">
        <v>36598</v>
      </c>
      <c r="C683">
        <v>17</v>
      </c>
      <c r="D683">
        <v>83</v>
      </c>
      <c r="E683">
        <v>360</v>
      </c>
      <c r="F683">
        <v>6.83</v>
      </c>
      <c r="G683">
        <v>4.3179999999999996</v>
      </c>
      <c r="H683">
        <v>51.652718845499201</v>
      </c>
      <c r="I683">
        <v>33.664433811228498</v>
      </c>
      <c r="J683">
        <v>460.09270169064899</v>
      </c>
      <c r="K683">
        <v>0.28011009532466302</v>
      </c>
      <c r="L683">
        <v>56.917418657588101</v>
      </c>
      <c r="M683">
        <v>0.517229621764556</v>
      </c>
      <c r="N683">
        <v>8.4681492254710302E-3</v>
      </c>
      <c r="O683">
        <v>1.9274321195691099E-2</v>
      </c>
      <c r="P683">
        <v>0.120450240365004</v>
      </c>
      <c r="Q683" t="s">
        <v>26</v>
      </c>
      <c r="R683" t="s">
        <v>27</v>
      </c>
      <c r="S683">
        <v>60</v>
      </c>
      <c r="T683">
        <v>1.1451956392609</v>
      </c>
      <c r="U683">
        <v>2.0040923687065701</v>
      </c>
      <c r="V683" t="s">
        <v>26</v>
      </c>
      <c r="W683">
        <v>22.5868554045888</v>
      </c>
      <c r="X683">
        <v>0</v>
      </c>
      <c r="Y683" t="s">
        <v>26</v>
      </c>
    </row>
    <row r="684" spans="1:25" x14ac:dyDescent="0.35">
      <c r="A684" t="s">
        <v>25</v>
      </c>
      <c r="B684" s="1">
        <v>36599</v>
      </c>
      <c r="C684">
        <v>13.3</v>
      </c>
      <c r="D684">
        <v>69</v>
      </c>
      <c r="E684">
        <v>360</v>
      </c>
      <c r="F684">
        <v>31.66</v>
      </c>
      <c r="G684">
        <v>18.795999999999999</v>
      </c>
      <c r="H684">
        <v>47.456739542821403</v>
      </c>
      <c r="I684">
        <v>13.4243755373701</v>
      </c>
      <c r="J684">
        <v>383.73902522292298</v>
      </c>
      <c r="K684">
        <v>0.57965541201745296</v>
      </c>
      <c r="L684">
        <v>24.689466697954501</v>
      </c>
      <c r="M684">
        <v>0.601539494059668</v>
      </c>
      <c r="N684">
        <v>1.1062835198519499E-2</v>
      </c>
      <c r="O684">
        <v>0.12760138165033399</v>
      </c>
      <c r="P684">
        <v>0.17166584070899901</v>
      </c>
      <c r="Q684" t="s">
        <v>26</v>
      </c>
      <c r="R684" t="s">
        <v>27</v>
      </c>
      <c r="S684">
        <v>60</v>
      </c>
      <c r="T684">
        <v>3.9079510428409101</v>
      </c>
      <c r="U684">
        <v>6.8389143249715998</v>
      </c>
      <c r="V684" t="s">
        <v>26</v>
      </c>
      <c r="W684">
        <v>65.755268994555607</v>
      </c>
      <c r="X684">
        <v>0</v>
      </c>
      <c r="Y684" t="s">
        <v>26</v>
      </c>
    </row>
    <row r="685" spans="1:25" x14ac:dyDescent="0.35">
      <c r="A685" t="s">
        <v>25</v>
      </c>
      <c r="B685" s="1">
        <v>36600</v>
      </c>
      <c r="C685">
        <v>15.7</v>
      </c>
      <c r="D685">
        <v>58</v>
      </c>
      <c r="E685">
        <v>360</v>
      </c>
      <c r="F685">
        <v>10.34</v>
      </c>
      <c r="G685">
        <v>0</v>
      </c>
      <c r="H685">
        <v>70.448272454849402</v>
      </c>
      <c r="I685">
        <v>14.6538694253701</v>
      </c>
      <c r="J685">
        <v>388.26902522292301</v>
      </c>
      <c r="K685">
        <v>1.0682400617619401</v>
      </c>
      <c r="L685">
        <v>26.780861704822801</v>
      </c>
      <c r="M685">
        <v>1.61188475528079</v>
      </c>
      <c r="N685">
        <v>6.3321335013542202E-2</v>
      </c>
      <c r="O685">
        <v>0.78072048064192101</v>
      </c>
      <c r="P685">
        <v>1.2393340207072301</v>
      </c>
      <c r="Q685" t="s">
        <v>26</v>
      </c>
      <c r="R685" t="s">
        <v>27</v>
      </c>
      <c r="S685">
        <v>60</v>
      </c>
      <c r="T685">
        <v>10.889678446218401</v>
      </c>
      <c r="U685">
        <v>19.056937280882199</v>
      </c>
      <c r="V685" t="s">
        <v>28</v>
      </c>
      <c r="W685">
        <v>158.66579095969499</v>
      </c>
      <c r="X685">
        <v>1586.65790959695</v>
      </c>
      <c r="Y685" t="s">
        <v>32</v>
      </c>
    </row>
    <row r="686" spans="1:25" x14ac:dyDescent="0.35">
      <c r="A686" t="s">
        <v>25</v>
      </c>
      <c r="B686" s="1">
        <v>36601</v>
      </c>
      <c r="C686">
        <v>11.4</v>
      </c>
      <c r="D686">
        <v>70</v>
      </c>
      <c r="E686">
        <v>360</v>
      </c>
      <c r="F686">
        <v>20.059999999999999</v>
      </c>
      <c r="G686">
        <v>1.27</v>
      </c>
      <c r="H686">
        <v>71.891329118770301</v>
      </c>
      <c r="I686">
        <v>15.3072994253701</v>
      </c>
      <c r="J686">
        <v>392.02502522292298</v>
      </c>
      <c r="K686">
        <v>1.83165256545133</v>
      </c>
      <c r="L686">
        <v>27.8918812303123</v>
      </c>
      <c r="M686">
        <v>3.6131212681802798</v>
      </c>
      <c r="N686">
        <v>0.264253651134987</v>
      </c>
      <c r="O686">
        <v>3.65770617393127</v>
      </c>
      <c r="P686">
        <v>6.3004326288134402</v>
      </c>
      <c r="Q686" t="s">
        <v>26</v>
      </c>
      <c r="R686" t="s">
        <v>27</v>
      </c>
      <c r="S686">
        <v>60</v>
      </c>
      <c r="T686">
        <v>26.627549012976299</v>
      </c>
      <c r="U686">
        <v>46.598210772708498</v>
      </c>
      <c r="V686" t="s">
        <v>28</v>
      </c>
      <c r="W686">
        <v>336.88323512186702</v>
      </c>
      <c r="X686">
        <v>3368.8323512186698</v>
      </c>
      <c r="Y686" t="s">
        <v>29</v>
      </c>
    </row>
    <row r="687" spans="1:25" x14ac:dyDescent="0.35">
      <c r="A687" t="s">
        <v>25</v>
      </c>
      <c r="B687" s="1">
        <v>36602</v>
      </c>
      <c r="C687">
        <v>16.100000000000001</v>
      </c>
      <c r="D687">
        <v>60</v>
      </c>
      <c r="E687">
        <v>360</v>
      </c>
      <c r="F687">
        <v>10.14</v>
      </c>
      <c r="G687">
        <v>0</v>
      </c>
      <c r="H687">
        <v>80.437424794014603</v>
      </c>
      <c r="I687">
        <v>16.506125665370099</v>
      </c>
      <c r="J687">
        <v>396.62702522292301</v>
      </c>
      <c r="K687">
        <v>1.98360743151531</v>
      </c>
      <c r="L687">
        <v>29.901301903504301</v>
      </c>
      <c r="M687">
        <v>4.1601650797627503</v>
      </c>
      <c r="N687">
        <v>0.33915217200638698</v>
      </c>
      <c r="O687">
        <v>4.6881711344881802</v>
      </c>
      <c r="P687">
        <v>9.2708876846100807</v>
      </c>
      <c r="Q687" t="s">
        <v>26</v>
      </c>
      <c r="R687" t="s">
        <v>27</v>
      </c>
      <c r="S687">
        <v>60</v>
      </c>
      <c r="T687">
        <v>30.3550679701018</v>
      </c>
      <c r="U687">
        <v>53.121368947678199</v>
      </c>
      <c r="V687" t="s">
        <v>28</v>
      </c>
      <c r="W687">
        <v>375.49669759251202</v>
      </c>
      <c r="X687">
        <v>3754.9669759251201</v>
      </c>
      <c r="Y687" t="s">
        <v>29</v>
      </c>
    </row>
    <row r="688" spans="1:25" x14ac:dyDescent="0.35">
      <c r="A688" t="s">
        <v>25</v>
      </c>
      <c r="B688" s="1">
        <v>36603</v>
      </c>
      <c r="C688">
        <v>17.600000000000001</v>
      </c>
      <c r="D688">
        <v>69</v>
      </c>
      <c r="E688">
        <v>360</v>
      </c>
      <c r="F688">
        <v>15.21</v>
      </c>
      <c r="G688">
        <v>0</v>
      </c>
      <c r="H688">
        <v>82.641118072292798</v>
      </c>
      <c r="I688">
        <v>17.516241321370099</v>
      </c>
      <c r="J688">
        <v>401.49902522292302</v>
      </c>
      <c r="K688">
        <v>3.31685018529509</v>
      </c>
      <c r="L688">
        <v>31.5873236903088</v>
      </c>
      <c r="M688">
        <v>7.1736877695491597</v>
      </c>
      <c r="N688">
        <v>0.889678461127138</v>
      </c>
      <c r="O688">
        <v>19.161716400400302</v>
      </c>
      <c r="P688">
        <v>42.182592144283603</v>
      </c>
      <c r="Q688" t="s">
        <v>28</v>
      </c>
      <c r="R688" t="s">
        <v>27</v>
      </c>
      <c r="S688">
        <v>60</v>
      </c>
      <c r="T688">
        <v>69.956947357945197</v>
      </c>
      <c r="U688">
        <v>122.424657876404</v>
      </c>
      <c r="V688" t="s">
        <v>28</v>
      </c>
      <c r="W688">
        <v>737.90525646749404</v>
      </c>
      <c r="X688">
        <v>7379.0525646749402</v>
      </c>
      <c r="Y688" t="s">
        <v>31</v>
      </c>
    </row>
    <row r="689" spans="1:25" x14ac:dyDescent="0.35">
      <c r="A689" t="s">
        <v>25</v>
      </c>
      <c r="B689" s="1">
        <v>36604</v>
      </c>
      <c r="C689">
        <v>17.399999999999999</v>
      </c>
      <c r="D689">
        <v>73</v>
      </c>
      <c r="E689">
        <v>360</v>
      </c>
      <c r="F689">
        <v>37.75</v>
      </c>
      <c r="G689">
        <v>0</v>
      </c>
      <c r="H689">
        <v>82.816568764250405</v>
      </c>
      <c r="I689">
        <v>18.386610081370101</v>
      </c>
      <c r="J689">
        <v>406.33502522292298</v>
      </c>
      <c r="K689">
        <v>10.5586896404073</v>
      </c>
      <c r="L689">
        <v>33.036029454841099</v>
      </c>
      <c r="M689">
        <v>18.775585466912499</v>
      </c>
      <c r="N689">
        <v>4.8846041956688202</v>
      </c>
      <c r="O689">
        <v>285.16047235361498</v>
      </c>
      <c r="P689">
        <v>684.52755133736605</v>
      </c>
      <c r="Q689" t="s">
        <v>32</v>
      </c>
      <c r="R689" t="s">
        <v>27</v>
      </c>
      <c r="S689">
        <v>60</v>
      </c>
      <c r="T689">
        <v>407.33283762991101</v>
      </c>
      <c r="U689">
        <v>712.83246585234497</v>
      </c>
      <c r="V689" t="s">
        <v>32</v>
      </c>
      <c r="W689">
        <v>2590.87464479037</v>
      </c>
      <c r="X689">
        <v>25908.746447903701</v>
      </c>
      <c r="Y689" t="s">
        <v>30</v>
      </c>
    </row>
    <row r="690" spans="1:25" x14ac:dyDescent="0.35">
      <c r="A690" t="s">
        <v>25</v>
      </c>
      <c r="B690" s="1">
        <v>36605</v>
      </c>
      <c r="C690">
        <v>17</v>
      </c>
      <c r="D690">
        <v>73</v>
      </c>
      <c r="E690">
        <v>360</v>
      </c>
      <c r="F690">
        <v>1.56</v>
      </c>
      <c r="G690">
        <v>11.683999999999999</v>
      </c>
      <c r="H690">
        <v>38.301065645319198</v>
      </c>
      <c r="I690">
        <v>9.5119229484567107</v>
      </c>
      <c r="J690">
        <v>367.72222550406798</v>
      </c>
      <c r="K690">
        <v>2.6767368942090398E-2</v>
      </c>
      <c r="L690">
        <v>17.868338765661601</v>
      </c>
      <c r="M690">
        <v>2.2616467721539101E-2</v>
      </c>
      <c r="N690" s="2">
        <v>3.3258354595607501E-5</v>
      </c>
      <c r="O690" s="2">
        <v>1.12963983847063E-5</v>
      </c>
      <c r="P690" s="2">
        <v>7.6798698173801493E-6</v>
      </c>
      <c r="Q690" t="s">
        <v>26</v>
      </c>
      <c r="R690" t="s">
        <v>27</v>
      </c>
      <c r="S690">
        <v>60</v>
      </c>
      <c r="T690">
        <v>2.1311831812928301E-2</v>
      </c>
      <c r="U690">
        <v>3.72957056726246E-2</v>
      </c>
      <c r="V690" t="s">
        <v>26</v>
      </c>
      <c r="W690">
        <v>0.67998910702535498</v>
      </c>
      <c r="X690">
        <v>0</v>
      </c>
      <c r="Y690" t="s">
        <v>26</v>
      </c>
    </row>
    <row r="691" spans="1:25" x14ac:dyDescent="0.35">
      <c r="A691" t="s">
        <v>25</v>
      </c>
      <c r="B691" s="1">
        <v>36606</v>
      </c>
      <c r="C691">
        <v>19.899999999999999</v>
      </c>
      <c r="D691">
        <v>57</v>
      </c>
      <c r="E691">
        <v>360</v>
      </c>
      <c r="F691">
        <v>33.630000000000003</v>
      </c>
      <c r="G691">
        <v>0.254</v>
      </c>
      <c r="H691">
        <v>75.467851974777403</v>
      </c>
      <c r="I691">
        <v>11.085382388456701</v>
      </c>
      <c r="J691">
        <v>373.00822550406798</v>
      </c>
      <c r="K691">
        <v>4.2804556545599297</v>
      </c>
      <c r="L691">
        <v>20.637459887520901</v>
      </c>
      <c r="M691">
        <v>7.0167126491310698</v>
      </c>
      <c r="N691">
        <v>0.85551088185246105</v>
      </c>
      <c r="O691">
        <v>30.595418835102901</v>
      </c>
      <c r="P691">
        <v>28.3198120751921</v>
      </c>
      <c r="Q691" t="s">
        <v>28</v>
      </c>
      <c r="R691" t="s">
        <v>27</v>
      </c>
      <c r="S691">
        <v>60</v>
      </c>
      <c r="T691">
        <v>104.943528029723</v>
      </c>
      <c r="U691">
        <v>183.65117405201499</v>
      </c>
      <c r="V691" t="s">
        <v>28</v>
      </c>
      <c r="W691">
        <v>1010.97975859418</v>
      </c>
      <c r="X691">
        <v>10109.7975859418</v>
      </c>
      <c r="Y691" t="s">
        <v>30</v>
      </c>
    </row>
    <row r="692" spans="1:25" x14ac:dyDescent="0.35">
      <c r="A692" t="s">
        <v>25</v>
      </c>
      <c r="B692" s="1">
        <v>36607</v>
      </c>
      <c r="C692">
        <v>13.6</v>
      </c>
      <c r="D692">
        <v>51</v>
      </c>
      <c r="E692">
        <v>360</v>
      </c>
      <c r="F692">
        <v>28.79</v>
      </c>
      <c r="G692">
        <v>11.938000000000001</v>
      </c>
      <c r="H692">
        <v>59.631428738368903</v>
      </c>
      <c r="I692">
        <v>6.3382107990923497</v>
      </c>
      <c r="J692">
        <v>336.13035758581998</v>
      </c>
      <c r="K692">
        <v>1.70406419899171</v>
      </c>
      <c r="L692">
        <v>12.1057444880005</v>
      </c>
      <c r="M692">
        <v>1.5385007815710301</v>
      </c>
      <c r="N692">
        <v>5.8308500179567402E-2</v>
      </c>
      <c r="O692">
        <v>1.77455655254333</v>
      </c>
      <c r="P692">
        <v>0.50894825353954298</v>
      </c>
      <c r="Q692" t="s">
        <v>26</v>
      </c>
      <c r="R692" t="s">
        <v>27</v>
      </c>
      <c r="S692">
        <v>60</v>
      </c>
      <c r="T692">
        <v>23.640438089343402</v>
      </c>
      <c r="U692">
        <v>41.370766656350902</v>
      </c>
      <c r="V692" t="s">
        <v>28</v>
      </c>
      <c r="W692">
        <v>305.12452366044897</v>
      </c>
      <c r="X692">
        <v>0</v>
      </c>
      <c r="Y692" t="s">
        <v>26</v>
      </c>
    </row>
    <row r="693" spans="1:25" x14ac:dyDescent="0.35">
      <c r="A693" t="s">
        <v>25</v>
      </c>
      <c r="B693" s="1">
        <v>36608</v>
      </c>
      <c r="C693">
        <v>14.7</v>
      </c>
      <c r="D693">
        <v>72</v>
      </c>
      <c r="E693">
        <v>360</v>
      </c>
      <c r="F693">
        <v>11.26</v>
      </c>
      <c r="G693">
        <v>0.76200000000000001</v>
      </c>
      <c r="H693">
        <v>70.417125979187006</v>
      </c>
      <c r="I693">
        <v>7.1090839510923498</v>
      </c>
      <c r="J693">
        <v>340.48035758582</v>
      </c>
      <c r="K693">
        <v>1.1177927755068899</v>
      </c>
      <c r="L693">
        <v>13.512813514272599</v>
      </c>
      <c r="M693">
        <v>0.79861300733899698</v>
      </c>
      <c r="N693">
        <v>1.82685591487089E-2</v>
      </c>
      <c r="O693">
        <v>0.59070943104394602</v>
      </c>
      <c r="P693">
        <v>0.21699856962299399</v>
      </c>
      <c r="Q693" t="s">
        <v>26</v>
      </c>
      <c r="R693" t="s">
        <v>27</v>
      </c>
      <c r="S693">
        <v>60</v>
      </c>
      <c r="T693">
        <v>11.7450818403548</v>
      </c>
      <c r="U693">
        <v>20.5538932206208</v>
      </c>
      <c r="V693" t="s">
        <v>28</v>
      </c>
      <c r="W693">
        <v>169.21440009823201</v>
      </c>
      <c r="X693">
        <v>1692.14400098232</v>
      </c>
      <c r="Y693" t="s">
        <v>32</v>
      </c>
    </row>
    <row r="694" spans="1:25" x14ac:dyDescent="0.35">
      <c r="A694" t="s">
        <v>25</v>
      </c>
      <c r="B694" s="1">
        <v>36609</v>
      </c>
      <c r="C694">
        <v>14.2</v>
      </c>
      <c r="D694">
        <v>53</v>
      </c>
      <c r="E694">
        <v>360</v>
      </c>
      <c r="F694">
        <v>8.11</v>
      </c>
      <c r="G694">
        <v>0</v>
      </c>
      <c r="H694">
        <v>80.188302982762806</v>
      </c>
      <c r="I694">
        <v>8.3621013190923499</v>
      </c>
      <c r="J694">
        <v>344.74035758581999</v>
      </c>
      <c r="K694">
        <v>1.7436460291929601</v>
      </c>
      <c r="L694">
        <v>15.768020799958901</v>
      </c>
      <c r="M694">
        <v>2.1059450171380099</v>
      </c>
      <c r="N694">
        <v>0.10164128431581899</v>
      </c>
      <c r="O694">
        <v>2.3439960934149902</v>
      </c>
      <c r="P694">
        <v>1.21293986982897</v>
      </c>
      <c r="Q694" t="s">
        <v>26</v>
      </c>
      <c r="R694" t="s">
        <v>27</v>
      </c>
      <c r="S694">
        <v>60</v>
      </c>
      <c r="T694">
        <v>24.552871377934402</v>
      </c>
      <c r="U694">
        <v>42.967524911385198</v>
      </c>
      <c r="V694" t="s">
        <v>28</v>
      </c>
      <c r="W694">
        <v>314.90781178519097</v>
      </c>
      <c r="X694">
        <v>3149.0781178519101</v>
      </c>
      <c r="Y694" t="s">
        <v>29</v>
      </c>
    </row>
    <row r="695" spans="1:25" x14ac:dyDescent="0.35">
      <c r="A695" t="s">
        <v>25</v>
      </c>
      <c r="B695" s="1">
        <v>36610</v>
      </c>
      <c r="C695">
        <v>14.8</v>
      </c>
      <c r="D695">
        <v>72</v>
      </c>
      <c r="E695">
        <v>360</v>
      </c>
      <c r="F695">
        <v>21.03</v>
      </c>
      <c r="G695">
        <v>0</v>
      </c>
      <c r="H695">
        <v>81.8294762106337</v>
      </c>
      <c r="I695">
        <v>9.1378534150923496</v>
      </c>
      <c r="J695">
        <v>349.10835758581999</v>
      </c>
      <c r="K695">
        <v>4.0252938331605801</v>
      </c>
      <c r="L695">
        <v>17.153248253047199</v>
      </c>
      <c r="M695">
        <v>5.9443212493300397</v>
      </c>
      <c r="N695">
        <v>0.63786669291243503</v>
      </c>
      <c r="O695">
        <v>23.466622053376302</v>
      </c>
      <c r="P695">
        <v>14.600352959441601</v>
      </c>
      <c r="Q695" t="s">
        <v>28</v>
      </c>
      <c r="R695" t="s">
        <v>27</v>
      </c>
      <c r="S695">
        <v>60</v>
      </c>
      <c r="T695">
        <v>95.234756864172596</v>
      </c>
      <c r="U695">
        <v>166.66082451230201</v>
      </c>
      <c r="V695" t="s">
        <v>28</v>
      </c>
      <c r="W695">
        <v>938.51536536350102</v>
      </c>
      <c r="X695">
        <v>9385.1536536350104</v>
      </c>
      <c r="Y695" t="s">
        <v>31</v>
      </c>
    </row>
    <row r="696" spans="1:25" x14ac:dyDescent="0.35">
      <c r="A696" t="s">
        <v>25</v>
      </c>
      <c r="B696" s="1">
        <v>36611</v>
      </c>
      <c r="C696">
        <v>13.8</v>
      </c>
      <c r="D696">
        <v>76</v>
      </c>
      <c r="E696">
        <v>360</v>
      </c>
      <c r="F696">
        <v>21.49</v>
      </c>
      <c r="G696">
        <v>0</v>
      </c>
      <c r="H696">
        <v>81.829474835484106</v>
      </c>
      <c r="I696">
        <v>9.7609642630923492</v>
      </c>
      <c r="J696">
        <v>353.29635758581998</v>
      </c>
      <c r="K696">
        <v>4.1196868179015897</v>
      </c>
      <c r="L696">
        <v>18.2606532539825</v>
      </c>
      <c r="M696">
        <v>6.30468684086238</v>
      </c>
      <c r="N696">
        <v>0.70790231708316198</v>
      </c>
      <c r="O696">
        <v>25.8898023600761</v>
      </c>
      <c r="P696">
        <v>18.4470696253683</v>
      </c>
      <c r="Q696" t="s">
        <v>28</v>
      </c>
      <c r="R696" t="s">
        <v>27</v>
      </c>
      <c r="S696">
        <v>60</v>
      </c>
      <c r="T696">
        <v>98.791163858026096</v>
      </c>
      <c r="U696">
        <v>172.88453675154599</v>
      </c>
      <c r="V696" t="s">
        <v>28</v>
      </c>
      <c r="W696">
        <v>965.32786681428104</v>
      </c>
      <c r="X696">
        <v>9653.2786681428097</v>
      </c>
      <c r="Y696" t="s">
        <v>31</v>
      </c>
    </row>
    <row r="697" spans="1:25" x14ac:dyDescent="0.35">
      <c r="A697" t="s">
        <v>25</v>
      </c>
      <c r="B697" s="1">
        <v>36612</v>
      </c>
      <c r="C697">
        <v>16.3</v>
      </c>
      <c r="D697">
        <v>64</v>
      </c>
      <c r="E697">
        <v>360</v>
      </c>
      <c r="F697">
        <v>1.65</v>
      </c>
      <c r="G697">
        <v>0</v>
      </c>
      <c r="H697">
        <v>83.164455745542199</v>
      </c>
      <c r="I697">
        <v>10.8524537350923</v>
      </c>
      <c r="J697">
        <v>357.93435758582001</v>
      </c>
      <c r="K697">
        <v>1.79023433111</v>
      </c>
      <c r="L697">
        <v>20.175612395157501</v>
      </c>
      <c r="M697">
        <v>2.7145569805064498</v>
      </c>
      <c r="N697">
        <v>0.15930010688620599</v>
      </c>
      <c r="O697">
        <v>2.9449218520939402</v>
      </c>
      <c r="P697">
        <v>2.5980583648751701</v>
      </c>
      <c r="Q697" t="s">
        <v>26</v>
      </c>
      <c r="R697" t="s">
        <v>27</v>
      </c>
      <c r="S697">
        <v>60</v>
      </c>
      <c r="T697">
        <v>25.643317233644002</v>
      </c>
      <c r="U697">
        <v>44.8758051588771</v>
      </c>
      <c r="V697" t="s">
        <v>28</v>
      </c>
      <c r="W697">
        <v>326.503585762044</v>
      </c>
      <c r="X697">
        <v>3265.0358576204399</v>
      </c>
      <c r="Y697" t="s">
        <v>29</v>
      </c>
    </row>
    <row r="698" spans="1:25" x14ac:dyDescent="0.35">
      <c r="A698" t="s">
        <v>25</v>
      </c>
      <c r="B698" s="1">
        <v>36613</v>
      </c>
      <c r="C698">
        <v>16.5</v>
      </c>
      <c r="D698">
        <v>68</v>
      </c>
      <c r="E698">
        <v>360</v>
      </c>
      <c r="F698">
        <v>11.31</v>
      </c>
      <c r="G698">
        <v>0</v>
      </c>
      <c r="H698">
        <v>83.502030946895999</v>
      </c>
      <c r="I698">
        <v>11.8338184710923</v>
      </c>
      <c r="J698">
        <v>362.60835758581999</v>
      </c>
      <c r="K698">
        <v>3.04333262487147</v>
      </c>
      <c r="L698">
        <v>21.882300462828201</v>
      </c>
      <c r="M698">
        <v>5.2480199824661202</v>
      </c>
      <c r="N698">
        <v>0.51163577462676402</v>
      </c>
      <c r="O698">
        <v>13.059341401289</v>
      </c>
      <c r="P698">
        <v>13.6765382159782</v>
      </c>
      <c r="Q698" t="s">
        <v>28</v>
      </c>
      <c r="R698" t="s">
        <v>27</v>
      </c>
      <c r="S698">
        <v>60</v>
      </c>
      <c r="T698">
        <v>60.919914904200198</v>
      </c>
      <c r="U698">
        <v>106.60985108235</v>
      </c>
      <c r="V698" t="s">
        <v>28</v>
      </c>
      <c r="W698">
        <v>661.26204102461304</v>
      </c>
      <c r="X698">
        <v>6612.6204102461297</v>
      </c>
      <c r="Y698" t="s">
        <v>31</v>
      </c>
    </row>
    <row r="699" spans="1:25" x14ac:dyDescent="0.35">
      <c r="A699" t="s">
        <v>25</v>
      </c>
      <c r="B699" s="1">
        <v>36614</v>
      </c>
      <c r="C699">
        <v>15.1</v>
      </c>
      <c r="D699">
        <v>85</v>
      </c>
      <c r="E699">
        <v>360</v>
      </c>
      <c r="F699">
        <v>21.23</v>
      </c>
      <c r="G699">
        <v>0</v>
      </c>
      <c r="H699">
        <v>81.539234971429195</v>
      </c>
      <c r="I699">
        <v>12.2572411110923</v>
      </c>
      <c r="J699">
        <v>367.03035758582001</v>
      </c>
      <c r="K699">
        <v>3.92832130226535</v>
      </c>
      <c r="L699">
        <v>22.6254957215756</v>
      </c>
      <c r="M699">
        <v>6.8441895983256797</v>
      </c>
      <c r="N699">
        <v>0.81863234580665101</v>
      </c>
      <c r="O699">
        <v>25.809937527061201</v>
      </c>
      <c r="P699">
        <v>28.985454604395901</v>
      </c>
      <c r="Q699" t="s">
        <v>28</v>
      </c>
      <c r="R699" t="s">
        <v>27</v>
      </c>
      <c r="S699">
        <v>60</v>
      </c>
      <c r="T699">
        <v>91.625284487084699</v>
      </c>
      <c r="U699">
        <v>160.34424785239801</v>
      </c>
      <c r="V699" t="s">
        <v>28</v>
      </c>
      <c r="W699">
        <v>910.97257715395699</v>
      </c>
      <c r="X699">
        <v>9109.7257715395808</v>
      </c>
      <c r="Y699" t="s">
        <v>31</v>
      </c>
    </row>
    <row r="700" spans="1:25" x14ac:dyDescent="0.35">
      <c r="A700" t="s">
        <v>25</v>
      </c>
      <c r="B700" s="1">
        <v>36615</v>
      </c>
      <c r="C700">
        <v>17.7</v>
      </c>
      <c r="D700">
        <v>77</v>
      </c>
      <c r="E700">
        <v>360</v>
      </c>
      <c r="F700">
        <v>8.44</v>
      </c>
      <c r="G700">
        <v>9.1440000000000001</v>
      </c>
      <c r="H700">
        <v>46.036195657648399</v>
      </c>
      <c r="I700">
        <v>6.7814166153014499</v>
      </c>
      <c r="J700">
        <v>341.93309422115698</v>
      </c>
      <c r="K700">
        <v>0.14678774023062599</v>
      </c>
      <c r="L700">
        <v>12.9221349330336</v>
      </c>
      <c r="M700">
        <v>0.10219144437145899</v>
      </c>
      <c r="N700">
        <v>4.7999049285579601E-4</v>
      </c>
      <c r="O700">
        <v>1.44592531648224E-3</v>
      </c>
      <c r="P700">
        <v>4.8047680741278997E-4</v>
      </c>
      <c r="Q700" t="s">
        <v>26</v>
      </c>
      <c r="R700" t="s">
        <v>27</v>
      </c>
      <c r="S700">
        <v>60</v>
      </c>
      <c r="T700">
        <v>0.38327795450522301</v>
      </c>
      <c r="U700">
        <v>0.67073642038414005</v>
      </c>
      <c r="V700" t="s">
        <v>26</v>
      </c>
      <c r="W700">
        <v>8.6541505354305102</v>
      </c>
      <c r="X700">
        <v>0</v>
      </c>
      <c r="Y700" t="s">
        <v>26</v>
      </c>
    </row>
    <row r="701" spans="1:25" x14ac:dyDescent="0.35">
      <c r="A701" t="s">
        <v>25</v>
      </c>
      <c r="B701" s="1">
        <v>36616</v>
      </c>
      <c r="C701">
        <v>16.100000000000001</v>
      </c>
      <c r="D701">
        <v>84</v>
      </c>
      <c r="E701">
        <v>360</v>
      </c>
      <c r="F701">
        <v>11.86</v>
      </c>
      <c r="G701">
        <v>0</v>
      </c>
      <c r="H701">
        <v>60.679710464333297</v>
      </c>
      <c r="I701">
        <v>7.2609471113014497</v>
      </c>
      <c r="J701">
        <v>346.53509422115701</v>
      </c>
      <c r="K701">
        <v>0.77488937670510805</v>
      </c>
      <c r="L701">
        <v>13.799064972262499</v>
      </c>
      <c r="M701">
        <v>0.56044198202664897</v>
      </c>
      <c r="N701">
        <v>9.7604125072063095E-3</v>
      </c>
      <c r="O701">
        <v>0.20849362785190401</v>
      </c>
      <c r="P701">
        <v>8.0266498127910396E-2</v>
      </c>
      <c r="Q701" t="s">
        <v>26</v>
      </c>
      <c r="R701" t="s">
        <v>27</v>
      </c>
      <c r="S701">
        <v>60</v>
      </c>
      <c r="T701">
        <v>6.3643680457018297</v>
      </c>
      <c r="U701">
        <v>11.1376440799782</v>
      </c>
      <c r="V701" t="s">
        <v>28</v>
      </c>
      <c r="W701">
        <v>100.172352968833</v>
      </c>
      <c r="X701">
        <v>1001.72352968833</v>
      </c>
      <c r="Y701" t="s">
        <v>32</v>
      </c>
    </row>
    <row r="702" spans="1:25" x14ac:dyDescent="0.35">
      <c r="A702" t="s">
        <v>25</v>
      </c>
      <c r="B702" s="1">
        <v>36617</v>
      </c>
      <c r="C702">
        <v>18.100000000000001</v>
      </c>
      <c r="D702">
        <v>68</v>
      </c>
      <c r="E702">
        <v>360</v>
      </c>
      <c r="F702">
        <v>29.57</v>
      </c>
      <c r="G702">
        <v>0</v>
      </c>
      <c r="H702">
        <v>77.772715336918907</v>
      </c>
      <c r="I702">
        <v>8.1802492553014492</v>
      </c>
      <c r="J702">
        <v>350.497094221157</v>
      </c>
      <c r="K702">
        <v>4.0988553468856797</v>
      </c>
      <c r="L702">
        <v>15.4585320777697</v>
      </c>
      <c r="M702">
        <v>5.6910814825760099</v>
      </c>
      <c r="N702">
        <v>0.59055956314319802</v>
      </c>
      <c r="O702">
        <v>22.879715471741001</v>
      </c>
      <c r="P702">
        <v>11.3336552964041</v>
      </c>
      <c r="Q702" t="s">
        <v>28</v>
      </c>
      <c r="R702" t="s">
        <v>27</v>
      </c>
      <c r="S702">
        <v>40</v>
      </c>
      <c r="T702">
        <v>101.71690123153201</v>
      </c>
      <c r="U702">
        <v>178.00457715518101</v>
      </c>
      <c r="V702" t="s">
        <v>28</v>
      </c>
      <c r="W702">
        <v>959.41082108997205</v>
      </c>
      <c r="X702">
        <v>9594.1082108997198</v>
      </c>
      <c r="Y702" t="s">
        <v>31</v>
      </c>
    </row>
    <row r="703" spans="1:25" x14ac:dyDescent="0.35">
      <c r="A703" t="s">
        <v>25</v>
      </c>
      <c r="B703" s="1">
        <v>36618</v>
      </c>
      <c r="C703">
        <v>14</v>
      </c>
      <c r="D703">
        <v>92</v>
      </c>
      <c r="E703">
        <v>180</v>
      </c>
      <c r="F703">
        <v>17</v>
      </c>
      <c r="G703">
        <v>1</v>
      </c>
      <c r="H703">
        <v>70.669099044513501</v>
      </c>
      <c r="I703">
        <v>8.3609974633014499</v>
      </c>
      <c r="J703">
        <v>353.72109422115699</v>
      </c>
      <c r="K703">
        <v>1.5050924740290399</v>
      </c>
      <c r="L703">
        <v>15.788974678504699</v>
      </c>
      <c r="M703">
        <v>1.63847453643967</v>
      </c>
      <c r="N703">
        <v>6.5181922663278297E-2</v>
      </c>
      <c r="O703">
        <v>1.55182376045447</v>
      </c>
      <c r="P703">
        <v>0.80536649539067096</v>
      </c>
      <c r="Q703" t="s">
        <v>26</v>
      </c>
      <c r="R703" t="s">
        <v>27</v>
      </c>
      <c r="S703">
        <v>40</v>
      </c>
      <c r="T703">
        <v>19.984283283466901</v>
      </c>
      <c r="U703">
        <v>34.972495746067104</v>
      </c>
      <c r="V703" t="s">
        <v>28</v>
      </c>
      <c r="W703">
        <v>256.98077923811599</v>
      </c>
      <c r="X703">
        <v>2569.8077923811602</v>
      </c>
      <c r="Y703" t="s">
        <v>29</v>
      </c>
    </row>
    <row r="704" spans="1:25" x14ac:dyDescent="0.35">
      <c r="A704" t="s">
        <v>25</v>
      </c>
      <c r="B704" s="1">
        <v>36619</v>
      </c>
      <c r="C704">
        <v>17.649999999999999</v>
      </c>
      <c r="D704">
        <v>62.08</v>
      </c>
      <c r="E704">
        <v>102.6</v>
      </c>
      <c r="F704">
        <v>17.93</v>
      </c>
      <c r="G704">
        <v>0</v>
      </c>
      <c r="H704">
        <v>80.857780753511307</v>
      </c>
      <c r="I704">
        <v>9.4248383233014508</v>
      </c>
      <c r="J704">
        <v>357.60209422115702</v>
      </c>
      <c r="K704">
        <v>3.0762211555194399</v>
      </c>
      <c r="L704">
        <v>17.684462550631299</v>
      </c>
      <c r="M704">
        <v>4.6274653055951704</v>
      </c>
      <c r="N704">
        <v>0.40947398707821597</v>
      </c>
      <c r="O704">
        <v>11.904704336413699</v>
      </c>
      <c r="P704">
        <v>7.9141068482991601</v>
      </c>
      <c r="Q704" t="s">
        <v>26</v>
      </c>
      <c r="R704" t="s">
        <v>27</v>
      </c>
      <c r="S704">
        <v>40</v>
      </c>
      <c r="T704">
        <v>64.332855116934098</v>
      </c>
      <c r="U704">
        <v>112.58249645463501</v>
      </c>
      <c r="V704" t="s">
        <v>28</v>
      </c>
      <c r="W704">
        <v>670.43872119384605</v>
      </c>
      <c r="X704">
        <v>6704.3872119384596</v>
      </c>
      <c r="Y704" t="s">
        <v>31</v>
      </c>
    </row>
    <row r="705" spans="1:25" x14ac:dyDescent="0.35">
      <c r="A705" t="s">
        <v>25</v>
      </c>
      <c r="B705" s="1">
        <v>36620</v>
      </c>
      <c r="C705">
        <v>15.64</v>
      </c>
      <c r="D705">
        <v>100</v>
      </c>
      <c r="E705">
        <v>347.3</v>
      </c>
      <c r="F705">
        <v>34.93</v>
      </c>
      <c r="G705">
        <v>6.2</v>
      </c>
      <c r="H705">
        <v>25.308898923893299</v>
      </c>
      <c r="I705">
        <v>4.9586008983546703</v>
      </c>
      <c r="J705">
        <v>342.88883249038901</v>
      </c>
      <c r="K705">
        <v>4.9154465284763204E-3</v>
      </c>
      <c r="L705">
        <v>9.5711739640742799</v>
      </c>
      <c r="M705">
        <v>2.8961914750193401E-3</v>
      </c>
      <c r="N705" s="2">
        <v>8.7499016886383395E-7</v>
      </c>
      <c r="O705" s="2">
        <v>4.0819592549409101E-8</v>
      </c>
      <c r="P705" s="2">
        <v>6.8425431903431399E-9</v>
      </c>
      <c r="Q705" t="s">
        <v>26</v>
      </c>
      <c r="R705" t="s">
        <v>27</v>
      </c>
      <c r="S705">
        <v>40</v>
      </c>
      <c r="T705">
        <v>1.2410393132000399E-3</v>
      </c>
      <c r="U705">
        <v>2.1718187981000698E-3</v>
      </c>
      <c r="V705" t="s">
        <v>26</v>
      </c>
      <c r="W705">
        <v>5.3598108943303698E-2</v>
      </c>
      <c r="X705">
        <v>0</v>
      </c>
      <c r="Y705" t="s">
        <v>26</v>
      </c>
    </row>
    <row r="706" spans="1:25" x14ac:dyDescent="0.35">
      <c r="A706" t="s">
        <v>25</v>
      </c>
      <c r="B706" s="1">
        <v>36621</v>
      </c>
      <c r="C706">
        <v>17.88</v>
      </c>
      <c r="D706">
        <v>100</v>
      </c>
      <c r="E706">
        <v>349.5</v>
      </c>
      <c r="F706">
        <v>38.29</v>
      </c>
      <c r="G706">
        <v>20.6</v>
      </c>
      <c r="H706">
        <v>1.6349875580635</v>
      </c>
      <c r="I706">
        <v>1.7954747868893299</v>
      </c>
      <c r="J706">
        <v>279.39903143800598</v>
      </c>
      <c r="K706" s="2">
        <v>4.4732503514147197E-8</v>
      </c>
      <c r="L706">
        <v>3.5341713212979702</v>
      </c>
      <c r="M706" s="2">
        <v>1.6722607293498499E-8</v>
      </c>
      <c r="N706" s="2">
        <v>4.6753805766464805E-16</v>
      </c>
      <c r="O706" s="2">
        <v>4.2026418599408402E-24</v>
      </c>
      <c r="P706" s="2">
        <v>6.6448279800805701E-26</v>
      </c>
      <c r="Q706" t="s">
        <v>26</v>
      </c>
      <c r="R706" t="s">
        <v>27</v>
      </c>
      <c r="S706">
        <v>40</v>
      </c>
      <c r="T706" s="2">
        <v>3.34388577752142E-12</v>
      </c>
      <c r="U706" s="2">
        <v>5.8518001106624904E-12</v>
      </c>
      <c r="V706" t="s">
        <v>26</v>
      </c>
      <c r="W706" s="2">
        <v>1.4719732107421E-9</v>
      </c>
      <c r="X706">
        <v>0</v>
      </c>
      <c r="Y706" t="s">
        <v>26</v>
      </c>
    </row>
    <row r="707" spans="1:25" x14ac:dyDescent="0.35">
      <c r="A707" t="s">
        <v>25</v>
      </c>
      <c r="B707" s="1">
        <v>36622</v>
      </c>
      <c r="C707">
        <v>11.6</v>
      </c>
      <c r="D707">
        <v>66</v>
      </c>
      <c r="E707">
        <v>360</v>
      </c>
      <c r="F707">
        <v>25.27</v>
      </c>
      <c r="G707">
        <v>8.3819999999999997</v>
      </c>
      <c r="H707">
        <v>40.1200831012574</v>
      </c>
      <c r="I707">
        <v>0.91073585617747299</v>
      </c>
      <c r="J707">
        <v>260.29153658419898</v>
      </c>
      <c r="K707">
        <v>0.12645439278978199</v>
      </c>
      <c r="L707">
        <v>1.8056769732539599</v>
      </c>
      <c r="M707">
        <v>3.8059089885134803E-2</v>
      </c>
      <c r="N707" s="2">
        <v>8.3556505713751905E-5</v>
      </c>
      <c r="O707" s="2">
        <v>4.5544020148872897E-6</v>
      </c>
      <c r="P707" s="2">
        <v>1.4056731617487599E-8</v>
      </c>
      <c r="Q707" t="s">
        <v>26</v>
      </c>
      <c r="R707" t="s">
        <v>27</v>
      </c>
      <c r="S707">
        <v>40</v>
      </c>
      <c r="T707">
        <v>0.30892028829780499</v>
      </c>
      <c r="U707">
        <v>0.540610504521159</v>
      </c>
      <c r="V707" t="s">
        <v>26</v>
      </c>
      <c r="W707">
        <v>6.9302905174087996</v>
      </c>
      <c r="X707">
        <v>0</v>
      </c>
      <c r="Y707" t="s">
        <v>26</v>
      </c>
    </row>
    <row r="708" spans="1:25" x14ac:dyDescent="0.35">
      <c r="A708" t="s">
        <v>25</v>
      </c>
      <c r="B708" s="1">
        <v>36623</v>
      </c>
      <c r="C708">
        <v>16.600000000000001</v>
      </c>
      <c r="D708">
        <v>61</v>
      </c>
      <c r="E708">
        <v>360</v>
      </c>
      <c r="F708">
        <v>31.09</v>
      </c>
      <c r="G708">
        <v>5.5880000000000001</v>
      </c>
      <c r="H708">
        <v>59.515628966499001</v>
      </c>
      <c r="I708">
        <v>0.8411516667765</v>
      </c>
      <c r="J708">
        <v>251.471996124762</v>
      </c>
      <c r="K708">
        <v>1.89908216722503</v>
      </c>
      <c r="L708">
        <v>1.66835210660855</v>
      </c>
      <c r="M708">
        <v>0.55968233942204304</v>
      </c>
      <c r="N708">
        <v>9.7370083300399399E-3</v>
      </c>
      <c r="O708">
        <v>7.52047268977155E-3</v>
      </c>
      <c r="P708" s="2">
        <v>1.9125000546568301E-5</v>
      </c>
      <c r="Q708" t="s">
        <v>26</v>
      </c>
      <c r="R708" t="s">
        <v>27</v>
      </c>
      <c r="S708">
        <v>40</v>
      </c>
      <c r="T708">
        <v>29.3302414800396</v>
      </c>
      <c r="U708">
        <v>51.327922590069299</v>
      </c>
      <c r="V708" t="s">
        <v>28</v>
      </c>
      <c r="W708">
        <v>353.91771776789199</v>
      </c>
      <c r="X708">
        <v>0</v>
      </c>
      <c r="Y708" t="s">
        <v>26</v>
      </c>
    </row>
    <row r="709" spans="1:25" x14ac:dyDescent="0.35">
      <c r="A709" t="s">
        <v>25</v>
      </c>
      <c r="B709" s="1">
        <v>36624</v>
      </c>
      <c r="C709">
        <v>15.1</v>
      </c>
      <c r="D709">
        <v>62</v>
      </c>
      <c r="E709">
        <v>360</v>
      </c>
      <c r="F709">
        <v>17</v>
      </c>
      <c r="G709">
        <v>3.302</v>
      </c>
      <c r="H709">
        <v>62.031927397792401</v>
      </c>
      <c r="I709">
        <v>0.78752912773559103</v>
      </c>
      <c r="J709">
        <v>249.50200064255699</v>
      </c>
      <c r="K709">
        <v>1.0828504078875101</v>
      </c>
      <c r="L709">
        <v>1.56272676272594</v>
      </c>
      <c r="M709">
        <v>0.31384350149051099</v>
      </c>
      <c r="N709">
        <v>3.49744716704181E-3</v>
      </c>
      <c r="O709">
        <v>9.76573475996197E-4</v>
      </c>
      <c r="P709" s="2">
        <v>2.1157376529148499E-6</v>
      </c>
      <c r="Q709" t="s">
        <v>26</v>
      </c>
      <c r="R709" t="s">
        <v>27</v>
      </c>
      <c r="S709">
        <v>40</v>
      </c>
      <c r="T709">
        <v>11.561437988123499</v>
      </c>
      <c r="U709">
        <v>20.232516479216098</v>
      </c>
      <c r="V709" t="s">
        <v>28</v>
      </c>
      <c r="W709">
        <v>161.75784247402299</v>
      </c>
      <c r="X709">
        <v>1617.57842474023</v>
      </c>
      <c r="Y709" t="s">
        <v>32</v>
      </c>
    </row>
    <row r="710" spans="1:25" x14ac:dyDescent="0.35">
      <c r="A710" t="s">
        <v>25</v>
      </c>
      <c r="B710" s="1">
        <v>36625</v>
      </c>
      <c r="C710">
        <v>13.9</v>
      </c>
      <c r="D710">
        <v>72</v>
      </c>
      <c r="E710">
        <v>360</v>
      </c>
      <c r="F710">
        <v>9</v>
      </c>
      <c r="G710">
        <v>0.254</v>
      </c>
      <c r="H710">
        <v>72.821651061402207</v>
      </c>
      <c r="I710">
        <v>1.41595832773559</v>
      </c>
      <c r="J710">
        <v>252.70800064255701</v>
      </c>
      <c r="K710">
        <v>1.0871155463368101</v>
      </c>
      <c r="L710">
        <v>2.7927955931411801</v>
      </c>
      <c r="M710">
        <v>0.37362839025299299</v>
      </c>
      <c r="N710">
        <v>4.7619789554319402E-3</v>
      </c>
      <c r="O710">
        <v>2.2923340327980601E-2</v>
      </c>
      <c r="P710">
        <v>2.04910964334493E-4</v>
      </c>
      <c r="Q710" t="s">
        <v>26</v>
      </c>
      <c r="R710" t="s">
        <v>27</v>
      </c>
      <c r="S710">
        <v>40</v>
      </c>
      <c r="T710">
        <v>11.6374923238356</v>
      </c>
      <c r="U710">
        <v>20.3656115667122</v>
      </c>
      <c r="V710" t="s">
        <v>28</v>
      </c>
      <c r="W710">
        <v>162.66338132726401</v>
      </c>
      <c r="X710">
        <v>1626.6338132726401</v>
      </c>
      <c r="Y710" t="s">
        <v>32</v>
      </c>
    </row>
    <row r="711" spans="1:25" x14ac:dyDescent="0.35">
      <c r="A711" t="s">
        <v>25</v>
      </c>
      <c r="B711" s="1">
        <v>36626</v>
      </c>
      <c r="C711">
        <v>9</v>
      </c>
      <c r="D711">
        <v>83</v>
      </c>
      <c r="E711">
        <v>360</v>
      </c>
      <c r="F711">
        <v>13</v>
      </c>
      <c r="G711">
        <v>32.003999999999998</v>
      </c>
      <c r="H711">
        <v>28.2168681918636</v>
      </c>
      <c r="I711">
        <v>0.23715702011520701</v>
      </c>
      <c r="J711">
        <v>170.88576817907901</v>
      </c>
      <c r="K711">
        <v>3.9792359396101703E-3</v>
      </c>
      <c r="L711">
        <v>0.47267408538265998</v>
      </c>
      <c r="M711">
        <v>9.3170809622595099E-4</v>
      </c>
      <c r="N711" s="2">
        <v>1.17542323910613E-7</v>
      </c>
      <c r="O711" s="2">
        <v>3.8961573197253899E-18</v>
      </c>
      <c r="P711" s="2">
        <v>4.4381416750945703E-22</v>
      </c>
      <c r="Q711" t="s">
        <v>26</v>
      </c>
      <c r="R711" t="s">
        <v>27</v>
      </c>
      <c r="S711">
        <v>40</v>
      </c>
      <c r="T711">
        <v>8.6656281521040501E-4</v>
      </c>
      <c r="U711">
        <v>1.5164849266182099E-3</v>
      </c>
      <c r="V711" t="s">
        <v>26</v>
      </c>
      <c r="W711">
        <v>3.9042267313912603E-2</v>
      </c>
      <c r="X711">
        <v>0</v>
      </c>
      <c r="Y711" t="s">
        <v>26</v>
      </c>
    </row>
    <row r="712" spans="1:25" x14ac:dyDescent="0.35">
      <c r="A712" t="s">
        <v>25</v>
      </c>
      <c r="B712" s="1">
        <v>36627</v>
      </c>
      <c r="C712">
        <v>13.8</v>
      </c>
      <c r="D712">
        <v>64</v>
      </c>
      <c r="E712">
        <v>360</v>
      </c>
      <c r="F712">
        <v>17</v>
      </c>
      <c r="G712">
        <v>5.5880000000000001</v>
      </c>
      <c r="H712">
        <v>46.320973113303602</v>
      </c>
      <c r="I712">
        <v>0.21684636821733899</v>
      </c>
      <c r="J712">
        <v>164.03710047530899</v>
      </c>
      <c r="K712">
        <v>0.23561083275337799</v>
      </c>
      <c r="L712">
        <v>0.43226417369028097</v>
      </c>
      <c r="M712">
        <v>5.4605424653698699E-2</v>
      </c>
      <c r="N712">
        <v>1.58298299786543E-4</v>
      </c>
      <c r="O712" s="2">
        <v>8.6584455509351603E-14</v>
      </c>
      <c r="P712" s="2">
        <v>7.9081221518632804E-18</v>
      </c>
      <c r="Q712" t="s">
        <v>26</v>
      </c>
      <c r="R712" t="s">
        <v>27</v>
      </c>
      <c r="S712">
        <v>40</v>
      </c>
      <c r="T712">
        <v>0.88691471104984598</v>
      </c>
      <c r="U712">
        <v>1.5521007443372301</v>
      </c>
      <c r="V712" t="s">
        <v>26</v>
      </c>
      <c r="W712">
        <v>17.482305924750701</v>
      </c>
      <c r="X712">
        <v>0</v>
      </c>
      <c r="Y712" t="s">
        <v>26</v>
      </c>
    </row>
    <row r="713" spans="1:25" x14ac:dyDescent="0.35">
      <c r="A713" t="s">
        <v>25</v>
      </c>
      <c r="B713" s="1">
        <v>36628</v>
      </c>
      <c r="C713">
        <v>17</v>
      </c>
      <c r="D713">
        <v>70</v>
      </c>
      <c r="E713">
        <v>360</v>
      </c>
      <c r="F713">
        <v>26</v>
      </c>
      <c r="G713">
        <v>0</v>
      </c>
      <c r="H713">
        <v>71.0459923446207</v>
      </c>
      <c r="I713">
        <v>1.0293155482173399</v>
      </c>
      <c r="J713">
        <v>167.801100475309</v>
      </c>
      <c r="K713">
        <v>2.398751064481</v>
      </c>
      <c r="L713">
        <v>2.0275380870372599</v>
      </c>
      <c r="M713">
        <v>0.74575989964867595</v>
      </c>
      <c r="N713">
        <v>1.6183378145109499E-2</v>
      </c>
      <c r="O713">
        <v>4.6751290378296603E-2</v>
      </c>
      <c r="P713">
        <v>1.9155375525828301E-4</v>
      </c>
      <c r="Q713" t="s">
        <v>26</v>
      </c>
      <c r="R713" t="s">
        <v>27</v>
      </c>
      <c r="S713">
        <v>40</v>
      </c>
      <c r="T713">
        <v>42.992344277192302</v>
      </c>
      <c r="U713">
        <v>75.236602485086493</v>
      </c>
      <c r="V713" t="s">
        <v>28</v>
      </c>
      <c r="W713">
        <v>484.58685844131497</v>
      </c>
      <c r="X713">
        <v>4845.8685844131496</v>
      </c>
      <c r="Y713" t="s">
        <v>31</v>
      </c>
    </row>
    <row r="714" spans="1:25" x14ac:dyDescent="0.35">
      <c r="A714" t="s">
        <v>25</v>
      </c>
      <c r="B714" s="1">
        <v>36629</v>
      </c>
      <c r="C714">
        <v>18.100000000000001</v>
      </c>
      <c r="D714">
        <v>68</v>
      </c>
      <c r="E714">
        <v>360</v>
      </c>
      <c r="F714">
        <v>7</v>
      </c>
      <c r="G714">
        <v>0</v>
      </c>
      <c r="H714">
        <v>78.820449273478701</v>
      </c>
      <c r="I714">
        <v>1.9486176922173399</v>
      </c>
      <c r="J714">
        <v>171.76310047530899</v>
      </c>
      <c r="K714">
        <v>1.4397058766472901</v>
      </c>
      <c r="L714">
        <v>3.7897504989880599</v>
      </c>
      <c r="M714">
        <v>0.55275710208017803</v>
      </c>
      <c r="N714">
        <v>9.5247737968433607E-3</v>
      </c>
      <c r="O714">
        <v>0.146091840468249</v>
      </c>
      <c r="P714">
        <v>2.7337342027740101E-3</v>
      </c>
      <c r="Q714" t="s">
        <v>26</v>
      </c>
      <c r="R714" t="s">
        <v>27</v>
      </c>
      <c r="S714">
        <v>40</v>
      </c>
      <c r="T714">
        <v>18.566675281947301</v>
      </c>
      <c r="U714">
        <v>32.491681743407902</v>
      </c>
      <c r="V714" t="s">
        <v>28</v>
      </c>
      <c r="W714">
        <v>241.57059199631999</v>
      </c>
      <c r="X714">
        <v>2415.7059199631999</v>
      </c>
      <c r="Y714" t="s">
        <v>29</v>
      </c>
    </row>
    <row r="715" spans="1:25" x14ac:dyDescent="0.35">
      <c r="A715" t="s">
        <v>25</v>
      </c>
      <c r="B715" s="1">
        <v>36630</v>
      </c>
      <c r="C715">
        <v>15.7</v>
      </c>
      <c r="D715">
        <v>74</v>
      </c>
      <c r="E715">
        <v>360</v>
      </c>
      <c r="F715">
        <v>17</v>
      </c>
      <c r="G715">
        <v>0</v>
      </c>
      <c r="H715">
        <v>81.093144968413299</v>
      </c>
      <c r="I715">
        <v>2.6021840602173398</v>
      </c>
      <c r="J715">
        <v>175.29310047530899</v>
      </c>
      <c r="K715">
        <v>3.01444059464264</v>
      </c>
      <c r="L715">
        <v>5.0181355710696396</v>
      </c>
      <c r="M715">
        <v>1.94508036302687</v>
      </c>
      <c r="N715">
        <v>8.8305624537359698E-2</v>
      </c>
      <c r="O715">
        <v>2.2949597443449199</v>
      </c>
      <c r="P715">
        <v>8.4245630892561901E-2</v>
      </c>
      <c r="Q715" t="s">
        <v>26</v>
      </c>
      <c r="R715" t="s">
        <v>27</v>
      </c>
      <c r="S715">
        <v>40</v>
      </c>
      <c r="T715">
        <v>62.264207884813203</v>
      </c>
      <c r="U715">
        <v>108.962363798423</v>
      </c>
      <c r="V715" t="s">
        <v>28</v>
      </c>
      <c r="W715">
        <v>653.21055632739797</v>
      </c>
      <c r="X715">
        <v>6532.1055632739799</v>
      </c>
      <c r="Y715" t="s">
        <v>31</v>
      </c>
    </row>
    <row r="716" spans="1:25" x14ac:dyDescent="0.35">
      <c r="A716" t="s">
        <v>25</v>
      </c>
      <c r="B716" s="1">
        <v>36631</v>
      </c>
      <c r="C716">
        <v>17.7</v>
      </c>
      <c r="D716">
        <v>72</v>
      </c>
      <c r="E716">
        <v>360</v>
      </c>
      <c r="F716">
        <v>24</v>
      </c>
      <c r="G716">
        <v>0</v>
      </c>
      <c r="H716">
        <v>82.5420306954137</v>
      </c>
      <c r="I716">
        <v>3.3898153242173401</v>
      </c>
      <c r="J716">
        <v>179.183100475309</v>
      </c>
      <c r="K716">
        <v>5.1014625415752999</v>
      </c>
      <c r="L716">
        <v>6.4734654423006601</v>
      </c>
      <c r="M716">
        <v>4.4099934688482296</v>
      </c>
      <c r="N716">
        <v>0.37603136305642298</v>
      </c>
      <c r="O716">
        <v>14.4686351634112</v>
      </c>
      <c r="P716">
        <v>0.972664582368862</v>
      </c>
      <c r="Q716" t="s">
        <v>26</v>
      </c>
      <c r="R716" t="s">
        <v>27</v>
      </c>
      <c r="S716">
        <v>40</v>
      </c>
      <c r="T716">
        <v>143.33135935771699</v>
      </c>
      <c r="U716">
        <v>250.82987887600501</v>
      </c>
      <c r="V716" t="s">
        <v>28</v>
      </c>
      <c r="W716">
        <v>1242.7697422526701</v>
      </c>
      <c r="X716">
        <v>12427.6974225267</v>
      </c>
      <c r="Y716" t="s">
        <v>30</v>
      </c>
    </row>
    <row r="717" spans="1:25" x14ac:dyDescent="0.35">
      <c r="A717" t="s">
        <v>25</v>
      </c>
      <c r="B717" s="1">
        <v>36632</v>
      </c>
      <c r="C717">
        <v>17.3</v>
      </c>
      <c r="D717">
        <v>79</v>
      </c>
      <c r="E717">
        <v>360</v>
      </c>
      <c r="F717">
        <v>22</v>
      </c>
      <c r="G717">
        <v>0</v>
      </c>
      <c r="H717">
        <v>82.5420293133309</v>
      </c>
      <c r="I717">
        <v>3.9679701882173402</v>
      </c>
      <c r="J717">
        <v>183.00110047530899</v>
      </c>
      <c r="K717">
        <v>4.61239432597948</v>
      </c>
      <c r="L717">
        <v>7.5278773533041496</v>
      </c>
      <c r="M717">
        <v>4.2827649805083601</v>
      </c>
      <c r="N717">
        <v>0.35704323920105802</v>
      </c>
      <c r="O717">
        <v>14.3816035275992</v>
      </c>
      <c r="P717">
        <v>1.3789795331290999</v>
      </c>
      <c r="Q717" t="s">
        <v>26</v>
      </c>
      <c r="R717" t="s">
        <v>27</v>
      </c>
      <c r="S717">
        <v>40</v>
      </c>
      <c r="T717">
        <v>122.482799407779</v>
      </c>
      <c r="U717">
        <v>214.34489896361401</v>
      </c>
      <c r="V717" t="s">
        <v>28</v>
      </c>
      <c r="W717">
        <v>1105.0546987984001</v>
      </c>
      <c r="X717">
        <v>11050.546987984</v>
      </c>
      <c r="Y717" t="s">
        <v>30</v>
      </c>
    </row>
    <row r="718" spans="1:25" x14ac:dyDescent="0.35">
      <c r="A718" t="s">
        <v>25</v>
      </c>
      <c r="B718" s="1">
        <v>36633</v>
      </c>
      <c r="C718">
        <v>17.2</v>
      </c>
      <c r="D718">
        <v>81</v>
      </c>
      <c r="E718">
        <v>360</v>
      </c>
      <c r="F718">
        <v>20</v>
      </c>
      <c r="G718">
        <v>0</v>
      </c>
      <c r="H718">
        <v>82.5420279312481</v>
      </c>
      <c r="I718">
        <v>4.4882197902173404</v>
      </c>
      <c r="J718">
        <v>186.801100475309</v>
      </c>
      <c r="K718">
        <v>4.1702122175651102</v>
      </c>
      <c r="L718">
        <v>8.4678053757833602</v>
      </c>
      <c r="M718">
        <v>4.0961560695087504</v>
      </c>
      <c r="N718">
        <v>0.32997064153521</v>
      </c>
      <c r="O718">
        <v>13.171900162003899</v>
      </c>
      <c r="P718">
        <v>1.6623809629662301</v>
      </c>
      <c r="Q718" t="s">
        <v>26</v>
      </c>
      <c r="R718" t="s">
        <v>27</v>
      </c>
      <c r="S718">
        <v>40</v>
      </c>
      <c r="T718">
        <v>104.528774609544</v>
      </c>
      <c r="U718">
        <v>182.925355566702</v>
      </c>
      <c r="V718" t="s">
        <v>28</v>
      </c>
      <c r="W718">
        <v>979.67815348564204</v>
      </c>
      <c r="X718">
        <v>9796.7815348564309</v>
      </c>
      <c r="Y718" t="s">
        <v>31</v>
      </c>
    </row>
    <row r="719" spans="1:25" x14ac:dyDescent="0.35">
      <c r="A719" t="s">
        <v>25</v>
      </c>
      <c r="B719" s="1">
        <v>36634</v>
      </c>
      <c r="C719">
        <v>18.3</v>
      </c>
      <c r="D719">
        <v>81</v>
      </c>
      <c r="E719">
        <v>360</v>
      </c>
      <c r="F719">
        <v>19</v>
      </c>
      <c r="G719">
        <v>0.50800000000000001</v>
      </c>
      <c r="H719">
        <v>82.353740390192399</v>
      </c>
      <c r="I719">
        <v>5.0397412262173402</v>
      </c>
      <c r="J719">
        <v>190.79910047530899</v>
      </c>
      <c r="K719">
        <v>3.8735276676192498</v>
      </c>
      <c r="L719">
        <v>9.4551170458871496</v>
      </c>
      <c r="M719">
        <v>4.0250465201724497</v>
      </c>
      <c r="N719">
        <v>0.31989938444490501</v>
      </c>
      <c r="O719">
        <v>12.527961961795601</v>
      </c>
      <c r="P719">
        <v>2.0417321790922802</v>
      </c>
      <c r="Q719" t="s">
        <v>26</v>
      </c>
      <c r="R719" t="s">
        <v>27</v>
      </c>
      <c r="S719">
        <v>40</v>
      </c>
      <c r="T719">
        <v>93.001865417973505</v>
      </c>
      <c r="U719">
        <v>162.75326448145401</v>
      </c>
      <c r="V719" t="s">
        <v>28</v>
      </c>
      <c r="W719">
        <v>895.41382309899802</v>
      </c>
      <c r="X719">
        <v>8954.13823098998</v>
      </c>
      <c r="Y719" t="s">
        <v>31</v>
      </c>
    </row>
    <row r="720" spans="1:25" x14ac:dyDescent="0.35">
      <c r="A720" t="s">
        <v>25</v>
      </c>
      <c r="B720" s="1">
        <v>36635</v>
      </c>
      <c r="C720">
        <v>21</v>
      </c>
      <c r="D720">
        <v>74</v>
      </c>
      <c r="E720">
        <v>360</v>
      </c>
      <c r="F720">
        <v>9</v>
      </c>
      <c r="G720">
        <v>0</v>
      </c>
      <c r="H720">
        <v>82.913073480687004</v>
      </c>
      <c r="I720">
        <v>5.89949222221734</v>
      </c>
      <c r="J720">
        <v>195.283100475309</v>
      </c>
      <c r="K720">
        <v>2.5105451884052199</v>
      </c>
      <c r="L720">
        <v>10.970443163116</v>
      </c>
      <c r="M720">
        <v>2.6295247814382599</v>
      </c>
      <c r="N720">
        <v>0.15057458280705099</v>
      </c>
      <c r="O720">
        <v>4.6953086835134599</v>
      </c>
      <c r="P720">
        <v>1.0765488644588199</v>
      </c>
      <c r="Q720" t="s">
        <v>26</v>
      </c>
      <c r="R720" t="s">
        <v>27</v>
      </c>
      <c r="S720">
        <v>40</v>
      </c>
      <c r="T720">
        <v>46.301841429153001</v>
      </c>
      <c r="U720">
        <v>81.028222501017694</v>
      </c>
      <c r="V720" t="s">
        <v>28</v>
      </c>
      <c r="W720">
        <v>514.69906560360096</v>
      </c>
      <c r="X720">
        <v>5146.9906560360096</v>
      </c>
      <c r="Y720" t="s">
        <v>31</v>
      </c>
    </row>
    <row r="721" spans="1:25" x14ac:dyDescent="0.35">
      <c r="A721" t="s">
        <v>25</v>
      </c>
      <c r="B721" s="1">
        <v>36636</v>
      </c>
      <c r="C721">
        <v>17.2</v>
      </c>
      <c r="D721">
        <v>83</v>
      </c>
      <c r="E721">
        <v>360</v>
      </c>
      <c r="F721">
        <v>26</v>
      </c>
      <c r="G721">
        <v>6.35</v>
      </c>
      <c r="H721">
        <v>53.0048621523732</v>
      </c>
      <c r="I721">
        <v>3.2281650465674199</v>
      </c>
      <c r="J721">
        <v>186.453163148062</v>
      </c>
      <c r="K721">
        <v>0.85090600403120498</v>
      </c>
      <c r="L721">
        <v>6.1884692560377301</v>
      </c>
      <c r="M721">
        <v>0.40290819512104797</v>
      </c>
      <c r="N721">
        <v>5.44231534777941E-3</v>
      </c>
      <c r="O721">
        <v>0.101218103915084</v>
      </c>
      <c r="P721">
        <v>6.1171859753644002E-3</v>
      </c>
      <c r="Q721" t="s">
        <v>26</v>
      </c>
      <c r="R721" t="s">
        <v>27</v>
      </c>
      <c r="S721">
        <v>40</v>
      </c>
      <c r="T721">
        <v>7.7272336544859401</v>
      </c>
      <c r="U721">
        <v>13.5226588953504</v>
      </c>
      <c r="V721" t="s">
        <v>28</v>
      </c>
      <c r="W721">
        <v>114.62206247089701</v>
      </c>
      <c r="X721">
        <v>0</v>
      </c>
      <c r="Y721" t="s">
        <v>26</v>
      </c>
    </row>
    <row r="722" spans="1:25" x14ac:dyDescent="0.35">
      <c r="A722" t="s">
        <v>25</v>
      </c>
      <c r="B722" s="1">
        <v>36637</v>
      </c>
      <c r="C722">
        <v>16.8</v>
      </c>
      <c r="D722">
        <v>71</v>
      </c>
      <c r="E722">
        <v>360</v>
      </c>
      <c r="F722">
        <v>6</v>
      </c>
      <c r="G722">
        <v>1.524</v>
      </c>
      <c r="H722">
        <v>61.447669329419803</v>
      </c>
      <c r="I722">
        <v>3.6214210449198401</v>
      </c>
      <c r="J722">
        <v>190.18116314806201</v>
      </c>
      <c r="K722">
        <v>0.60274737992695204</v>
      </c>
      <c r="L722">
        <v>6.9137154530852101</v>
      </c>
      <c r="M722">
        <v>0.30086630816340298</v>
      </c>
      <c r="N722">
        <v>3.2455634198882599E-3</v>
      </c>
      <c r="O722">
        <v>4.4767432051568502E-2</v>
      </c>
      <c r="P722">
        <v>3.5147062043620202E-3</v>
      </c>
      <c r="Q722" t="s">
        <v>26</v>
      </c>
      <c r="R722" t="s">
        <v>27</v>
      </c>
      <c r="S722">
        <v>40</v>
      </c>
      <c r="T722">
        <v>4.3315974381605198</v>
      </c>
      <c r="U722">
        <v>7.5802955167809003</v>
      </c>
      <c r="V722" t="s">
        <v>26</v>
      </c>
      <c r="W722">
        <v>69.603963439288506</v>
      </c>
      <c r="X722">
        <v>696.03963439288498</v>
      </c>
      <c r="Y722" t="s">
        <v>32</v>
      </c>
    </row>
    <row r="723" spans="1:25" x14ac:dyDescent="0.35">
      <c r="A723" t="s">
        <v>25</v>
      </c>
      <c r="B723" s="1">
        <v>36638</v>
      </c>
      <c r="C723">
        <v>12.6</v>
      </c>
      <c r="D723">
        <v>79</v>
      </c>
      <c r="E723">
        <v>360</v>
      </c>
      <c r="F723">
        <v>20</v>
      </c>
      <c r="G723">
        <v>0</v>
      </c>
      <c r="H723">
        <v>71.867186618266103</v>
      </c>
      <c r="I723">
        <v>4.0518950469198396</v>
      </c>
      <c r="J723">
        <v>193.15316314806199</v>
      </c>
      <c r="K723">
        <v>1.8245223761566101</v>
      </c>
      <c r="L723">
        <v>7.6999722269792601</v>
      </c>
      <c r="M723">
        <v>0.960420231458186</v>
      </c>
      <c r="N723">
        <v>2.5323597669119399E-2</v>
      </c>
      <c r="O723">
        <v>1.26743583640718</v>
      </c>
      <c r="P723">
        <v>0.12813475090658</v>
      </c>
      <c r="Q723" t="s">
        <v>26</v>
      </c>
      <c r="R723" t="s">
        <v>27</v>
      </c>
      <c r="S723">
        <v>40</v>
      </c>
      <c r="T723">
        <v>27.459824300409601</v>
      </c>
      <c r="U723">
        <v>48.054692525716902</v>
      </c>
      <c r="V723" t="s">
        <v>28</v>
      </c>
      <c r="W723">
        <v>335.091734191782</v>
      </c>
      <c r="X723">
        <v>3350.9173419178201</v>
      </c>
      <c r="Y723" t="s">
        <v>29</v>
      </c>
    </row>
    <row r="724" spans="1:25" x14ac:dyDescent="0.35">
      <c r="A724" t="s">
        <v>25</v>
      </c>
      <c r="B724" s="1">
        <v>36639</v>
      </c>
      <c r="C724">
        <v>16.2</v>
      </c>
      <c r="D724">
        <v>72</v>
      </c>
      <c r="E724">
        <v>360</v>
      </c>
      <c r="F724">
        <v>22</v>
      </c>
      <c r="G724">
        <v>0</v>
      </c>
      <c r="H724">
        <v>79.266765389974907</v>
      </c>
      <c r="I724">
        <v>4.7766833909198398</v>
      </c>
      <c r="J724">
        <v>196.773163148062</v>
      </c>
      <c r="K724">
        <v>3.19788909549567</v>
      </c>
      <c r="L724">
        <v>9.0067669147721094</v>
      </c>
      <c r="M724">
        <v>3.12833371179619</v>
      </c>
      <c r="N724">
        <v>0.204773166669666</v>
      </c>
      <c r="O724">
        <v>7.18114137450464</v>
      </c>
      <c r="P724">
        <v>1.0459332026231301</v>
      </c>
      <c r="Q724" t="s">
        <v>26</v>
      </c>
      <c r="R724" t="s">
        <v>27</v>
      </c>
      <c r="S724">
        <v>40</v>
      </c>
      <c r="T724">
        <v>68.474290223126005</v>
      </c>
      <c r="U724">
        <v>119.83000789047</v>
      </c>
      <c r="V724" t="s">
        <v>28</v>
      </c>
      <c r="W724">
        <v>704.48497970326798</v>
      </c>
      <c r="X724">
        <v>7044.8497970326798</v>
      </c>
      <c r="Y724" t="s">
        <v>31</v>
      </c>
    </row>
    <row r="725" spans="1:25" x14ac:dyDescent="0.35">
      <c r="A725" t="s">
        <v>25</v>
      </c>
      <c r="B725" s="1">
        <v>36640</v>
      </c>
      <c r="C725">
        <v>16.899999999999999</v>
      </c>
      <c r="D725">
        <v>63</v>
      </c>
      <c r="E725">
        <v>360</v>
      </c>
      <c r="F725">
        <v>20</v>
      </c>
      <c r="G725">
        <v>2.032</v>
      </c>
      <c r="H725">
        <v>74.228272178591496</v>
      </c>
      <c r="I725">
        <v>4.4866947064604004</v>
      </c>
      <c r="J725">
        <v>200.51916314806201</v>
      </c>
      <c r="K725">
        <v>2.0146276541029802</v>
      </c>
      <c r="L725">
        <v>8.4980229446663405</v>
      </c>
      <c r="M725">
        <v>1.4588642691767999</v>
      </c>
      <c r="N725">
        <v>5.3073197708438102E-2</v>
      </c>
      <c r="O725">
        <v>1.91207706135665</v>
      </c>
      <c r="P725">
        <v>0.243325036145252</v>
      </c>
      <c r="Q725" t="s">
        <v>26</v>
      </c>
      <c r="R725" t="s">
        <v>27</v>
      </c>
      <c r="S725">
        <v>40</v>
      </c>
      <c r="T725">
        <v>32.318155093626402</v>
      </c>
      <c r="U725">
        <v>56.5567714138461</v>
      </c>
      <c r="V725" t="s">
        <v>28</v>
      </c>
      <c r="W725">
        <v>383.47580478304701</v>
      </c>
      <c r="X725">
        <v>3834.7580478304699</v>
      </c>
      <c r="Y725" t="s">
        <v>29</v>
      </c>
    </row>
    <row r="726" spans="1:25" x14ac:dyDescent="0.35">
      <c r="A726" t="s">
        <v>25</v>
      </c>
      <c r="B726" s="1">
        <v>36641</v>
      </c>
      <c r="C726">
        <v>10.199999999999999</v>
      </c>
      <c r="D726">
        <v>82</v>
      </c>
      <c r="E726">
        <v>360</v>
      </c>
      <c r="F726">
        <v>18.57</v>
      </c>
      <c r="G726">
        <v>13.208</v>
      </c>
      <c r="H726">
        <v>36.888710328931403</v>
      </c>
      <c r="I726">
        <v>1.9492685573269599</v>
      </c>
      <c r="J726">
        <v>172.73946615106701</v>
      </c>
      <c r="K726">
        <v>4.69325168892104E-2</v>
      </c>
      <c r="L726">
        <v>3.7915726564623098</v>
      </c>
      <c r="M726">
        <v>1.8022511832975801E-2</v>
      </c>
      <c r="N726" s="2">
        <v>2.22516397032182E-5</v>
      </c>
      <c r="O726" s="2">
        <v>5.9800687347394403E-6</v>
      </c>
      <c r="P726" s="2">
        <v>1.1203139729658E-7</v>
      </c>
      <c r="Q726" t="s">
        <v>26</v>
      </c>
      <c r="R726" t="s">
        <v>27</v>
      </c>
      <c r="S726">
        <v>40</v>
      </c>
      <c r="T726">
        <v>5.7423707266239403E-2</v>
      </c>
      <c r="U726">
        <v>0.100491487715919</v>
      </c>
      <c r="V726" t="s">
        <v>26</v>
      </c>
      <c r="W726">
        <v>1.5763323135118701</v>
      </c>
      <c r="X726">
        <v>0</v>
      </c>
      <c r="Y726" t="s">
        <v>26</v>
      </c>
    </row>
    <row r="727" spans="1:25" x14ac:dyDescent="0.35">
      <c r="A727" t="s">
        <v>25</v>
      </c>
      <c r="B727" s="1">
        <v>36642</v>
      </c>
      <c r="C727">
        <v>15</v>
      </c>
      <c r="D727">
        <v>72</v>
      </c>
      <c r="E727">
        <v>360</v>
      </c>
      <c r="F727">
        <v>19</v>
      </c>
      <c r="G727">
        <v>3.048</v>
      </c>
      <c r="H727">
        <v>52.2977041956755</v>
      </c>
      <c r="I727">
        <v>1.3328994059702499</v>
      </c>
      <c r="J727">
        <v>172.342140711827</v>
      </c>
      <c r="K727">
        <v>0.55505820072456802</v>
      </c>
      <c r="L727">
        <v>2.6152330796713898</v>
      </c>
      <c r="M727">
        <v>0.18663897067864499</v>
      </c>
      <c r="N727">
        <v>1.3939366254944699E-3</v>
      </c>
      <c r="O727">
        <v>2.4779497225398302E-3</v>
      </c>
      <c r="P727" s="2">
        <v>1.88818127041545E-5</v>
      </c>
      <c r="Q727" t="s">
        <v>26</v>
      </c>
      <c r="R727" t="s">
        <v>27</v>
      </c>
      <c r="S727">
        <v>40</v>
      </c>
      <c r="T727">
        <v>3.7705750636948201</v>
      </c>
      <c r="U727">
        <v>6.5985063614659403</v>
      </c>
      <c r="V727" t="s">
        <v>26</v>
      </c>
      <c r="W727">
        <v>61.727275467713497</v>
      </c>
      <c r="X727">
        <v>0</v>
      </c>
      <c r="Y727" t="s">
        <v>26</v>
      </c>
    </row>
    <row r="728" spans="1:25" x14ac:dyDescent="0.35">
      <c r="A728" t="s">
        <v>25</v>
      </c>
      <c r="B728" s="1">
        <v>36643</v>
      </c>
      <c r="C728">
        <v>14.3</v>
      </c>
      <c r="D728">
        <v>79</v>
      </c>
      <c r="E728">
        <v>360</v>
      </c>
      <c r="F728">
        <v>11</v>
      </c>
      <c r="G728">
        <v>0</v>
      </c>
      <c r="H728">
        <v>65.914905687770599</v>
      </c>
      <c r="I728">
        <v>1.8167898899702499</v>
      </c>
      <c r="J728">
        <v>175.62014071182699</v>
      </c>
      <c r="K728">
        <v>0.95039890129024096</v>
      </c>
      <c r="L728">
        <v>3.54197546300915</v>
      </c>
      <c r="M728">
        <v>0.35558812959435199</v>
      </c>
      <c r="N728">
        <v>4.3626015054476297E-3</v>
      </c>
      <c r="O728">
        <v>3.6238886540840898E-2</v>
      </c>
      <c r="P728">
        <v>5.7603629863816903E-4</v>
      </c>
      <c r="Q728" t="s">
        <v>26</v>
      </c>
      <c r="R728" t="s">
        <v>27</v>
      </c>
      <c r="S728">
        <v>40</v>
      </c>
      <c r="T728">
        <v>9.2979391072985003</v>
      </c>
      <c r="U728">
        <v>16.271393437772399</v>
      </c>
      <c r="V728" t="s">
        <v>28</v>
      </c>
      <c r="W728">
        <v>134.31133714980299</v>
      </c>
      <c r="X728">
        <v>1343.1133714980299</v>
      </c>
      <c r="Y728" t="s">
        <v>32</v>
      </c>
    </row>
    <row r="729" spans="1:25" x14ac:dyDescent="0.35">
      <c r="A729" t="s">
        <v>25</v>
      </c>
      <c r="B729" s="1">
        <v>36644</v>
      </c>
      <c r="C729">
        <v>17.7</v>
      </c>
      <c r="D729">
        <v>75</v>
      </c>
      <c r="E729">
        <v>360</v>
      </c>
      <c r="F729">
        <v>20</v>
      </c>
      <c r="G729">
        <v>0</v>
      </c>
      <c r="H729">
        <v>76.692807714317595</v>
      </c>
      <c r="I729">
        <v>2.52003208997025</v>
      </c>
      <c r="J729">
        <v>179.51014071182701</v>
      </c>
      <c r="K729">
        <v>2.3313596786674702</v>
      </c>
      <c r="L729">
        <v>4.8691757944021798</v>
      </c>
      <c r="M729">
        <v>0.991484463669284</v>
      </c>
      <c r="N729">
        <v>2.6791372984247601E-2</v>
      </c>
      <c r="O729">
        <v>1.0734307813922299</v>
      </c>
      <c r="P729">
        <v>3.6666659328806799E-2</v>
      </c>
      <c r="Q729" t="s">
        <v>26</v>
      </c>
      <c r="R729" t="s">
        <v>27</v>
      </c>
      <c r="S729">
        <v>40</v>
      </c>
      <c r="T729">
        <v>41.040325906765197</v>
      </c>
      <c r="U729">
        <v>71.820570336839097</v>
      </c>
      <c r="V729" t="s">
        <v>28</v>
      </c>
      <c r="W729">
        <v>466.56957708394799</v>
      </c>
      <c r="X729">
        <v>4665.6957708394802</v>
      </c>
      <c r="Y729" t="s">
        <v>31</v>
      </c>
    </row>
    <row r="730" spans="1:25" x14ac:dyDescent="0.35">
      <c r="A730" t="s">
        <v>25</v>
      </c>
      <c r="B730" s="1">
        <v>36645</v>
      </c>
      <c r="C730">
        <v>15.3</v>
      </c>
      <c r="D730">
        <v>86</v>
      </c>
      <c r="E730">
        <v>360</v>
      </c>
      <c r="F730">
        <v>22</v>
      </c>
      <c r="G730">
        <v>0</v>
      </c>
      <c r="H730">
        <v>78.014068807453398</v>
      </c>
      <c r="I730">
        <v>2.8635733859702501</v>
      </c>
      <c r="J730">
        <v>182.968140711827</v>
      </c>
      <c r="K730">
        <v>2.8554226742093798</v>
      </c>
      <c r="L730">
        <v>5.5115001426441896</v>
      </c>
      <c r="M730">
        <v>1.9040560963442299</v>
      </c>
      <c r="N730">
        <v>8.5035847110138396E-2</v>
      </c>
      <c r="O730">
        <v>2.4241825040365002</v>
      </c>
      <c r="P730">
        <v>0.111284491099936</v>
      </c>
      <c r="Q730" t="s">
        <v>26</v>
      </c>
      <c r="R730" t="s">
        <v>27</v>
      </c>
      <c r="S730">
        <v>40</v>
      </c>
      <c r="T730">
        <v>57.0487453834006</v>
      </c>
      <c r="U730">
        <v>99.835304420951005</v>
      </c>
      <c r="V730" t="s">
        <v>28</v>
      </c>
      <c r="W730">
        <v>609.08128357616397</v>
      </c>
      <c r="X730">
        <v>6090.8128357616397</v>
      </c>
      <c r="Y730" t="s">
        <v>31</v>
      </c>
    </row>
    <row r="731" spans="1:25" x14ac:dyDescent="0.35">
      <c r="A731" t="s">
        <v>25</v>
      </c>
      <c r="B731" s="1">
        <v>36646</v>
      </c>
      <c r="C731">
        <v>15.5</v>
      </c>
      <c r="D731">
        <v>81</v>
      </c>
      <c r="E731">
        <v>360</v>
      </c>
      <c r="F731">
        <v>22</v>
      </c>
      <c r="G731">
        <v>0</v>
      </c>
      <c r="H731">
        <v>79.649831884785598</v>
      </c>
      <c r="I731">
        <v>3.3354937899702501</v>
      </c>
      <c r="J731">
        <v>186.462140711827</v>
      </c>
      <c r="K731">
        <v>3.32114335717944</v>
      </c>
      <c r="L731">
        <v>6.3854262647702198</v>
      </c>
      <c r="M731">
        <v>2.6353700797974899</v>
      </c>
      <c r="N731">
        <v>0.15116754337376201</v>
      </c>
      <c r="O731">
        <v>4.7694528657639097</v>
      </c>
      <c r="P731">
        <v>0.310420817618765</v>
      </c>
      <c r="Q731" t="s">
        <v>26</v>
      </c>
      <c r="R731" t="s">
        <v>27</v>
      </c>
      <c r="S731">
        <v>40</v>
      </c>
      <c r="T731">
        <v>72.758965530368101</v>
      </c>
      <c r="U731">
        <v>127.328189678144</v>
      </c>
      <c r="V731" t="s">
        <v>28</v>
      </c>
      <c r="W731">
        <v>739.11350439702596</v>
      </c>
      <c r="X731">
        <v>7391.1350439702601</v>
      </c>
      <c r="Y731" t="s">
        <v>31</v>
      </c>
    </row>
    <row r="732" spans="1:25" x14ac:dyDescent="0.35">
      <c r="A732" t="s">
        <v>25</v>
      </c>
      <c r="B732" s="1">
        <v>36647</v>
      </c>
      <c r="C732">
        <v>16.8</v>
      </c>
      <c r="D732">
        <v>74</v>
      </c>
      <c r="E732">
        <v>360</v>
      </c>
      <c r="F732">
        <v>32</v>
      </c>
      <c r="G732">
        <v>0</v>
      </c>
      <c r="H732">
        <v>81.767274601137004</v>
      </c>
      <c r="I732">
        <v>3.93489175797025</v>
      </c>
      <c r="J732">
        <v>189.19014071182701</v>
      </c>
      <c r="K732">
        <v>6.9443970517447502</v>
      </c>
      <c r="L732">
        <v>7.4808075389520701</v>
      </c>
      <c r="M732">
        <v>6.4312861913222896</v>
      </c>
      <c r="N732">
        <v>0.73325675722754402</v>
      </c>
      <c r="O732">
        <v>37.5558448087953</v>
      </c>
      <c r="P732">
        <v>3.54848557993214</v>
      </c>
      <c r="Q732" t="s">
        <v>26</v>
      </c>
      <c r="R732" t="s">
        <v>27</v>
      </c>
      <c r="S732">
        <v>20</v>
      </c>
      <c r="T732">
        <v>112.058486405154</v>
      </c>
      <c r="U732">
        <v>196.10235120901999</v>
      </c>
      <c r="V732" t="s">
        <v>28</v>
      </c>
      <c r="W732">
        <v>1742.85407753459</v>
      </c>
      <c r="X732">
        <v>17428.5407753459</v>
      </c>
      <c r="Y732" t="s">
        <v>30</v>
      </c>
    </row>
    <row r="733" spans="1:25" x14ac:dyDescent="0.35">
      <c r="A733" t="s">
        <v>25</v>
      </c>
      <c r="B733" s="1">
        <v>36648</v>
      </c>
      <c r="C733">
        <v>18.899999999999999</v>
      </c>
      <c r="D733">
        <v>66</v>
      </c>
      <c r="E733">
        <v>45</v>
      </c>
      <c r="F733">
        <v>17</v>
      </c>
      <c r="G733">
        <v>0</v>
      </c>
      <c r="H733">
        <v>83.695616441039704</v>
      </c>
      <c r="I733">
        <v>4.81067735797025</v>
      </c>
      <c r="J733">
        <v>192.29614071182701</v>
      </c>
      <c r="K733">
        <v>4.1582526975741496</v>
      </c>
      <c r="L733">
        <v>9.05502994015953</v>
      </c>
      <c r="M733">
        <v>4.2413113255940402</v>
      </c>
      <c r="N733">
        <v>0.35094913267518701</v>
      </c>
      <c r="O733">
        <v>14.2431015833532</v>
      </c>
      <c r="P733">
        <v>2.1003538204982699</v>
      </c>
      <c r="Q733" t="s">
        <v>26</v>
      </c>
      <c r="R733" t="s">
        <v>27</v>
      </c>
      <c r="S733">
        <v>20</v>
      </c>
      <c r="T733">
        <v>50.774692999319001</v>
      </c>
      <c r="U733">
        <v>88.855712748808301</v>
      </c>
      <c r="V733" t="s">
        <v>28</v>
      </c>
      <c r="W733">
        <v>976.28157757098597</v>
      </c>
      <c r="X733">
        <v>9762.8157757098597</v>
      </c>
      <c r="Y733" t="s">
        <v>31</v>
      </c>
    </row>
    <row r="734" spans="1:25" x14ac:dyDescent="0.35">
      <c r="A734" t="s">
        <v>25</v>
      </c>
      <c r="B734" s="1">
        <v>36649</v>
      </c>
      <c r="C734">
        <v>15.5</v>
      </c>
      <c r="D734">
        <v>85</v>
      </c>
      <c r="E734">
        <v>360</v>
      </c>
      <c r="F734">
        <v>13</v>
      </c>
      <c r="G734">
        <v>0</v>
      </c>
      <c r="H734">
        <v>81.692604290665997</v>
      </c>
      <c r="I734">
        <v>5.1313694379702497</v>
      </c>
      <c r="J734">
        <v>194.79014071182701</v>
      </c>
      <c r="K734">
        <v>2.64225282688068</v>
      </c>
      <c r="L734">
        <v>9.6286204290459398</v>
      </c>
      <c r="M734">
        <v>2.5595368123434099</v>
      </c>
      <c r="N734">
        <v>0.14355375164913101</v>
      </c>
      <c r="O734">
        <v>4.6784532062532698</v>
      </c>
      <c r="P734">
        <v>0.79514506890665604</v>
      </c>
      <c r="Q734" t="s">
        <v>26</v>
      </c>
      <c r="R734" t="s">
        <v>27</v>
      </c>
      <c r="S734">
        <v>20</v>
      </c>
      <c r="T734">
        <v>24.5501385894122</v>
      </c>
      <c r="U734">
        <v>42.962742531471299</v>
      </c>
      <c r="V734" t="s">
        <v>28</v>
      </c>
      <c r="W734">
        <v>550.49944877900202</v>
      </c>
      <c r="X734">
        <v>5504.9944877900198</v>
      </c>
      <c r="Y734" t="s">
        <v>31</v>
      </c>
    </row>
    <row r="735" spans="1:25" x14ac:dyDescent="0.35">
      <c r="A735" t="s">
        <v>25</v>
      </c>
      <c r="B735" s="1">
        <v>36650</v>
      </c>
      <c r="C735">
        <v>15.9</v>
      </c>
      <c r="D735">
        <v>80</v>
      </c>
      <c r="E735">
        <v>360</v>
      </c>
      <c r="F735">
        <v>17</v>
      </c>
      <c r="G735">
        <v>0</v>
      </c>
      <c r="H735">
        <v>81.692602916848202</v>
      </c>
      <c r="I735">
        <v>5.5692622379702499</v>
      </c>
      <c r="J735">
        <v>197.35614071182701</v>
      </c>
      <c r="K735">
        <v>3.2322928095173502</v>
      </c>
      <c r="L735">
        <v>10.4045036225614</v>
      </c>
      <c r="M735">
        <v>3.4760845140276899</v>
      </c>
      <c r="N735">
        <v>0.246773648818534</v>
      </c>
      <c r="O735">
        <v>8.7235206840219099</v>
      </c>
      <c r="P735">
        <v>1.77188313442548</v>
      </c>
      <c r="Q735" t="s">
        <v>26</v>
      </c>
      <c r="R735" t="s">
        <v>27</v>
      </c>
      <c r="S735">
        <v>20</v>
      </c>
      <c r="T735">
        <v>33.991695523439297</v>
      </c>
      <c r="U735">
        <v>59.4854671660188</v>
      </c>
      <c r="V735" t="s">
        <v>28</v>
      </c>
      <c r="W735">
        <v>714.137811406281</v>
      </c>
      <c r="X735">
        <v>7141.3781140628098</v>
      </c>
      <c r="Y735" t="s">
        <v>31</v>
      </c>
    </row>
    <row r="736" spans="1:25" x14ac:dyDescent="0.35">
      <c r="A736" t="s">
        <v>25</v>
      </c>
      <c r="B736" s="1">
        <v>36651</v>
      </c>
      <c r="C736">
        <v>15.8</v>
      </c>
      <c r="D736">
        <v>82</v>
      </c>
      <c r="E736">
        <v>360</v>
      </c>
      <c r="F736">
        <v>19</v>
      </c>
      <c r="G736">
        <v>0</v>
      </c>
      <c r="H736">
        <v>81.692601543030406</v>
      </c>
      <c r="I736">
        <v>5.96104750197025</v>
      </c>
      <c r="J736">
        <v>199.90414071182701</v>
      </c>
      <c r="K736">
        <v>3.5750228593009901</v>
      </c>
      <c r="L736">
        <v>11.094977472607701</v>
      </c>
      <c r="M736">
        <v>4.0554328486677198</v>
      </c>
      <c r="N736">
        <v>0.32418638665909699</v>
      </c>
      <c r="O736">
        <v>12.131846985891</v>
      </c>
      <c r="P736">
        <v>2.8541855859421701</v>
      </c>
      <c r="Q736" t="s">
        <v>26</v>
      </c>
      <c r="R736" t="s">
        <v>27</v>
      </c>
      <c r="S736">
        <v>20</v>
      </c>
      <c r="T736">
        <v>39.942788532615403</v>
      </c>
      <c r="U736">
        <v>69.899879932076999</v>
      </c>
      <c r="V736" t="s">
        <v>28</v>
      </c>
      <c r="W736">
        <v>810.779648147579</v>
      </c>
      <c r="X736">
        <v>8107.7964814757897</v>
      </c>
      <c r="Y736" t="s">
        <v>31</v>
      </c>
    </row>
    <row r="737" spans="1:25" x14ac:dyDescent="0.35">
      <c r="A737" t="s">
        <v>25</v>
      </c>
      <c r="B737" s="1">
        <v>36652</v>
      </c>
      <c r="C737">
        <v>12.3</v>
      </c>
      <c r="D737">
        <v>84</v>
      </c>
      <c r="E737">
        <v>45</v>
      </c>
      <c r="F737">
        <v>22</v>
      </c>
      <c r="G737">
        <v>1.524</v>
      </c>
      <c r="H737">
        <v>70.1728890978099</v>
      </c>
      <c r="I737">
        <v>5.80232887038997</v>
      </c>
      <c r="J737">
        <v>201.82214071182699</v>
      </c>
      <c r="K737">
        <v>1.90528455403561</v>
      </c>
      <c r="L737">
        <v>10.8265100646605</v>
      </c>
      <c r="M737">
        <v>1.69469867729876</v>
      </c>
      <c r="N737">
        <v>6.9193071933207603E-2</v>
      </c>
      <c r="O737">
        <v>2.1726151599410399</v>
      </c>
      <c r="P737">
        <v>0.48333870796352701</v>
      </c>
      <c r="Q737" t="s">
        <v>26</v>
      </c>
      <c r="R737" t="s">
        <v>27</v>
      </c>
      <c r="S737">
        <v>20</v>
      </c>
      <c r="T737">
        <v>14.388807362819101</v>
      </c>
      <c r="U737">
        <v>25.1804128849334</v>
      </c>
      <c r="V737" t="s">
        <v>28</v>
      </c>
      <c r="W737">
        <v>355.49280687071001</v>
      </c>
      <c r="X737">
        <v>3554.9280687071</v>
      </c>
      <c r="Y737" t="s">
        <v>29</v>
      </c>
    </row>
    <row r="738" spans="1:25" x14ac:dyDescent="0.35">
      <c r="A738" t="s">
        <v>25</v>
      </c>
      <c r="B738" s="1">
        <v>36653</v>
      </c>
      <c r="C738">
        <v>16.600000000000001</v>
      </c>
      <c r="D738">
        <v>80</v>
      </c>
      <c r="E738">
        <v>360</v>
      </c>
      <c r="F738">
        <v>24</v>
      </c>
      <c r="G738">
        <v>5.5880000000000001</v>
      </c>
      <c r="H738">
        <v>53.2773714428441</v>
      </c>
      <c r="I738">
        <v>3.2604298458668501</v>
      </c>
      <c r="J738">
        <v>193.68125491607199</v>
      </c>
      <c r="K738">
        <v>0.79108974025399004</v>
      </c>
      <c r="L738">
        <v>6.2575123180860901</v>
      </c>
      <c r="M738">
        <v>0.37653571037030598</v>
      </c>
      <c r="N738">
        <v>4.8277617119455302E-3</v>
      </c>
      <c r="O738">
        <v>8.3562825621349895E-2</v>
      </c>
      <c r="P738">
        <v>5.18454895526607E-3</v>
      </c>
      <c r="Q738" t="s">
        <v>26</v>
      </c>
      <c r="R738" t="s">
        <v>27</v>
      </c>
      <c r="S738">
        <v>20</v>
      </c>
      <c r="T738">
        <v>3.33702389357004</v>
      </c>
      <c r="U738">
        <v>5.8397918137475804</v>
      </c>
      <c r="V738" t="s">
        <v>26</v>
      </c>
      <c r="W738">
        <v>103.20628573099</v>
      </c>
      <c r="X738">
        <v>0</v>
      </c>
      <c r="Y738" t="s">
        <v>26</v>
      </c>
    </row>
    <row r="739" spans="1:25" x14ac:dyDescent="0.35">
      <c r="A739" t="s">
        <v>25</v>
      </c>
      <c r="B739" s="1">
        <v>36654</v>
      </c>
      <c r="C739">
        <v>9.1</v>
      </c>
      <c r="D739">
        <v>49</v>
      </c>
      <c r="E739">
        <v>360</v>
      </c>
      <c r="F739">
        <v>22</v>
      </c>
      <c r="G739">
        <v>20.9</v>
      </c>
      <c r="H739">
        <v>46.278991237915797</v>
      </c>
      <c r="I739">
        <v>1.6140979427378801</v>
      </c>
      <c r="J739">
        <v>146.70274780225901</v>
      </c>
      <c r="K739">
        <v>0.301266541469563</v>
      </c>
      <c r="L739">
        <v>3.1417773216223002</v>
      </c>
      <c r="M739">
        <v>0.107867907607549</v>
      </c>
      <c r="N739">
        <v>5.2818759173512103E-4</v>
      </c>
      <c r="O739">
        <v>8.3483227561729698E-4</v>
      </c>
      <c r="P739" s="2">
        <v>9.9294415024434295E-6</v>
      </c>
      <c r="Q739" t="s">
        <v>26</v>
      </c>
      <c r="R739" t="s">
        <v>27</v>
      </c>
      <c r="S739">
        <v>20</v>
      </c>
      <c r="T739">
        <v>0.65599503301135098</v>
      </c>
      <c r="U739">
        <v>1.14799130776986</v>
      </c>
      <c r="V739" t="s">
        <v>26</v>
      </c>
      <c r="W739">
        <v>25.153777285542901</v>
      </c>
      <c r="X739">
        <v>0</v>
      </c>
      <c r="Y739" t="s">
        <v>26</v>
      </c>
    </row>
    <row r="740" spans="1:25" x14ac:dyDescent="0.35">
      <c r="A740" t="s">
        <v>25</v>
      </c>
      <c r="B740" s="1">
        <v>36655</v>
      </c>
      <c r="C740">
        <v>14.9</v>
      </c>
      <c r="D740">
        <v>60</v>
      </c>
      <c r="E740">
        <v>360</v>
      </c>
      <c r="F740">
        <v>9</v>
      </c>
      <c r="G740">
        <v>0.254</v>
      </c>
      <c r="H740">
        <v>68.342249053817298</v>
      </c>
      <c r="I740">
        <v>2.4383667427378799</v>
      </c>
      <c r="J740">
        <v>149.08874780225901</v>
      </c>
      <c r="K740">
        <v>0.93358557367641204</v>
      </c>
      <c r="L740">
        <v>4.6851671220998696</v>
      </c>
      <c r="M740">
        <v>0.39058323625218</v>
      </c>
      <c r="N740">
        <v>5.1511236521531696E-3</v>
      </c>
      <c r="O740">
        <v>7.4230990955173506E-2</v>
      </c>
      <c r="P740">
        <v>2.3123321704370601E-3</v>
      </c>
      <c r="Q740" t="s">
        <v>26</v>
      </c>
      <c r="R740" t="s">
        <v>27</v>
      </c>
      <c r="S740">
        <v>20</v>
      </c>
      <c r="T740">
        <v>4.4035784727941598</v>
      </c>
      <c r="U740">
        <v>7.7062623273897701</v>
      </c>
      <c r="V740" t="s">
        <v>26</v>
      </c>
      <c r="W740">
        <v>130.92543667153799</v>
      </c>
      <c r="X740">
        <v>1309.25436671538</v>
      </c>
      <c r="Y740" t="s">
        <v>32</v>
      </c>
    </row>
    <row r="741" spans="1:25" x14ac:dyDescent="0.35">
      <c r="A741" t="s">
        <v>25</v>
      </c>
      <c r="B741" s="1">
        <v>36656</v>
      </c>
      <c r="C741">
        <v>15.8</v>
      </c>
      <c r="D741">
        <v>78</v>
      </c>
      <c r="E741">
        <v>360</v>
      </c>
      <c r="F741">
        <v>11</v>
      </c>
      <c r="G741">
        <v>0</v>
      </c>
      <c r="H741">
        <v>75.412342333269194</v>
      </c>
      <c r="I741">
        <v>2.9172153987378802</v>
      </c>
      <c r="J741">
        <v>151.63674780225901</v>
      </c>
      <c r="K741">
        <v>1.3640667213640201</v>
      </c>
      <c r="L741">
        <v>5.5666979237079204</v>
      </c>
      <c r="M741">
        <v>0.61526435302104399</v>
      </c>
      <c r="N741">
        <v>1.1513522348021599E-2</v>
      </c>
      <c r="O741">
        <v>0.32086017506647202</v>
      </c>
      <c r="P741">
        <v>1.5082778544362499E-2</v>
      </c>
      <c r="Q741" t="s">
        <v>26</v>
      </c>
      <c r="R741" t="s">
        <v>27</v>
      </c>
      <c r="S741">
        <v>20</v>
      </c>
      <c r="T741">
        <v>8.2839906905123293</v>
      </c>
      <c r="U741">
        <v>14.4969837083966</v>
      </c>
      <c r="V741" t="s">
        <v>28</v>
      </c>
      <c r="W741">
        <v>224.02320061404799</v>
      </c>
      <c r="X741">
        <v>2240.2320061404798</v>
      </c>
      <c r="Y741" t="s">
        <v>29</v>
      </c>
    </row>
    <row r="742" spans="1:25" x14ac:dyDescent="0.35">
      <c r="A742" t="s">
        <v>25</v>
      </c>
      <c r="B742" s="1">
        <v>36657</v>
      </c>
      <c r="C742">
        <v>13.9</v>
      </c>
      <c r="D742">
        <v>78</v>
      </c>
      <c r="E742">
        <v>360</v>
      </c>
      <c r="F742">
        <v>15</v>
      </c>
      <c r="G742">
        <v>0</v>
      </c>
      <c r="H742">
        <v>78.671258398350503</v>
      </c>
      <c r="I742">
        <v>3.3422289987378799</v>
      </c>
      <c r="J742">
        <v>153.842747802259</v>
      </c>
      <c r="K742">
        <v>2.1252827247628598</v>
      </c>
      <c r="L742">
        <v>6.3401111922990703</v>
      </c>
      <c r="M742">
        <v>1.1234607376949399</v>
      </c>
      <c r="N742">
        <v>3.3423843262483599E-2</v>
      </c>
      <c r="O742">
        <v>1.41740445412181</v>
      </c>
      <c r="P742">
        <v>9.0711687535007898E-2</v>
      </c>
      <c r="Q742" t="s">
        <v>26</v>
      </c>
      <c r="R742" t="s">
        <v>27</v>
      </c>
      <c r="S742">
        <v>20</v>
      </c>
      <c r="T742">
        <v>17.214422115489199</v>
      </c>
      <c r="U742">
        <v>30.125238702106099</v>
      </c>
      <c r="V742" t="s">
        <v>28</v>
      </c>
      <c r="W742">
        <v>412.18372366710997</v>
      </c>
      <c r="X742">
        <v>4121.8372366711001</v>
      </c>
      <c r="Y742" t="s">
        <v>31</v>
      </c>
    </row>
    <row r="743" spans="1:25" x14ac:dyDescent="0.35">
      <c r="A743" t="s">
        <v>25</v>
      </c>
      <c r="B743" s="1">
        <v>36658</v>
      </c>
      <c r="C743">
        <v>14</v>
      </c>
      <c r="D743">
        <v>92</v>
      </c>
      <c r="E743">
        <v>360</v>
      </c>
      <c r="F743">
        <v>6</v>
      </c>
      <c r="G743">
        <v>3.81</v>
      </c>
      <c r="H743">
        <v>43.236755359526903</v>
      </c>
      <c r="I743">
        <v>1.6392463408509601</v>
      </c>
      <c r="J743">
        <v>150.63168972621301</v>
      </c>
      <c r="K743">
        <v>8.3518878598206697E-2</v>
      </c>
      <c r="L743">
        <v>3.1916597487724898</v>
      </c>
      <c r="M743">
        <v>3.00730676384134E-2</v>
      </c>
      <c r="N743" s="2">
        <v>5.5073602798905097E-5</v>
      </c>
      <c r="O743" s="2">
        <v>1.92985045445999E-5</v>
      </c>
      <c r="P743" s="2">
        <v>2.3846150371030699E-7</v>
      </c>
      <c r="Q743" t="s">
        <v>26</v>
      </c>
      <c r="R743" t="s">
        <v>27</v>
      </c>
      <c r="S743">
        <v>20</v>
      </c>
      <c r="T743">
        <v>7.45638166335401E-2</v>
      </c>
      <c r="U743">
        <v>0.13048667910869499</v>
      </c>
      <c r="V743" t="s">
        <v>26</v>
      </c>
      <c r="W743">
        <v>3.7318449692762101</v>
      </c>
      <c r="X743">
        <v>0</v>
      </c>
      <c r="Y743" t="s">
        <v>26</v>
      </c>
    </row>
    <row r="744" spans="1:25" x14ac:dyDescent="0.35">
      <c r="A744" t="s">
        <v>25</v>
      </c>
      <c r="B744" s="1">
        <v>36659</v>
      </c>
      <c r="C744">
        <v>12.7</v>
      </c>
      <c r="D744">
        <v>75</v>
      </c>
      <c r="E744">
        <v>360</v>
      </c>
      <c r="F744">
        <v>28</v>
      </c>
      <c r="G744">
        <v>32.003999999999998</v>
      </c>
      <c r="H744">
        <v>38.890919015027798</v>
      </c>
      <c r="I744">
        <v>0.53948246234512398</v>
      </c>
      <c r="J744">
        <v>85.942996414556703</v>
      </c>
      <c r="K744">
        <v>0.11424409363200801</v>
      </c>
      <c r="L744">
        <v>1.06229430660125</v>
      </c>
      <c r="M744">
        <v>3.0358822867599999E-2</v>
      </c>
      <c r="N744" s="2">
        <v>5.60032495004049E-5</v>
      </c>
      <c r="O744" s="2">
        <v>4.4554685939561099E-8</v>
      </c>
      <c r="P744" s="2">
        <v>3.7403302173355803E-11</v>
      </c>
      <c r="Q744" t="s">
        <v>26</v>
      </c>
      <c r="R744" t="s">
        <v>27</v>
      </c>
      <c r="S744">
        <v>20</v>
      </c>
      <c r="T744">
        <v>0.12688633531253299</v>
      </c>
      <c r="U744">
        <v>0.222051086796933</v>
      </c>
      <c r="V744" t="s">
        <v>26</v>
      </c>
      <c r="W744">
        <v>5.9565955364637597</v>
      </c>
      <c r="X744">
        <v>0</v>
      </c>
      <c r="Y744" t="s">
        <v>26</v>
      </c>
    </row>
    <row r="745" spans="1:25" x14ac:dyDescent="0.35">
      <c r="A745" t="s">
        <v>25</v>
      </c>
      <c r="B745" s="1">
        <v>36660</v>
      </c>
      <c r="C745">
        <v>12.5</v>
      </c>
      <c r="D745">
        <v>79</v>
      </c>
      <c r="E745">
        <v>360</v>
      </c>
      <c r="F745">
        <v>0</v>
      </c>
      <c r="G745">
        <v>1.27</v>
      </c>
      <c r="H745">
        <v>41.167448578938497</v>
      </c>
      <c r="I745">
        <v>0.907312414345124</v>
      </c>
      <c r="J745">
        <v>87.896996414556696</v>
      </c>
      <c r="K745">
        <v>4.3005909170681901E-2</v>
      </c>
      <c r="L745">
        <v>1.76897444971385</v>
      </c>
      <c r="M745">
        <v>1.2871981585370999E-2</v>
      </c>
      <c r="N745" s="2">
        <v>1.22642580361864E-5</v>
      </c>
      <c r="O745" s="2">
        <v>1.5917739806159201E-7</v>
      </c>
      <c r="P745" s="2">
        <v>4.6720739404190798E-10</v>
      </c>
      <c r="Q745" t="s">
        <v>26</v>
      </c>
      <c r="R745" t="s">
        <v>27</v>
      </c>
      <c r="S745">
        <v>20</v>
      </c>
      <c r="T745">
        <v>2.4155458695107799E-2</v>
      </c>
      <c r="U745">
        <v>4.22720527164386E-2</v>
      </c>
      <c r="V745" t="s">
        <v>26</v>
      </c>
      <c r="W745">
        <v>1.38311092773247</v>
      </c>
      <c r="X745">
        <v>0</v>
      </c>
      <c r="Y745" t="s">
        <v>26</v>
      </c>
    </row>
    <row r="746" spans="1:25" x14ac:dyDescent="0.35">
      <c r="A746" t="s">
        <v>25</v>
      </c>
      <c r="B746" s="1">
        <v>36661</v>
      </c>
      <c r="C746">
        <v>14.9</v>
      </c>
      <c r="D746">
        <v>79</v>
      </c>
      <c r="E746">
        <v>360</v>
      </c>
      <c r="F746">
        <v>15</v>
      </c>
      <c r="G746">
        <v>0</v>
      </c>
      <c r="H746">
        <v>60.7112430141934</v>
      </c>
      <c r="I746">
        <v>1.3400535343451201</v>
      </c>
      <c r="J746">
        <v>90.282996414556706</v>
      </c>
      <c r="K746">
        <v>0.90942543011493204</v>
      </c>
      <c r="L746">
        <v>2.5842145427163699</v>
      </c>
      <c r="M746">
        <v>0.30460505515705699</v>
      </c>
      <c r="N746">
        <v>3.3172910925273699E-3</v>
      </c>
      <c r="O746">
        <v>9.9277592326504696E-3</v>
      </c>
      <c r="P746" s="2">
        <v>7.3485011700397506E-5</v>
      </c>
      <c r="Q746" t="s">
        <v>26</v>
      </c>
      <c r="R746" t="s">
        <v>27</v>
      </c>
      <c r="S746">
        <v>20</v>
      </c>
      <c r="T746">
        <v>4.2146183417511498</v>
      </c>
      <c r="U746">
        <v>7.3755820980645197</v>
      </c>
      <c r="V746" t="s">
        <v>26</v>
      </c>
      <c r="W746">
        <v>126.10094344999</v>
      </c>
      <c r="X746">
        <v>1261.0094344999</v>
      </c>
      <c r="Y746" t="s">
        <v>32</v>
      </c>
    </row>
    <row r="747" spans="1:25" x14ac:dyDescent="0.35">
      <c r="A747" t="s">
        <v>25</v>
      </c>
      <c r="B747" s="1">
        <v>36662</v>
      </c>
      <c r="C747">
        <v>15.9</v>
      </c>
      <c r="D747">
        <v>64</v>
      </c>
      <c r="E747">
        <v>360</v>
      </c>
      <c r="F747">
        <v>28</v>
      </c>
      <c r="G747">
        <v>6.8579999999999997</v>
      </c>
      <c r="H747">
        <v>58.954939774959499</v>
      </c>
      <c r="I747">
        <v>0.82005537967925801</v>
      </c>
      <c r="J747">
        <v>82.085945218706996</v>
      </c>
      <c r="K747">
        <v>1.56537112598013</v>
      </c>
      <c r="L747">
        <v>1.6001462877297099</v>
      </c>
      <c r="M747">
        <v>0.45641073978757402</v>
      </c>
      <c r="N747">
        <v>6.78623301683465E-3</v>
      </c>
      <c r="O747">
        <v>3.2935026086145102E-3</v>
      </c>
      <c r="P747" s="2">
        <v>7.56139437318554E-6</v>
      </c>
      <c r="Q747" t="s">
        <v>26</v>
      </c>
      <c r="R747" t="s">
        <v>27</v>
      </c>
      <c r="S747">
        <v>20</v>
      </c>
      <c r="T747">
        <v>10.406143656148</v>
      </c>
      <c r="U747">
        <v>18.210751398258999</v>
      </c>
      <c r="V747" t="s">
        <v>28</v>
      </c>
      <c r="W747">
        <v>271.37426514115401</v>
      </c>
      <c r="X747">
        <v>0</v>
      </c>
      <c r="Y747" t="s">
        <v>26</v>
      </c>
    </row>
    <row r="748" spans="1:25" x14ac:dyDescent="0.35">
      <c r="A748" t="s">
        <v>25</v>
      </c>
      <c r="B748" s="1">
        <v>36663</v>
      </c>
      <c r="C748">
        <v>14.6</v>
      </c>
      <c r="D748">
        <v>73</v>
      </c>
      <c r="E748">
        <v>360</v>
      </c>
      <c r="F748">
        <v>11</v>
      </c>
      <c r="G748">
        <v>0</v>
      </c>
      <c r="H748">
        <v>71.682754058042804</v>
      </c>
      <c r="I748">
        <v>1.3660046676792601</v>
      </c>
      <c r="J748">
        <v>84.417945218706905</v>
      </c>
      <c r="K748">
        <v>1.1516284476902201</v>
      </c>
      <c r="L748">
        <v>2.62578674999668</v>
      </c>
      <c r="M748">
        <v>0.38774848298424802</v>
      </c>
      <c r="N748">
        <v>5.0851362531848998E-3</v>
      </c>
      <c r="O748">
        <v>2.0976072318296599E-2</v>
      </c>
      <c r="P748">
        <v>1.61409422162791E-4</v>
      </c>
      <c r="Q748" t="s">
        <v>26</v>
      </c>
      <c r="R748" t="s">
        <v>27</v>
      </c>
      <c r="S748">
        <v>20</v>
      </c>
      <c r="T748">
        <v>6.2513631914596202</v>
      </c>
      <c r="U748">
        <v>10.9398855850543</v>
      </c>
      <c r="V748" t="s">
        <v>28</v>
      </c>
      <c r="W748">
        <v>176.515435036783</v>
      </c>
      <c r="X748">
        <v>1765.1543503678299</v>
      </c>
      <c r="Y748" t="s">
        <v>32</v>
      </c>
    </row>
    <row r="749" spans="1:25" x14ac:dyDescent="0.35">
      <c r="A749" t="s">
        <v>25</v>
      </c>
      <c r="B749" s="1">
        <v>36664</v>
      </c>
      <c r="C749">
        <v>16</v>
      </c>
      <c r="D749">
        <v>70</v>
      </c>
      <c r="E749">
        <v>360</v>
      </c>
      <c r="F749">
        <v>7</v>
      </c>
      <c r="G749">
        <v>0</v>
      </c>
      <c r="H749">
        <v>78.195230378148594</v>
      </c>
      <c r="I749">
        <v>2.0267076276792602</v>
      </c>
      <c r="J749">
        <v>87.001945218706993</v>
      </c>
      <c r="K749">
        <v>1.36172353347964</v>
      </c>
      <c r="L749">
        <v>3.8303457881750802</v>
      </c>
      <c r="M749">
        <v>0.52498510873789705</v>
      </c>
      <c r="N749">
        <v>8.6941888025676307E-3</v>
      </c>
      <c r="O749">
        <v>0.128709461021841</v>
      </c>
      <c r="P749">
        <v>2.4711209515352098E-3</v>
      </c>
      <c r="Q749" t="s">
        <v>26</v>
      </c>
      <c r="R749" t="s">
        <v>27</v>
      </c>
      <c r="S749">
        <v>20</v>
      </c>
      <c r="T749">
        <v>8.2603851246678595</v>
      </c>
      <c r="U749">
        <v>14.455673968168799</v>
      </c>
      <c r="V749" t="s">
        <v>28</v>
      </c>
      <c r="W749">
        <v>223.48458929032401</v>
      </c>
      <c r="X749">
        <v>2234.8458929032399</v>
      </c>
      <c r="Y749" t="s">
        <v>29</v>
      </c>
    </row>
    <row r="750" spans="1:25" x14ac:dyDescent="0.35">
      <c r="A750" t="s">
        <v>25</v>
      </c>
      <c r="B750" s="1">
        <v>36665</v>
      </c>
      <c r="C750">
        <v>14.8</v>
      </c>
      <c r="D750">
        <v>89</v>
      </c>
      <c r="E750">
        <v>360</v>
      </c>
      <c r="F750">
        <v>15</v>
      </c>
      <c r="G750">
        <v>0</v>
      </c>
      <c r="H750">
        <v>78.195229038360594</v>
      </c>
      <c r="I750">
        <v>2.2519648356792601</v>
      </c>
      <c r="J750">
        <v>89.369945218706903</v>
      </c>
      <c r="K750">
        <v>2.03780059474829</v>
      </c>
      <c r="L750">
        <v>4.2370163430206</v>
      </c>
      <c r="M750">
        <v>0.81779035833671598</v>
      </c>
      <c r="N750">
        <v>1.90522038309907E-2</v>
      </c>
      <c r="O750">
        <v>0.52700050839671797</v>
      </c>
      <c r="P750">
        <v>1.2898614554950699E-2</v>
      </c>
      <c r="Q750" t="s">
        <v>26</v>
      </c>
      <c r="R750" t="s">
        <v>27</v>
      </c>
      <c r="S750">
        <v>20</v>
      </c>
      <c r="T750">
        <v>16.068504925498701</v>
      </c>
      <c r="U750">
        <v>28.119883619622701</v>
      </c>
      <c r="V750" t="s">
        <v>28</v>
      </c>
      <c r="W750">
        <v>389.45652904211499</v>
      </c>
      <c r="X750">
        <v>3894.5652904211502</v>
      </c>
      <c r="Y750" t="s">
        <v>29</v>
      </c>
    </row>
    <row r="751" spans="1:25" x14ac:dyDescent="0.35">
      <c r="A751" t="s">
        <v>25</v>
      </c>
      <c r="B751" s="1">
        <v>36666</v>
      </c>
      <c r="C751">
        <v>17.2</v>
      </c>
      <c r="D751">
        <v>67</v>
      </c>
      <c r="E751">
        <v>360</v>
      </c>
      <c r="F751">
        <v>20</v>
      </c>
      <c r="G751">
        <v>0</v>
      </c>
      <c r="H751">
        <v>82.306562829095398</v>
      </c>
      <c r="I751">
        <v>3.0297397236792598</v>
      </c>
      <c r="J751">
        <v>92.1699452187069</v>
      </c>
      <c r="K751">
        <v>4.0500449218353003</v>
      </c>
      <c r="L751">
        <v>5.5993366975056897</v>
      </c>
      <c r="M751">
        <v>3.1432944958705402</v>
      </c>
      <c r="N751">
        <v>0.20650971226331299</v>
      </c>
      <c r="O751">
        <v>6.2277224846302497</v>
      </c>
      <c r="P751">
        <v>0.29684727601254002</v>
      </c>
      <c r="Q751" t="s">
        <v>26</v>
      </c>
      <c r="R751" t="s">
        <v>27</v>
      </c>
      <c r="S751">
        <v>20</v>
      </c>
      <c r="T751">
        <v>48.701815976989103</v>
      </c>
      <c r="U751">
        <v>85.2281779597309</v>
      </c>
      <c r="V751" t="s">
        <v>28</v>
      </c>
      <c r="W751">
        <v>945.54603290771104</v>
      </c>
      <c r="X751">
        <v>9455.4603290771101</v>
      </c>
      <c r="Y751" t="s">
        <v>31</v>
      </c>
    </row>
    <row r="752" spans="1:25" x14ac:dyDescent="0.35">
      <c r="A752" t="s">
        <v>25</v>
      </c>
      <c r="B752" s="1">
        <v>36667</v>
      </c>
      <c r="C752">
        <v>16.7</v>
      </c>
      <c r="D752">
        <v>79</v>
      </c>
      <c r="E752">
        <v>360</v>
      </c>
      <c r="F752">
        <v>33</v>
      </c>
      <c r="G752">
        <v>0</v>
      </c>
      <c r="H752">
        <v>82.3065614493037</v>
      </c>
      <c r="I752">
        <v>3.5111642196792601</v>
      </c>
      <c r="J752">
        <v>94.879945218706894</v>
      </c>
      <c r="K752">
        <v>7.7974581521444302</v>
      </c>
      <c r="L752">
        <v>6.4276666027699099</v>
      </c>
      <c r="M752">
        <v>6.6900321711113104</v>
      </c>
      <c r="N752">
        <v>0.78627927588303803</v>
      </c>
      <c r="O752">
        <v>37.965853817448</v>
      </c>
      <c r="P752">
        <v>2.5098239160120901</v>
      </c>
      <c r="Q752" t="s">
        <v>26</v>
      </c>
      <c r="R752" t="s">
        <v>27</v>
      </c>
      <c r="S752">
        <v>20</v>
      </c>
      <c r="T752">
        <v>133.17963557118199</v>
      </c>
      <c r="U752">
        <v>233.06436224956801</v>
      </c>
      <c r="V752" t="s">
        <v>28</v>
      </c>
      <c r="W752">
        <v>1960.35926759839</v>
      </c>
      <c r="X752">
        <v>19603.592675983899</v>
      </c>
      <c r="Y752" t="s">
        <v>30</v>
      </c>
    </row>
    <row r="753" spans="1:25" x14ac:dyDescent="0.35">
      <c r="A753" t="s">
        <v>25</v>
      </c>
      <c r="B753" s="1">
        <v>36668</v>
      </c>
      <c r="C753">
        <v>13.7</v>
      </c>
      <c r="D753">
        <v>61</v>
      </c>
      <c r="E753">
        <v>360</v>
      </c>
      <c r="F753">
        <v>17</v>
      </c>
      <c r="G753">
        <v>0.50800000000000001</v>
      </c>
      <c r="H753">
        <v>83.717599398883394</v>
      </c>
      <c r="I753">
        <v>4.2545516436792603</v>
      </c>
      <c r="J753">
        <v>97.049945218706895</v>
      </c>
      <c r="K753">
        <v>4.1703265019693596</v>
      </c>
      <c r="L753">
        <v>7.6686432845815702</v>
      </c>
      <c r="M753">
        <v>3.87430433249353</v>
      </c>
      <c r="N753">
        <v>0.299000428044363</v>
      </c>
      <c r="O753">
        <v>11.4827486213198</v>
      </c>
      <c r="P753">
        <v>1.149852805174</v>
      </c>
      <c r="Q753" t="s">
        <v>26</v>
      </c>
      <c r="R753" t="s">
        <v>27</v>
      </c>
      <c r="S753">
        <v>20</v>
      </c>
      <c r="T753">
        <v>51.007695598613601</v>
      </c>
      <c r="U753">
        <v>89.263467297573897</v>
      </c>
      <c r="V753" t="s">
        <v>28</v>
      </c>
      <c r="W753">
        <v>979.710610308485</v>
      </c>
      <c r="X753">
        <v>9797.1061030848505</v>
      </c>
      <c r="Y753" t="s">
        <v>31</v>
      </c>
    </row>
    <row r="754" spans="1:25" x14ac:dyDescent="0.35">
      <c r="A754" t="s">
        <v>25</v>
      </c>
      <c r="B754" s="1">
        <v>36669</v>
      </c>
      <c r="C754">
        <v>17.399999999999999</v>
      </c>
      <c r="D754">
        <v>74</v>
      </c>
      <c r="E754">
        <v>360</v>
      </c>
      <c r="F754">
        <v>17</v>
      </c>
      <c r="G754">
        <v>0</v>
      </c>
      <c r="H754">
        <v>83.717598005362206</v>
      </c>
      <c r="I754">
        <v>4.8740411636792604</v>
      </c>
      <c r="J754">
        <v>99.885945218706894</v>
      </c>
      <c r="K754">
        <v>4.1703257351595502</v>
      </c>
      <c r="L754">
        <v>8.6882065761240295</v>
      </c>
      <c r="M754">
        <v>4.1561482901930296</v>
      </c>
      <c r="N754">
        <v>0.33857277679349002</v>
      </c>
      <c r="O754">
        <v>13.6205443066161</v>
      </c>
      <c r="P754">
        <v>1.8248229709812001</v>
      </c>
      <c r="Q754" t="s">
        <v>26</v>
      </c>
      <c r="R754" t="s">
        <v>27</v>
      </c>
      <c r="S754">
        <v>20</v>
      </c>
      <c r="T754">
        <v>51.007680789753401</v>
      </c>
      <c r="U754">
        <v>89.263441382068507</v>
      </c>
      <c r="V754" t="s">
        <v>28</v>
      </c>
      <c r="W754">
        <v>979.71039253419099</v>
      </c>
      <c r="X754">
        <v>9797.1039253419094</v>
      </c>
      <c r="Y754" t="s">
        <v>31</v>
      </c>
    </row>
    <row r="755" spans="1:25" x14ac:dyDescent="0.35">
      <c r="A755" t="s">
        <v>25</v>
      </c>
      <c r="B755" s="1">
        <v>36670</v>
      </c>
      <c r="C755">
        <v>16.3</v>
      </c>
      <c r="D755">
        <v>68</v>
      </c>
      <c r="E755">
        <v>360</v>
      </c>
      <c r="F755">
        <v>13</v>
      </c>
      <c r="G755">
        <v>0</v>
      </c>
      <c r="H755">
        <v>83.717596611841003</v>
      </c>
      <c r="I755">
        <v>5.5911550196792597</v>
      </c>
      <c r="J755">
        <v>102.523945218707</v>
      </c>
      <c r="K755">
        <v>3.4090510320159302</v>
      </c>
      <c r="L755">
        <v>9.8406567060430294</v>
      </c>
      <c r="M755">
        <v>3.5703589688131299</v>
      </c>
      <c r="N755">
        <v>0.25874319508360399</v>
      </c>
      <c r="O755">
        <v>9.4313001222471193</v>
      </c>
      <c r="P755">
        <v>1.6854513188393301</v>
      </c>
      <c r="Q755" t="s">
        <v>26</v>
      </c>
      <c r="R755" t="s">
        <v>27</v>
      </c>
      <c r="S755">
        <v>20</v>
      </c>
      <c r="T755">
        <v>37.020481609915699</v>
      </c>
      <c r="U755">
        <v>64.785842817352503</v>
      </c>
      <c r="V755" t="s">
        <v>28</v>
      </c>
      <c r="W755">
        <v>763.88311252762799</v>
      </c>
      <c r="X755">
        <v>7638.8311252762796</v>
      </c>
      <c r="Y755" t="s">
        <v>31</v>
      </c>
    </row>
    <row r="756" spans="1:25" x14ac:dyDescent="0.35">
      <c r="A756" t="s">
        <v>25</v>
      </c>
      <c r="B756" s="1">
        <v>36671</v>
      </c>
      <c r="C756">
        <v>15.2</v>
      </c>
      <c r="D756">
        <v>76</v>
      </c>
      <c r="E756">
        <v>360</v>
      </c>
      <c r="F756">
        <v>19</v>
      </c>
      <c r="G756">
        <v>0</v>
      </c>
      <c r="H756">
        <v>83.501473811332602</v>
      </c>
      <c r="I756">
        <v>6.0949893236792603</v>
      </c>
      <c r="J756">
        <v>104.963945218707</v>
      </c>
      <c r="K756">
        <v>4.48338972965177</v>
      </c>
      <c r="L756">
        <v>10.644701756672699</v>
      </c>
      <c r="M756">
        <v>5.0258606465837703</v>
      </c>
      <c r="N756">
        <v>0.47392693012237702</v>
      </c>
      <c r="O756">
        <v>20.684023425530299</v>
      </c>
      <c r="P756">
        <v>4.4267335793302802</v>
      </c>
      <c r="Q756" t="s">
        <v>26</v>
      </c>
      <c r="R756" t="s">
        <v>27</v>
      </c>
      <c r="S756">
        <v>20</v>
      </c>
      <c r="T756">
        <v>57.165609353219899</v>
      </c>
      <c r="U756">
        <v>100.03981636813501</v>
      </c>
      <c r="V756" t="s">
        <v>28</v>
      </c>
      <c r="W756">
        <v>1068.5341635361899</v>
      </c>
      <c r="X756">
        <v>10685.3416353619</v>
      </c>
      <c r="Y756" t="s">
        <v>30</v>
      </c>
    </row>
    <row r="757" spans="1:25" x14ac:dyDescent="0.35">
      <c r="A757" t="s">
        <v>25</v>
      </c>
      <c r="B757" s="1">
        <v>36672</v>
      </c>
      <c r="C757">
        <v>14.1</v>
      </c>
      <c r="D757">
        <v>77</v>
      </c>
      <c r="E757">
        <v>360</v>
      </c>
      <c r="F757">
        <v>15</v>
      </c>
      <c r="G757">
        <v>0</v>
      </c>
      <c r="H757">
        <v>83.158616033420898</v>
      </c>
      <c r="I757">
        <v>6.5452461556792603</v>
      </c>
      <c r="J757">
        <v>107.205945218707</v>
      </c>
      <c r="K757">
        <v>3.5053851464841101</v>
      </c>
      <c r="L757">
        <v>11.3570386851968</v>
      </c>
      <c r="M757">
        <v>4.0258553694980703</v>
      </c>
      <c r="N757">
        <v>0.32001317782366701</v>
      </c>
      <c r="O757">
        <v>11.798674680384501</v>
      </c>
      <c r="P757">
        <v>2.9274416449412901</v>
      </c>
      <c r="Q757" t="s">
        <v>26</v>
      </c>
      <c r="R757" t="s">
        <v>27</v>
      </c>
      <c r="S757">
        <v>20</v>
      </c>
      <c r="T757">
        <v>38.707605382910998</v>
      </c>
      <c r="U757">
        <v>67.738309420094296</v>
      </c>
      <c r="V757" t="s">
        <v>28</v>
      </c>
      <c r="W757">
        <v>791.08455822917995</v>
      </c>
      <c r="X757">
        <v>7910.8455822918004</v>
      </c>
      <c r="Y757" t="s">
        <v>31</v>
      </c>
    </row>
    <row r="758" spans="1:25" x14ac:dyDescent="0.35">
      <c r="A758" t="s">
        <v>25</v>
      </c>
      <c r="B758" s="1">
        <v>36673</v>
      </c>
      <c r="C758">
        <v>14.5</v>
      </c>
      <c r="D758">
        <v>77</v>
      </c>
      <c r="E758">
        <v>360</v>
      </c>
      <c r="F758">
        <v>17</v>
      </c>
      <c r="G758">
        <v>0</v>
      </c>
      <c r="H758">
        <v>83.127408000409702</v>
      </c>
      <c r="I758">
        <v>7.0073518516792603</v>
      </c>
      <c r="J758">
        <v>109.51994521870699</v>
      </c>
      <c r="K758">
        <v>3.8615231898119902</v>
      </c>
      <c r="L758">
        <v>12.082098718523399</v>
      </c>
      <c r="M758">
        <v>4.6354701202647597</v>
      </c>
      <c r="N758">
        <v>0.410728562559526</v>
      </c>
      <c r="O758">
        <v>16.0640761746862</v>
      </c>
      <c r="P758">
        <v>4.5868839482071397</v>
      </c>
      <c r="Q758" t="s">
        <v>26</v>
      </c>
      <c r="R758" t="s">
        <v>27</v>
      </c>
      <c r="S758">
        <v>20</v>
      </c>
      <c r="T758">
        <v>45.157790995362298</v>
      </c>
      <c r="U758">
        <v>79.026134241883994</v>
      </c>
      <c r="V758" t="s">
        <v>28</v>
      </c>
      <c r="W758">
        <v>892.00572424174402</v>
      </c>
      <c r="X758">
        <v>8920.0572424174406</v>
      </c>
      <c r="Y758" t="s">
        <v>31</v>
      </c>
    </row>
    <row r="759" spans="1:25" x14ac:dyDescent="0.35">
      <c r="A759" t="s">
        <v>25</v>
      </c>
      <c r="B759" s="1">
        <v>36674</v>
      </c>
      <c r="C759">
        <v>15</v>
      </c>
      <c r="D759">
        <v>71</v>
      </c>
      <c r="E759">
        <v>360</v>
      </c>
      <c r="F759">
        <v>17</v>
      </c>
      <c r="G759">
        <v>0</v>
      </c>
      <c r="H759">
        <v>83.127406612631106</v>
      </c>
      <c r="I759">
        <v>7.6086816996792601</v>
      </c>
      <c r="J759">
        <v>111.923945218707</v>
      </c>
      <c r="K759">
        <v>3.8615225002318798</v>
      </c>
      <c r="L759">
        <v>13.0068265299674</v>
      </c>
      <c r="M759">
        <v>4.8427318288847596</v>
      </c>
      <c r="N759">
        <v>0.44379146725191598</v>
      </c>
      <c r="O759">
        <v>17.154113896909699</v>
      </c>
      <c r="P759">
        <v>5.7845969485025899</v>
      </c>
      <c r="Q759" t="s">
        <v>26</v>
      </c>
      <c r="R759" t="s">
        <v>27</v>
      </c>
      <c r="S759">
        <v>20</v>
      </c>
      <c r="T759">
        <v>45.157778191853303</v>
      </c>
      <c r="U759">
        <v>79.026111835743293</v>
      </c>
      <c r="V759" t="s">
        <v>28</v>
      </c>
      <c r="W759">
        <v>892.00552847536198</v>
      </c>
      <c r="X759">
        <v>8920.0552847536201</v>
      </c>
      <c r="Y759" t="s">
        <v>31</v>
      </c>
    </row>
    <row r="760" spans="1:25" x14ac:dyDescent="0.35">
      <c r="A760" t="s">
        <v>25</v>
      </c>
      <c r="B760" s="1">
        <v>36675</v>
      </c>
      <c r="C760">
        <v>14.3</v>
      </c>
      <c r="D760">
        <v>72</v>
      </c>
      <c r="E760">
        <v>360</v>
      </c>
      <c r="F760">
        <v>9</v>
      </c>
      <c r="G760">
        <v>0</v>
      </c>
      <c r="H760">
        <v>83.127405224852495</v>
      </c>
      <c r="I760">
        <v>8.1640328036792607</v>
      </c>
      <c r="J760">
        <v>114.201945218707</v>
      </c>
      <c r="K760">
        <v>2.58039208223108</v>
      </c>
      <c r="L760">
        <v>13.852379259261699</v>
      </c>
      <c r="M760">
        <v>3.2247236515987798</v>
      </c>
      <c r="N760">
        <v>0.21607306588195799</v>
      </c>
      <c r="O760">
        <v>6.2487305693720501</v>
      </c>
      <c r="P760">
        <v>2.4264620419263498</v>
      </c>
      <c r="Q760" t="s">
        <v>26</v>
      </c>
      <c r="R760" t="s">
        <v>27</v>
      </c>
      <c r="S760">
        <v>20</v>
      </c>
      <c r="T760">
        <v>23.623829085187602</v>
      </c>
      <c r="U760">
        <v>41.341700899078297</v>
      </c>
      <c r="V760" t="s">
        <v>28</v>
      </c>
      <c r="W760">
        <v>533.64349710842998</v>
      </c>
      <c r="X760">
        <v>5336.4349710842998</v>
      </c>
      <c r="Y760" t="s">
        <v>31</v>
      </c>
    </row>
    <row r="761" spans="1:25" x14ac:dyDescent="0.35">
      <c r="A761" t="s">
        <v>25</v>
      </c>
      <c r="B761" s="1">
        <v>36676</v>
      </c>
      <c r="C761">
        <v>14.5</v>
      </c>
      <c r="D761">
        <v>83</v>
      </c>
      <c r="E761">
        <v>360</v>
      </c>
      <c r="F761">
        <v>24</v>
      </c>
      <c r="G761">
        <v>5.3339999999999996</v>
      </c>
      <c r="H761">
        <v>52.565841595686202</v>
      </c>
      <c r="I761">
        <v>4.7115898043419504</v>
      </c>
      <c r="J761">
        <v>108.33162022851199</v>
      </c>
      <c r="K761">
        <v>0.73482574358625496</v>
      </c>
      <c r="L761">
        <v>8.4990696859685197</v>
      </c>
      <c r="M761">
        <v>0.40675378527530898</v>
      </c>
      <c r="N761">
        <v>5.5345949399545902E-3</v>
      </c>
      <c r="O761">
        <v>0.107899491705025</v>
      </c>
      <c r="P761">
        <v>1.37348916968759E-2</v>
      </c>
      <c r="Q761" t="s">
        <v>26</v>
      </c>
      <c r="R761" t="s">
        <v>27</v>
      </c>
      <c r="S761">
        <v>20</v>
      </c>
      <c r="T761">
        <v>2.9485782972811299</v>
      </c>
      <c r="U761">
        <v>5.1600120202419699</v>
      </c>
      <c r="V761" t="s">
        <v>26</v>
      </c>
      <c r="W761">
        <v>92.779792925748097</v>
      </c>
      <c r="X761">
        <v>0</v>
      </c>
      <c r="Y761" t="s">
        <v>26</v>
      </c>
    </row>
    <row r="762" spans="1:25" x14ac:dyDescent="0.35">
      <c r="A762" t="s">
        <v>25</v>
      </c>
      <c r="B762" s="1">
        <v>36677</v>
      </c>
      <c r="C762">
        <v>13.8</v>
      </c>
      <c r="D762">
        <v>88</v>
      </c>
      <c r="E762">
        <v>360</v>
      </c>
      <c r="F762">
        <v>17</v>
      </c>
      <c r="G762">
        <v>1.524</v>
      </c>
      <c r="H762">
        <v>54.381253912022601</v>
      </c>
      <c r="I762">
        <v>4.5289152904141803</v>
      </c>
      <c r="J762">
        <v>110.519620228512</v>
      </c>
      <c r="K762">
        <v>0.61957983259654204</v>
      </c>
      <c r="L762">
        <v>8.2161220928412799</v>
      </c>
      <c r="M762">
        <v>0.33704230097122001</v>
      </c>
      <c r="N762">
        <v>3.9679876480416603E-3</v>
      </c>
      <c r="O762">
        <v>6.2672365795004098E-2</v>
      </c>
      <c r="P762">
        <v>7.37289458747163E-3</v>
      </c>
      <c r="Q762" t="s">
        <v>26</v>
      </c>
      <c r="R762" t="s">
        <v>27</v>
      </c>
      <c r="S762">
        <v>20</v>
      </c>
      <c r="T762">
        <v>2.2138476822422901</v>
      </c>
      <c r="U762">
        <v>3.874233443924</v>
      </c>
      <c r="V762" t="s">
        <v>26</v>
      </c>
      <c r="W762">
        <v>72.449300899400498</v>
      </c>
      <c r="X762">
        <v>0</v>
      </c>
      <c r="Y762" t="s">
        <v>26</v>
      </c>
    </row>
    <row r="763" spans="1:25" x14ac:dyDescent="0.35">
      <c r="A763" t="s">
        <v>25</v>
      </c>
      <c r="B763" s="1">
        <v>36678</v>
      </c>
      <c r="C763">
        <v>13.5</v>
      </c>
      <c r="D763">
        <v>92</v>
      </c>
      <c r="E763">
        <v>360</v>
      </c>
      <c r="F763">
        <v>24</v>
      </c>
      <c r="G763">
        <v>4.8259999999999996</v>
      </c>
      <c r="H763">
        <v>35.768357548745399</v>
      </c>
      <c r="I763">
        <v>2.2421781793424098</v>
      </c>
      <c r="J763">
        <v>105.617155417712</v>
      </c>
      <c r="K763">
        <v>4.8254772107332401E-2</v>
      </c>
      <c r="L763">
        <v>4.2583517989652897</v>
      </c>
      <c r="M763">
        <v>1.9404690629806001E-2</v>
      </c>
      <c r="N763" s="2">
        <v>2.5360849920509302E-5</v>
      </c>
      <c r="O763" s="2">
        <v>8.9726512702996897E-6</v>
      </c>
      <c r="P763" s="2">
        <v>2.2227637052023E-7</v>
      </c>
      <c r="Q763" t="s">
        <v>26</v>
      </c>
      <c r="R763" t="s">
        <v>27</v>
      </c>
      <c r="S763">
        <v>20</v>
      </c>
      <c r="T763">
        <v>2.9374340222846601E-2</v>
      </c>
      <c r="U763">
        <v>5.14050953899816E-2</v>
      </c>
      <c r="V763" t="s">
        <v>26</v>
      </c>
      <c r="W763">
        <v>1.64325279482385</v>
      </c>
      <c r="X763">
        <v>0</v>
      </c>
      <c r="Y763" t="s">
        <v>26</v>
      </c>
    </row>
    <row r="764" spans="1:25" x14ac:dyDescent="0.35">
      <c r="A764" t="s">
        <v>25</v>
      </c>
      <c r="B764" s="1">
        <v>36679</v>
      </c>
      <c r="C764">
        <v>12.7</v>
      </c>
      <c r="D764">
        <v>80</v>
      </c>
      <c r="E764">
        <v>360</v>
      </c>
      <c r="F764">
        <v>33.130000000000003</v>
      </c>
      <c r="G764">
        <v>13.462</v>
      </c>
      <c r="H764">
        <v>38.313041208486197</v>
      </c>
      <c r="I764">
        <v>0.77998891291827799</v>
      </c>
      <c r="J764">
        <v>82.994151909666897</v>
      </c>
      <c r="K764">
        <v>0.131687993579926</v>
      </c>
      <c r="L764">
        <v>1.52416706729012</v>
      </c>
      <c r="M764">
        <v>3.7930546132079503E-2</v>
      </c>
      <c r="N764" s="2">
        <v>8.3057643197122599E-5</v>
      </c>
      <c r="O764" s="2">
        <v>1.64196329390552E-6</v>
      </c>
      <c r="P764" s="2">
        <v>3.3459494221285399E-9</v>
      </c>
      <c r="Q764" t="s">
        <v>26</v>
      </c>
      <c r="R764" t="s">
        <v>27</v>
      </c>
      <c r="S764">
        <v>20</v>
      </c>
      <c r="T764">
        <v>0.16147331360634401</v>
      </c>
      <c r="U764">
        <v>0.28257829881110202</v>
      </c>
      <c r="V764" t="s">
        <v>26</v>
      </c>
      <c r="W764">
        <v>7.3620663696112798</v>
      </c>
      <c r="X764">
        <v>0</v>
      </c>
      <c r="Y764" t="s">
        <v>26</v>
      </c>
    </row>
    <row r="765" spans="1:25" x14ac:dyDescent="0.35">
      <c r="A765" t="s">
        <v>25</v>
      </c>
      <c r="B765" s="1">
        <v>36680</v>
      </c>
      <c r="C765">
        <v>10.199999999999999</v>
      </c>
      <c r="D765">
        <v>92</v>
      </c>
      <c r="E765">
        <v>360</v>
      </c>
      <c r="F765">
        <v>9</v>
      </c>
      <c r="G765">
        <v>4.5720000000000001</v>
      </c>
      <c r="H765">
        <v>25.214765348036501</v>
      </c>
      <c r="I765">
        <v>0</v>
      </c>
      <c r="J765">
        <v>78.464468051445394</v>
      </c>
      <c r="K765">
        <v>1.29089724784714E-3</v>
      </c>
      <c r="L765">
        <v>0</v>
      </c>
      <c r="M765">
        <v>2.58179449569428E-4</v>
      </c>
      <c r="N765" s="2">
        <v>1.21246793188935E-8</v>
      </c>
      <c r="O765">
        <v>0</v>
      </c>
      <c r="P765">
        <v>0</v>
      </c>
      <c r="Q765" t="s">
        <v>26</v>
      </c>
      <c r="R765" t="s">
        <v>27</v>
      </c>
      <c r="S765">
        <v>20</v>
      </c>
      <c r="T765" s="2">
        <v>6.2383855041089298E-5</v>
      </c>
      <c r="U765">
        <v>1.09171746321906E-4</v>
      </c>
      <c r="V765" t="s">
        <v>26</v>
      </c>
      <c r="W765">
        <v>7.2154025964830098E-3</v>
      </c>
      <c r="X765">
        <v>0</v>
      </c>
      <c r="Y765" t="s">
        <v>26</v>
      </c>
    </row>
    <row r="766" spans="1:25" x14ac:dyDescent="0.35">
      <c r="A766" t="s">
        <v>25</v>
      </c>
      <c r="B766" s="1">
        <v>36681</v>
      </c>
      <c r="C766">
        <v>9.4</v>
      </c>
      <c r="D766">
        <v>90</v>
      </c>
      <c r="E766">
        <v>360</v>
      </c>
      <c r="F766">
        <v>28</v>
      </c>
      <c r="G766">
        <v>26.7</v>
      </c>
      <c r="H766">
        <v>18.764505523255099</v>
      </c>
      <c r="I766">
        <v>0</v>
      </c>
      <c r="J766">
        <v>32.714868180134502</v>
      </c>
      <c r="K766">
        <v>3.2612603540165702E-4</v>
      </c>
      <c r="L766">
        <v>0</v>
      </c>
      <c r="M766" s="2">
        <v>6.5225207080331506E-5</v>
      </c>
      <c r="N766" s="2">
        <v>1.0619016115914299E-9</v>
      </c>
      <c r="O766">
        <v>0</v>
      </c>
      <c r="P766">
        <v>0</v>
      </c>
      <c r="Q766" t="s">
        <v>26</v>
      </c>
      <c r="R766" t="s">
        <v>27</v>
      </c>
      <c r="S766">
        <v>20</v>
      </c>
      <c r="T766" s="2">
        <v>6.0162257891713204E-6</v>
      </c>
      <c r="U766" s="2">
        <v>1.0528395131049801E-5</v>
      </c>
      <c r="V766" t="s">
        <v>26</v>
      </c>
      <c r="W766">
        <v>9.1628945081334101E-4</v>
      </c>
      <c r="X766">
        <v>0</v>
      </c>
      <c r="Y766" t="s">
        <v>26</v>
      </c>
    </row>
    <row r="767" spans="1:25" x14ac:dyDescent="0.35">
      <c r="A767" t="s">
        <v>25</v>
      </c>
      <c r="B767" s="1">
        <v>36682</v>
      </c>
      <c r="C767">
        <v>12.9</v>
      </c>
      <c r="D767">
        <v>67</v>
      </c>
      <c r="E767">
        <v>360</v>
      </c>
      <c r="F767">
        <v>22</v>
      </c>
      <c r="G767">
        <v>12.7</v>
      </c>
      <c r="H767">
        <v>40.586760742421198</v>
      </c>
      <c r="I767">
        <v>0</v>
      </c>
      <c r="J767">
        <v>15.410261398748199</v>
      </c>
      <c r="K767">
        <v>0.117086489517902</v>
      </c>
      <c r="L767">
        <v>0</v>
      </c>
      <c r="M767">
        <v>2.3417297903580402E-2</v>
      </c>
      <c r="N767" s="2">
        <v>3.5371135842486E-5</v>
      </c>
      <c r="O767">
        <v>0</v>
      </c>
      <c r="P767">
        <v>0</v>
      </c>
      <c r="Q767" t="s">
        <v>26</v>
      </c>
      <c r="R767" t="s">
        <v>27</v>
      </c>
      <c r="S767">
        <v>20</v>
      </c>
      <c r="T767">
        <v>0.132288564398863</v>
      </c>
      <c r="U767">
        <v>0.23150498769801001</v>
      </c>
      <c r="V767" t="s">
        <v>26</v>
      </c>
      <c r="W767">
        <v>6.1789581036052397</v>
      </c>
      <c r="X767">
        <v>0</v>
      </c>
      <c r="Y767" t="s">
        <v>26</v>
      </c>
    </row>
    <row r="768" spans="1:25" x14ac:dyDescent="0.35">
      <c r="A768" t="s">
        <v>25</v>
      </c>
      <c r="B768" s="1">
        <v>36683</v>
      </c>
      <c r="C768">
        <v>12.3</v>
      </c>
      <c r="D768">
        <v>75</v>
      </c>
      <c r="E768">
        <v>360</v>
      </c>
      <c r="F768">
        <v>6</v>
      </c>
      <c r="G768">
        <v>0</v>
      </c>
      <c r="H768">
        <v>57.053431857702897</v>
      </c>
      <c r="I768">
        <v>0.39338380000000001</v>
      </c>
      <c r="J768">
        <v>17.3282613987482</v>
      </c>
      <c r="K768">
        <v>0.449002233613576</v>
      </c>
      <c r="L768">
        <v>0.74451302028078303</v>
      </c>
      <c r="M768">
        <v>0.111939932174259</v>
      </c>
      <c r="N768">
        <v>5.6399132481822897E-4</v>
      </c>
      <c r="O768" s="2">
        <v>2.93649589687372E-8</v>
      </c>
      <c r="P768" s="2">
        <v>1.02694262750223E-11</v>
      </c>
      <c r="Q768" t="s">
        <v>26</v>
      </c>
      <c r="R768" t="s">
        <v>27</v>
      </c>
      <c r="S768">
        <v>20</v>
      </c>
      <c r="T768">
        <v>1.28706909959704</v>
      </c>
      <c r="U768">
        <v>2.2523709242948202</v>
      </c>
      <c r="V768" t="s">
        <v>26</v>
      </c>
      <c r="W768">
        <v>45.265532789885299</v>
      </c>
      <c r="X768">
        <v>0</v>
      </c>
      <c r="Y768" t="s">
        <v>26</v>
      </c>
    </row>
    <row r="769" spans="1:25" x14ac:dyDescent="0.35">
      <c r="A769" t="s">
        <v>25</v>
      </c>
      <c r="B769" s="1">
        <v>36684</v>
      </c>
      <c r="C769">
        <v>9</v>
      </c>
      <c r="D769">
        <v>94</v>
      </c>
      <c r="E769">
        <v>360</v>
      </c>
      <c r="F769">
        <v>22.2</v>
      </c>
      <c r="G769">
        <v>1.778</v>
      </c>
      <c r="H769">
        <v>48.332256939630803</v>
      </c>
      <c r="I769">
        <v>0</v>
      </c>
      <c r="J769">
        <v>18.652261398748202</v>
      </c>
      <c r="K769">
        <v>0.40522509007011998</v>
      </c>
      <c r="L769">
        <v>0</v>
      </c>
      <c r="M769">
        <v>8.1045018014024001E-2</v>
      </c>
      <c r="N769">
        <v>3.1843038062794201E-4</v>
      </c>
      <c r="O769">
        <v>0</v>
      </c>
      <c r="P769">
        <v>0</v>
      </c>
      <c r="Q769" t="s">
        <v>26</v>
      </c>
      <c r="R769" t="s">
        <v>27</v>
      </c>
      <c r="S769">
        <v>20</v>
      </c>
      <c r="T769">
        <v>1.0824986685373801</v>
      </c>
      <c r="U769">
        <v>1.89437266994042</v>
      </c>
      <c r="V769" t="s">
        <v>26</v>
      </c>
      <c r="W769">
        <v>38.936341137115797</v>
      </c>
      <c r="X769">
        <v>0</v>
      </c>
      <c r="Y769" t="s">
        <v>26</v>
      </c>
    </row>
    <row r="770" spans="1:25" x14ac:dyDescent="0.35">
      <c r="A770" t="s">
        <v>25</v>
      </c>
      <c r="B770" s="1">
        <v>36685</v>
      </c>
      <c r="C770">
        <v>11.8</v>
      </c>
      <c r="D770">
        <v>78</v>
      </c>
      <c r="E770">
        <v>360</v>
      </c>
      <c r="F770">
        <v>12.11</v>
      </c>
      <c r="G770">
        <v>8.1280000000000001</v>
      </c>
      <c r="H770">
        <v>36.501484725256503</v>
      </c>
      <c r="I770">
        <v>0</v>
      </c>
      <c r="J770">
        <v>9.34222044880282</v>
      </c>
      <c r="K770">
        <v>3.11674548653165E-2</v>
      </c>
      <c r="L770">
        <v>0</v>
      </c>
      <c r="M770">
        <v>6.2334909730632901E-3</v>
      </c>
      <c r="N770" s="2">
        <v>3.39815642679236E-6</v>
      </c>
      <c r="O770">
        <v>0</v>
      </c>
      <c r="P770">
        <v>0</v>
      </c>
      <c r="Q770" t="s">
        <v>26</v>
      </c>
      <c r="R770" t="s">
        <v>27</v>
      </c>
      <c r="S770">
        <v>20</v>
      </c>
      <c r="T770">
        <v>1.39785672991227E-2</v>
      </c>
      <c r="U770">
        <v>2.4462492773464801E-2</v>
      </c>
      <c r="V770" t="s">
        <v>26</v>
      </c>
      <c r="W770">
        <v>0.85408714693635202</v>
      </c>
      <c r="X770">
        <v>0</v>
      </c>
      <c r="Y770" t="s">
        <v>26</v>
      </c>
    </row>
    <row r="771" spans="1:25" x14ac:dyDescent="0.35">
      <c r="A771" t="s">
        <v>25</v>
      </c>
      <c r="B771" s="1">
        <v>36686</v>
      </c>
      <c r="C771">
        <v>12</v>
      </c>
      <c r="D771">
        <v>80</v>
      </c>
      <c r="E771">
        <v>360</v>
      </c>
      <c r="F771">
        <v>17.77</v>
      </c>
      <c r="G771">
        <v>0</v>
      </c>
      <c r="H771">
        <v>56.231416383713103</v>
      </c>
      <c r="I771">
        <v>0.30766135999999999</v>
      </c>
      <c r="J771">
        <v>11.206220448802799</v>
      </c>
      <c r="K771">
        <v>0.75984845378775101</v>
      </c>
      <c r="L771">
        <v>0.57580181917797202</v>
      </c>
      <c r="M771">
        <v>0.18240391250978899</v>
      </c>
      <c r="N771">
        <v>1.33844136070324E-3</v>
      </c>
      <c r="O771" s="2">
        <v>1.6992395023300101E-9</v>
      </c>
      <c r="P771" s="2">
        <v>3.1517860287324702E-13</v>
      </c>
      <c r="Q771" t="s">
        <v>26</v>
      </c>
      <c r="R771" t="s">
        <v>27</v>
      </c>
      <c r="S771">
        <v>20</v>
      </c>
      <c r="T771">
        <v>3.1189845986087299</v>
      </c>
      <c r="U771">
        <v>5.4582230475652702</v>
      </c>
      <c r="V771" t="s">
        <v>26</v>
      </c>
      <c r="W771">
        <v>97.378356351204104</v>
      </c>
      <c r="X771">
        <v>0</v>
      </c>
      <c r="Y771" t="s">
        <v>26</v>
      </c>
    </row>
    <row r="772" spans="1:25" x14ac:dyDescent="0.35">
      <c r="A772" t="s">
        <v>25</v>
      </c>
      <c r="B772" s="1">
        <v>36687</v>
      </c>
      <c r="C772">
        <v>14.2</v>
      </c>
      <c r="D772">
        <v>81</v>
      </c>
      <c r="E772">
        <v>360</v>
      </c>
      <c r="F772">
        <v>44.72</v>
      </c>
      <c r="G772">
        <v>0</v>
      </c>
      <c r="H772">
        <v>71.699400911713298</v>
      </c>
      <c r="I772">
        <v>0.64902455599999997</v>
      </c>
      <c r="J772">
        <v>13.466220448802799</v>
      </c>
      <c r="K772">
        <v>5.9205429639585896</v>
      </c>
      <c r="L772">
        <v>1.1584643268294199</v>
      </c>
      <c r="M772">
        <v>2.64793088310073</v>
      </c>
      <c r="N772">
        <v>0.15244516877094899</v>
      </c>
      <c r="O772">
        <v>7.5978744504731303E-3</v>
      </c>
      <c r="P772" s="2">
        <v>7.8937051526132692E-6</v>
      </c>
      <c r="Q772" t="s">
        <v>26</v>
      </c>
      <c r="R772" t="s">
        <v>27</v>
      </c>
      <c r="S772">
        <v>20</v>
      </c>
      <c r="T772">
        <v>87.985915113195304</v>
      </c>
      <c r="U772">
        <v>153.975351448092</v>
      </c>
      <c r="V772" t="s">
        <v>28</v>
      </c>
      <c r="W772">
        <v>1469.4332586257301</v>
      </c>
      <c r="X772">
        <v>14694.3325862573</v>
      </c>
      <c r="Y772" t="s">
        <v>30</v>
      </c>
    </row>
    <row r="773" spans="1:25" x14ac:dyDescent="0.35">
      <c r="A773" t="s">
        <v>25</v>
      </c>
      <c r="B773" s="1">
        <v>36688</v>
      </c>
      <c r="C773">
        <v>13.8</v>
      </c>
      <c r="D773">
        <v>82</v>
      </c>
      <c r="E773">
        <v>360</v>
      </c>
      <c r="F773">
        <v>50.36</v>
      </c>
      <c r="G773">
        <v>13.715999999999999</v>
      </c>
      <c r="H773">
        <v>48.322741170517197</v>
      </c>
      <c r="I773">
        <v>0</v>
      </c>
      <c r="J773">
        <v>2.1880000000000002</v>
      </c>
      <c r="K773">
        <v>1.3319514237436101</v>
      </c>
      <c r="L773">
        <v>0</v>
      </c>
      <c r="M773">
        <v>0.26639028474872101</v>
      </c>
      <c r="N773">
        <v>2.6165945970961098E-3</v>
      </c>
      <c r="O773">
        <v>0</v>
      </c>
      <c r="P773">
        <v>0</v>
      </c>
      <c r="Q773" t="s">
        <v>26</v>
      </c>
      <c r="R773" t="s">
        <v>27</v>
      </c>
      <c r="S773">
        <v>20</v>
      </c>
      <c r="T773">
        <v>7.9627116854723301</v>
      </c>
      <c r="U773">
        <v>13.934745449576599</v>
      </c>
      <c r="V773" t="s">
        <v>28</v>
      </c>
      <c r="W773">
        <v>216.66797499533399</v>
      </c>
      <c r="X773">
        <v>0</v>
      </c>
      <c r="Y773" t="s">
        <v>26</v>
      </c>
    </row>
    <row r="774" spans="1:25" x14ac:dyDescent="0.35">
      <c r="A774" t="s">
        <v>25</v>
      </c>
      <c r="B774" s="1">
        <v>36689</v>
      </c>
      <c r="C774">
        <v>10.9</v>
      </c>
      <c r="D774">
        <v>53</v>
      </c>
      <c r="E774">
        <v>360</v>
      </c>
      <c r="F774">
        <v>2.79</v>
      </c>
      <c r="G774">
        <v>1.016</v>
      </c>
      <c r="H774">
        <v>62.0927284352058</v>
      </c>
      <c r="I774">
        <v>0.66229391999999998</v>
      </c>
      <c r="J774">
        <v>3.8540000000000001</v>
      </c>
      <c r="K774">
        <v>0.53086097881519401</v>
      </c>
      <c r="L774">
        <v>0.92653489154505198</v>
      </c>
      <c r="M774">
        <v>0.13741473440509999</v>
      </c>
      <c r="N774">
        <v>8.1075166639203603E-4</v>
      </c>
      <c r="O774" s="2">
        <v>9.1278565572700999E-7</v>
      </c>
      <c r="P774" s="2">
        <v>5.4727043378527802E-10</v>
      </c>
      <c r="Q774" t="s">
        <v>26</v>
      </c>
      <c r="R774" t="s">
        <v>27</v>
      </c>
      <c r="S774">
        <v>20</v>
      </c>
      <c r="T774">
        <v>1.7068374511317901</v>
      </c>
      <c r="U774">
        <v>2.9869655394806198</v>
      </c>
      <c r="V774" t="s">
        <v>26</v>
      </c>
      <c r="W774">
        <v>57.839103181568802</v>
      </c>
      <c r="X774">
        <v>578.39103181568805</v>
      </c>
      <c r="Y774" t="s">
        <v>32</v>
      </c>
    </row>
    <row r="775" spans="1:25" x14ac:dyDescent="0.35">
      <c r="A775" t="s">
        <v>25</v>
      </c>
      <c r="B775" s="1">
        <v>36690</v>
      </c>
      <c r="C775">
        <v>7.5</v>
      </c>
      <c r="D775">
        <v>87</v>
      </c>
      <c r="E775">
        <v>360</v>
      </c>
      <c r="F775">
        <v>14.44</v>
      </c>
      <c r="G775">
        <v>9.6519999999999992</v>
      </c>
      <c r="H775">
        <v>29.6148782880177</v>
      </c>
      <c r="I775">
        <v>0</v>
      </c>
      <c r="J775">
        <v>1.054</v>
      </c>
      <c r="K775">
        <v>6.3771660159394599E-3</v>
      </c>
      <c r="L775">
        <v>0</v>
      </c>
      <c r="M775">
        <v>1.27543320318789E-3</v>
      </c>
      <c r="N775" s="2">
        <v>2.0491939555848499E-7</v>
      </c>
      <c r="O775">
        <v>0</v>
      </c>
      <c r="P775">
        <v>0</v>
      </c>
      <c r="Q775" t="s">
        <v>26</v>
      </c>
      <c r="R775" t="s">
        <v>27</v>
      </c>
      <c r="S775">
        <v>20</v>
      </c>
      <c r="T775">
        <v>9.42665854265424E-4</v>
      </c>
      <c r="U775">
        <v>1.6496652449644899E-3</v>
      </c>
      <c r="V775" t="s">
        <v>26</v>
      </c>
      <c r="W775">
        <v>7.9195222044919703E-2</v>
      </c>
      <c r="X775">
        <v>0</v>
      </c>
      <c r="Y775" t="s">
        <v>26</v>
      </c>
    </row>
    <row r="776" spans="1:25" x14ac:dyDescent="0.35">
      <c r="A776" t="s">
        <v>25</v>
      </c>
      <c r="B776" s="1">
        <v>36691</v>
      </c>
      <c r="C776">
        <v>11.8</v>
      </c>
      <c r="D776">
        <v>75</v>
      </c>
      <c r="E776">
        <v>360</v>
      </c>
      <c r="F776">
        <v>7</v>
      </c>
      <c r="G776">
        <v>0</v>
      </c>
      <c r="H776">
        <v>49.352763662359898</v>
      </c>
      <c r="I776">
        <v>0.37870530000000002</v>
      </c>
      <c r="J776">
        <v>2.8820000000000001</v>
      </c>
      <c r="K776">
        <v>0.21498400030686801</v>
      </c>
      <c r="L776">
        <v>0.57012074308851601</v>
      </c>
      <c r="M776">
        <v>5.1538762326362099E-2</v>
      </c>
      <c r="N776">
        <v>1.42904550262586E-4</v>
      </c>
      <c r="O776" s="2">
        <v>3.3856981877214301E-11</v>
      </c>
      <c r="P776" s="2">
        <v>6.1279687263518499E-15</v>
      </c>
      <c r="Q776" t="s">
        <v>26</v>
      </c>
      <c r="R776" t="s">
        <v>27</v>
      </c>
      <c r="S776">
        <v>20</v>
      </c>
      <c r="T776">
        <v>0.37058477244097998</v>
      </c>
      <c r="U776">
        <v>0.64852335177171605</v>
      </c>
      <c r="V776" t="s">
        <v>26</v>
      </c>
      <c r="W776">
        <v>15.261048766239</v>
      </c>
      <c r="X776">
        <v>0</v>
      </c>
      <c r="Y776" t="s">
        <v>26</v>
      </c>
    </row>
    <row r="777" spans="1:25" x14ac:dyDescent="0.35">
      <c r="A777" t="s">
        <v>25</v>
      </c>
      <c r="B777" s="1">
        <v>36692</v>
      </c>
      <c r="C777">
        <v>13.2</v>
      </c>
      <c r="D777">
        <v>75</v>
      </c>
      <c r="E777">
        <v>360</v>
      </c>
      <c r="F777">
        <v>7</v>
      </c>
      <c r="G777">
        <v>0</v>
      </c>
      <c r="H777">
        <v>63.793682871472299</v>
      </c>
      <c r="I777">
        <v>0.79851039999999995</v>
      </c>
      <c r="J777">
        <v>4.9619999999999997</v>
      </c>
      <c r="K777">
        <v>0.71267108421963199</v>
      </c>
      <c r="L777">
        <v>1.13884778493983</v>
      </c>
      <c r="M777">
        <v>0.19209569009984301</v>
      </c>
      <c r="N777">
        <v>1.4668817091006499E-3</v>
      </c>
      <c r="O777" s="2">
        <v>2.0401353659824001E-5</v>
      </c>
      <c r="P777" s="2">
        <v>2.0324066523694099E-8</v>
      </c>
      <c r="Q777" t="s">
        <v>26</v>
      </c>
      <c r="R777" t="s">
        <v>27</v>
      </c>
      <c r="S777">
        <v>20</v>
      </c>
      <c r="T777">
        <v>2.8008884861385801</v>
      </c>
      <c r="U777">
        <v>4.9015548507425102</v>
      </c>
      <c r="V777" t="s">
        <v>26</v>
      </c>
      <c r="W777">
        <v>88.761264709086007</v>
      </c>
      <c r="X777">
        <v>887.61264709086004</v>
      </c>
      <c r="Y777" t="s">
        <v>32</v>
      </c>
    </row>
    <row r="778" spans="1:25" x14ac:dyDescent="0.35">
      <c r="A778" t="s">
        <v>25</v>
      </c>
      <c r="B778" s="1">
        <v>36693</v>
      </c>
      <c r="C778">
        <v>12</v>
      </c>
      <c r="D778">
        <v>89</v>
      </c>
      <c r="E778">
        <v>360</v>
      </c>
      <c r="F778">
        <v>26</v>
      </c>
      <c r="G778">
        <v>0</v>
      </c>
      <c r="H778">
        <v>69.680125051040207</v>
      </c>
      <c r="I778">
        <v>0.96772414799999995</v>
      </c>
      <c r="J778">
        <v>6.8259999999999996</v>
      </c>
      <c r="K778">
        <v>2.2942929063838502</v>
      </c>
      <c r="L778">
        <v>1.4289806982971001</v>
      </c>
      <c r="M778">
        <v>0.65056626633857195</v>
      </c>
      <c r="N778">
        <v>1.27085186358371E-2</v>
      </c>
      <c r="O778">
        <v>4.1307008540982801E-3</v>
      </c>
      <c r="P778" s="2">
        <v>7.1859674580652899E-6</v>
      </c>
      <c r="Q778" t="s">
        <v>26</v>
      </c>
      <c r="R778" t="s">
        <v>27</v>
      </c>
      <c r="S778">
        <v>20</v>
      </c>
      <c r="T778">
        <v>19.5088465780827</v>
      </c>
      <c r="U778">
        <v>34.140481511644701</v>
      </c>
      <c r="V778" t="s">
        <v>28</v>
      </c>
      <c r="W778">
        <v>456.70591145751598</v>
      </c>
      <c r="X778">
        <v>4567.0591145751596</v>
      </c>
      <c r="Y778" t="s">
        <v>31</v>
      </c>
    </row>
    <row r="779" spans="1:25" x14ac:dyDescent="0.35">
      <c r="A779" t="s">
        <v>25</v>
      </c>
      <c r="B779" s="1">
        <v>36694</v>
      </c>
      <c r="C779">
        <v>14.2</v>
      </c>
      <c r="D779">
        <v>80</v>
      </c>
      <c r="E779">
        <v>360</v>
      </c>
      <c r="F779">
        <v>20</v>
      </c>
      <c r="G779">
        <v>0</v>
      </c>
      <c r="H779">
        <v>75.9736507207936</v>
      </c>
      <c r="I779">
        <v>1.3270538279999999</v>
      </c>
      <c r="J779">
        <v>9.0860000000000003</v>
      </c>
      <c r="K779">
        <v>2.2216451174667999</v>
      </c>
      <c r="L779">
        <v>1.94420611364528</v>
      </c>
      <c r="M779">
        <v>0.68247406538294897</v>
      </c>
      <c r="N779">
        <v>1.38325227727855E-2</v>
      </c>
      <c r="O779">
        <v>2.99485033269337E-2</v>
      </c>
      <c r="P779">
        <v>1.10747847635664E-4</v>
      </c>
      <c r="Q779" t="s">
        <v>26</v>
      </c>
      <c r="R779" t="s">
        <v>27</v>
      </c>
      <c r="S779">
        <v>20</v>
      </c>
      <c r="T779">
        <v>18.509801484642701</v>
      </c>
      <c r="U779">
        <v>32.392152598124802</v>
      </c>
      <c r="V779" t="s">
        <v>28</v>
      </c>
      <c r="W779">
        <v>437.47444089698399</v>
      </c>
      <c r="X779">
        <v>4374.7444089698402</v>
      </c>
      <c r="Y779" t="s">
        <v>31</v>
      </c>
    </row>
    <row r="780" spans="1:25" x14ac:dyDescent="0.35">
      <c r="A780" t="s">
        <v>25</v>
      </c>
      <c r="B780" s="1">
        <v>36695</v>
      </c>
      <c r="C780">
        <v>14.2</v>
      </c>
      <c r="D780">
        <v>85</v>
      </c>
      <c r="E780">
        <v>360</v>
      </c>
      <c r="F780">
        <v>30</v>
      </c>
      <c r="G780">
        <v>0</v>
      </c>
      <c r="H780">
        <v>77.902428660976597</v>
      </c>
      <c r="I780">
        <v>1.596551088</v>
      </c>
      <c r="J780">
        <v>11.346</v>
      </c>
      <c r="K780">
        <v>4.2335052334955403</v>
      </c>
      <c r="L780">
        <v>2.3621337330470298</v>
      </c>
      <c r="M780">
        <v>2.1365977016159299</v>
      </c>
      <c r="N780">
        <v>0.104274516241285</v>
      </c>
      <c r="O780">
        <v>0.45400732045687398</v>
      </c>
      <c r="P780">
        <v>2.7002358279401002E-3</v>
      </c>
      <c r="Q780" t="s">
        <v>26</v>
      </c>
      <c r="R780" t="s">
        <v>27</v>
      </c>
      <c r="S780">
        <v>20</v>
      </c>
      <c r="T780">
        <v>52.232461400120002</v>
      </c>
      <c r="U780">
        <v>91.406807450209996</v>
      </c>
      <c r="V780" t="s">
        <v>28</v>
      </c>
      <c r="W780">
        <v>997.65114825684805</v>
      </c>
      <c r="X780">
        <v>9976.5114825684796</v>
      </c>
      <c r="Y780" t="s">
        <v>31</v>
      </c>
    </row>
    <row r="781" spans="1:25" x14ac:dyDescent="0.35">
      <c r="A781" t="s">
        <v>25</v>
      </c>
      <c r="B781" s="1">
        <v>36696</v>
      </c>
      <c r="C781">
        <v>13</v>
      </c>
      <c r="D781">
        <v>63</v>
      </c>
      <c r="E781">
        <v>10</v>
      </c>
      <c r="F781">
        <v>30</v>
      </c>
      <c r="G781">
        <v>0</v>
      </c>
      <c r="H781">
        <v>82.286992109229899</v>
      </c>
      <c r="I781">
        <v>2.209172964</v>
      </c>
      <c r="J781">
        <v>13.39</v>
      </c>
      <c r="K781">
        <v>6.6873324277822297</v>
      </c>
      <c r="L781">
        <v>3.1281057158877701</v>
      </c>
      <c r="M781">
        <v>4.2635803966796004</v>
      </c>
      <c r="N781">
        <v>0.35421723807759897</v>
      </c>
      <c r="O781">
        <v>4.3293398396450202</v>
      </c>
      <c r="P781">
        <v>5.0951743392363497E-2</v>
      </c>
      <c r="Q781" t="s">
        <v>26</v>
      </c>
      <c r="R781" t="s">
        <v>27</v>
      </c>
      <c r="S781">
        <v>20</v>
      </c>
      <c r="T781">
        <v>105.873042023587</v>
      </c>
      <c r="U781">
        <v>185.277823541278</v>
      </c>
      <c r="V781" t="s">
        <v>28</v>
      </c>
      <c r="W781">
        <v>1675.3973664740099</v>
      </c>
      <c r="X781">
        <v>16753.973664740101</v>
      </c>
      <c r="Y781" t="s">
        <v>30</v>
      </c>
    </row>
    <row r="782" spans="1:25" x14ac:dyDescent="0.35">
      <c r="A782" t="s">
        <v>25</v>
      </c>
      <c r="B782" s="1">
        <v>36697</v>
      </c>
      <c r="C782">
        <v>13.9</v>
      </c>
      <c r="D782">
        <v>73</v>
      </c>
      <c r="E782">
        <v>45</v>
      </c>
      <c r="F782">
        <v>24</v>
      </c>
      <c r="G782">
        <v>0</v>
      </c>
      <c r="H782">
        <v>82.317814482036795</v>
      </c>
      <c r="I782">
        <v>2.6847563640000001</v>
      </c>
      <c r="J782">
        <v>15.596</v>
      </c>
      <c r="K782">
        <v>4.9613428124252303</v>
      </c>
      <c r="L782">
        <v>3.7539595672107402</v>
      </c>
      <c r="M782">
        <v>3.2816567645688499</v>
      </c>
      <c r="N782">
        <v>0.222871116609235</v>
      </c>
      <c r="O782">
        <v>3.8788381073065001</v>
      </c>
      <c r="P782">
        <v>7.0940840120800305E-2</v>
      </c>
      <c r="Q782" t="s">
        <v>26</v>
      </c>
      <c r="R782" t="s">
        <v>27</v>
      </c>
      <c r="S782">
        <v>20</v>
      </c>
      <c r="T782">
        <v>66.975699287889199</v>
      </c>
      <c r="U782">
        <v>117.207473753806</v>
      </c>
      <c r="V782" t="s">
        <v>28</v>
      </c>
      <c r="W782">
        <v>1203.4563651870101</v>
      </c>
      <c r="X782">
        <v>12034.563651870099</v>
      </c>
      <c r="Y782" t="s">
        <v>30</v>
      </c>
    </row>
    <row r="783" spans="1:25" x14ac:dyDescent="0.35">
      <c r="A783" t="s">
        <v>25</v>
      </c>
      <c r="B783" s="1">
        <v>36698</v>
      </c>
      <c r="C783">
        <v>14.2</v>
      </c>
      <c r="D783">
        <v>75</v>
      </c>
      <c r="E783">
        <v>360</v>
      </c>
      <c r="F783">
        <v>11</v>
      </c>
      <c r="G783">
        <v>0</v>
      </c>
      <c r="H783">
        <v>82.317813102135702</v>
      </c>
      <c r="I783">
        <v>3.1339184640000002</v>
      </c>
      <c r="J783">
        <v>17.856000000000002</v>
      </c>
      <c r="K783">
        <v>2.5769493119469402</v>
      </c>
      <c r="L783">
        <v>4.3563654271105303</v>
      </c>
      <c r="M783">
        <v>1.2372558330651</v>
      </c>
      <c r="N783">
        <v>3.9648086910743001E-2</v>
      </c>
      <c r="O783">
        <v>1.0758223382760601</v>
      </c>
      <c r="P783">
        <v>2.8147788031861899E-2</v>
      </c>
      <c r="Q783" t="s">
        <v>26</v>
      </c>
      <c r="R783" t="s">
        <v>27</v>
      </c>
      <c r="S783">
        <v>20</v>
      </c>
      <c r="T783">
        <v>23.572649719633802</v>
      </c>
      <c r="U783">
        <v>41.252137009359203</v>
      </c>
      <c r="V783" t="s">
        <v>28</v>
      </c>
      <c r="W783">
        <v>532.70749714288104</v>
      </c>
      <c r="X783">
        <v>5327.0749714288104</v>
      </c>
      <c r="Y783" t="s">
        <v>31</v>
      </c>
    </row>
    <row r="784" spans="1:25" x14ac:dyDescent="0.35">
      <c r="A784" t="s">
        <v>25</v>
      </c>
      <c r="B784" s="1">
        <v>36699</v>
      </c>
      <c r="C784">
        <v>11.6</v>
      </c>
      <c r="D784">
        <v>86</v>
      </c>
      <c r="E784">
        <v>360</v>
      </c>
      <c r="F784">
        <v>17</v>
      </c>
      <c r="G784">
        <v>0</v>
      </c>
      <c r="H784">
        <v>80.746869092984895</v>
      </c>
      <c r="I784">
        <v>3.3427054479999998</v>
      </c>
      <c r="J784">
        <v>19.648</v>
      </c>
      <c r="K784">
        <v>2.8993411640959801</v>
      </c>
      <c r="L784">
        <v>4.6904503486256504</v>
      </c>
      <c r="M784">
        <v>1.7294092332097799</v>
      </c>
      <c r="N784">
        <v>7.1721268613575903E-2</v>
      </c>
      <c r="O784">
        <v>1.77156148057826</v>
      </c>
      <c r="P784">
        <v>5.5334137332690901E-2</v>
      </c>
      <c r="Q784" t="s">
        <v>26</v>
      </c>
      <c r="R784" t="s">
        <v>27</v>
      </c>
      <c r="S784">
        <v>20</v>
      </c>
      <c r="T784">
        <v>28.532405969880202</v>
      </c>
      <c r="U784">
        <v>49.931710447290399</v>
      </c>
      <c r="V784" t="s">
        <v>28</v>
      </c>
      <c r="W784">
        <v>621.23601044250404</v>
      </c>
      <c r="X784">
        <v>6212.3601044250399</v>
      </c>
      <c r="Y784" t="s">
        <v>31</v>
      </c>
    </row>
    <row r="785" spans="1:25" x14ac:dyDescent="0.35">
      <c r="A785" t="s">
        <v>25</v>
      </c>
      <c r="B785" s="1">
        <v>36700</v>
      </c>
      <c r="C785">
        <v>9.3000000000000007</v>
      </c>
      <c r="D785">
        <v>95</v>
      </c>
      <c r="E785">
        <v>360</v>
      </c>
      <c r="F785">
        <v>17</v>
      </c>
      <c r="G785">
        <v>0.254</v>
      </c>
      <c r="H785">
        <v>77.178275952811902</v>
      </c>
      <c r="I785">
        <v>3.4037680080000001</v>
      </c>
      <c r="J785">
        <v>21.026</v>
      </c>
      <c r="K785">
        <v>2.07651485553935</v>
      </c>
      <c r="L785">
        <v>4.8462236926202999</v>
      </c>
      <c r="M785">
        <v>0.88131891113111305</v>
      </c>
      <c r="N785">
        <v>2.1749760144527699E-2</v>
      </c>
      <c r="O785">
        <v>0.77291105926733905</v>
      </c>
      <c r="P785">
        <v>2.6104766452429599E-2</v>
      </c>
      <c r="Q785" t="s">
        <v>26</v>
      </c>
      <c r="R785" t="s">
        <v>27</v>
      </c>
      <c r="S785">
        <v>20</v>
      </c>
      <c r="T785">
        <v>16.5720403483684</v>
      </c>
      <c r="U785">
        <v>29.0010706096446</v>
      </c>
      <c r="V785" t="s">
        <v>28</v>
      </c>
      <c r="W785">
        <v>399.48568873537602</v>
      </c>
      <c r="X785">
        <v>3994.8568873537602</v>
      </c>
      <c r="Y785" t="s">
        <v>29</v>
      </c>
    </row>
    <row r="786" spans="1:25" x14ac:dyDescent="0.35">
      <c r="A786" t="s">
        <v>25</v>
      </c>
      <c r="B786" s="1">
        <v>36701</v>
      </c>
      <c r="C786">
        <v>14.7</v>
      </c>
      <c r="D786">
        <v>79</v>
      </c>
      <c r="E786">
        <v>360</v>
      </c>
      <c r="F786">
        <v>22</v>
      </c>
      <c r="G786">
        <v>0.254</v>
      </c>
      <c r="H786">
        <v>79.581272877791406</v>
      </c>
      <c r="I786">
        <v>3.7933941120000001</v>
      </c>
      <c r="J786">
        <v>23.376000000000001</v>
      </c>
      <c r="K786">
        <v>3.2983876030067099</v>
      </c>
      <c r="L786">
        <v>5.3971862314035599</v>
      </c>
      <c r="M786">
        <v>2.3453308689114398</v>
      </c>
      <c r="N786">
        <v>0.122978784413571</v>
      </c>
      <c r="O786">
        <v>3.4017244505637598</v>
      </c>
      <c r="P786">
        <v>0.14855911324211499</v>
      </c>
      <c r="Q786" t="s">
        <v>26</v>
      </c>
      <c r="R786" t="s">
        <v>27</v>
      </c>
      <c r="S786">
        <v>20</v>
      </c>
      <c r="T786">
        <v>35.113960587412897</v>
      </c>
      <c r="U786">
        <v>61.449431027972601</v>
      </c>
      <c r="V786" t="s">
        <v>28</v>
      </c>
      <c r="W786">
        <v>732.71085941323702</v>
      </c>
      <c r="X786">
        <v>7327.1085941323699</v>
      </c>
      <c r="Y786" t="s">
        <v>31</v>
      </c>
    </row>
    <row r="787" spans="1:25" x14ac:dyDescent="0.35">
      <c r="A787" t="s">
        <v>25</v>
      </c>
      <c r="B787" s="1">
        <v>36702</v>
      </c>
      <c r="C787">
        <v>14.8</v>
      </c>
      <c r="D787">
        <v>79</v>
      </c>
      <c r="E787">
        <v>360</v>
      </c>
      <c r="F787">
        <v>28</v>
      </c>
      <c r="G787">
        <v>0</v>
      </c>
      <c r="H787">
        <v>80.590035803299401</v>
      </c>
      <c r="I787">
        <v>4.185486204</v>
      </c>
      <c r="J787">
        <v>25.744</v>
      </c>
      <c r="K787">
        <v>4.9604116366675797</v>
      </c>
      <c r="L787">
        <v>5.9518340396823302</v>
      </c>
      <c r="M787">
        <v>4.1013515863059604</v>
      </c>
      <c r="N787">
        <v>0.33071180300118003</v>
      </c>
      <c r="O787">
        <v>11.618608414879899</v>
      </c>
      <c r="P787">
        <v>0.64021424945046901</v>
      </c>
      <c r="Q787" t="s">
        <v>26</v>
      </c>
      <c r="R787" t="s">
        <v>27</v>
      </c>
      <c r="S787">
        <v>20</v>
      </c>
      <c r="T787">
        <v>66.956132160014107</v>
      </c>
      <c r="U787">
        <v>117.17323128002501</v>
      </c>
      <c r="V787" t="s">
        <v>28</v>
      </c>
      <c r="W787">
        <v>1203.1946799612001</v>
      </c>
      <c r="X787">
        <v>12031.946799612</v>
      </c>
      <c r="Y787" t="s">
        <v>30</v>
      </c>
    </row>
    <row r="788" spans="1:25" x14ac:dyDescent="0.35">
      <c r="A788" t="s">
        <v>25</v>
      </c>
      <c r="B788" s="1">
        <v>36703</v>
      </c>
      <c r="C788">
        <v>12.8</v>
      </c>
      <c r="D788">
        <v>98</v>
      </c>
      <c r="E788">
        <v>360</v>
      </c>
      <c r="F788">
        <v>0</v>
      </c>
      <c r="G788">
        <v>12.446</v>
      </c>
      <c r="H788">
        <v>16.9378233741621</v>
      </c>
      <c r="I788">
        <v>1.53273243830816</v>
      </c>
      <c r="J788">
        <v>9.1698178709153702</v>
      </c>
      <c r="K788" s="2">
        <v>3.7263894360488201E-5</v>
      </c>
      <c r="L788">
        <v>2.1620145783266098</v>
      </c>
      <c r="M788" s="2">
        <v>1.1805523570465099E-5</v>
      </c>
      <c r="N788" s="2">
        <v>5.1541826086508298E-11</v>
      </c>
      <c r="O788" s="2">
        <v>3.2761324466709998E-16</v>
      </c>
      <c r="P788" s="2">
        <v>1.57018668355472E-18</v>
      </c>
      <c r="Q788" t="s">
        <v>26</v>
      </c>
      <c r="R788" t="s">
        <v>27</v>
      </c>
      <c r="S788">
        <v>20</v>
      </c>
      <c r="T788" s="2">
        <v>1.5057836131477499E-7</v>
      </c>
      <c r="U788" s="2">
        <v>2.63512132300856E-7</v>
      </c>
      <c r="V788" t="s">
        <v>26</v>
      </c>
      <c r="W788" s="2">
        <v>3.5391278281918397E-5</v>
      </c>
      <c r="X788">
        <v>0</v>
      </c>
      <c r="Y788" t="s">
        <v>26</v>
      </c>
    </row>
    <row r="789" spans="1:25" x14ac:dyDescent="0.35">
      <c r="A789" t="s">
        <v>25</v>
      </c>
      <c r="B789" s="1">
        <v>36704</v>
      </c>
      <c r="C789">
        <v>11.8</v>
      </c>
      <c r="D789">
        <v>73</v>
      </c>
      <c r="E789">
        <v>360</v>
      </c>
      <c r="F789">
        <v>7</v>
      </c>
      <c r="G789">
        <v>3.048</v>
      </c>
      <c r="H789">
        <v>33.850053088691801</v>
      </c>
      <c r="I789">
        <v>0.77464497568870905</v>
      </c>
      <c r="J789">
        <v>8.4683281867795497</v>
      </c>
      <c r="K789">
        <v>1.3129086081811601E-2</v>
      </c>
      <c r="L789">
        <v>1.2609294215440201</v>
      </c>
      <c r="M789">
        <v>3.6172600288975E-3</v>
      </c>
      <c r="N789" s="2">
        <v>1.2968836798658301E-6</v>
      </c>
      <c r="O789" s="2">
        <v>3.58025677260498E-10</v>
      </c>
      <c r="P789" s="2">
        <v>4.5810746769895102E-13</v>
      </c>
      <c r="Q789" t="s">
        <v>26</v>
      </c>
      <c r="R789" t="s">
        <v>27</v>
      </c>
      <c r="S789">
        <v>20</v>
      </c>
      <c r="T789">
        <v>3.2166370370675002E-3</v>
      </c>
      <c r="U789">
        <v>5.6291148148681297E-3</v>
      </c>
      <c r="V789" t="s">
        <v>26</v>
      </c>
      <c r="W789">
        <v>0.23382408931891899</v>
      </c>
      <c r="X789">
        <v>0</v>
      </c>
      <c r="Y789" t="s">
        <v>26</v>
      </c>
    </row>
    <row r="790" spans="1:25" x14ac:dyDescent="0.35">
      <c r="A790" t="s">
        <v>25</v>
      </c>
      <c r="B790" s="1">
        <v>36705</v>
      </c>
      <c r="C790">
        <v>13.9</v>
      </c>
      <c r="D790">
        <v>82</v>
      </c>
      <c r="E790">
        <v>360</v>
      </c>
      <c r="F790">
        <v>4</v>
      </c>
      <c r="G790">
        <v>0</v>
      </c>
      <c r="H790">
        <v>48.2490108367179</v>
      </c>
      <c r="I790">
        <v>1.0917005756887099</v>
      </c>
      <c r="J790">
        <v>10.674328186779499</v>
      </c>
      <c r="K790">
        <v>0.16017623326671099</v>
      </c>
      <c r="L790">
        <v>1.7388146378437199</v>
      </c>
      <c r="M790">
        <v>4.7722153563075298E-2</v>
      </c>
      <c r="N790">
        <v>1.2471059866482799E-4</v>
      </c>
      <c r="O790" s="2">
        <v>7.2691280781694396E-6</v>
      </c>
      <c r="P790" s="2">
        <v>2.0456449579511199E-8</v>
      </c>
      <c r="Q790" t="s">
        <v>26</v>
      </c>
      <c r="R790" t="s">
        <v>27</v>
      </c>
      <c r="S790">
        <v>20</v>
      </c>
      <c r="T790">
        <v>0.22507186944694499</v>
      </c>
      <c r="U790">
        <v>0.39387577153215297</v>
      </c>
      <c r="V790" t="s">
        <v>26</v>
      </c>
      <c r="W790">
        <v>9.8548928682645105</v>
      </c>
      <c r="X790">
        <v>0</v>
      </c>
      <c r="Y790" t="s">
        <v>26</v>
      </c>
    </row>
    <row r="791" spans="1:25" x14ac:dyDescent="0.35">
      <c r="A791" t="s">
        <v>25</v>
      </c>
      <c r="B791" s="1">
        <v>36706</v>
      </c>
      <c r="C791">
        <v>13.8</v>
      </c>
      <c r="D791">
        <v>100</v>
      </c>
      <c r="E791">
        <v>360</v>
      </c>
      <c r="F791">
        <v>7</v>
      </c>
      <c r="G791">
        <v>0.50800000000000001</v>
      </c>
      <c r="H791">
        <v>48.153609881748402</v>
      </c>
      <c r="I791">
        <v>1.0917005756887099</v>
      </c>
      <c r="J791">
        <v>12.8623281867795</v>
      </c>
      <c r="K791">
        <v>0.18395711262517001</v>
      </c>
      <c r="L791">
        <v>1.80120442226232</v>
      </c>
      <c r="M791">
        <v>5.5328505256494E-2</v>
      </c>
      <c r="N791">
        <v>1.6202742254996699E-4</v>
      </c>
      <c r="O791" s="2">
        <v>1.37127784293299E-5</v>
      </c>
      <c r="P791" s="2">
        <v>4.2067148929459103E-8</v>
      </c>
      <c r="Q791" t="s">
        <v>26</v>
      </c>
      <c r="R791" t="s">
        <v>27</v>
      </c>
      <c r="S791">
        <v>20</v>
      </c>
      <c r="T791">
        <v>0.28458744374689499</v>
      </c>
      <c r="U791">
        <v>0.49802802655706702</v>
      </c>
      <c r="V791" t="s">
        <v>26</v>
      </c>
      <c r="W791">
        <v>12.1075786164352</v>
      </c>
      <c r="X791">
        <v>0</v>
      </c>
      <c r="Y791" t="s">
        <v>26</v>
      </c>
    </row>
    <row r="792" spans="1:25" x14ac:dyDescent="0.35">
      <c r="A792" t="s">
        <v>25</v>
      </c>
      <c r="B792" s="1">
        <v>36707</v>
      </c>
      <c r="C792">
        <v>15.5</v>
      </c>
      <c r="D792">
        <v>79</v>
      </c>
      <c r="E792">
        <v>360</v>
      </c>
      <c r="F792">
        <v>17</v>
      </c>
      <c r="G792">
        <v>2.286</v>
      </c>
      <c r="H792">
        <v>55.167832036691699</v>
      </c>
      <c r="I792">
        <v>0.62256970178030702</v>
      </c>
      <c r="J792">
        <v>15.3563281867795</v>
      </c>
      <c r="K792">
        <v>0.66632934782391395</v>
      </c>
      <c r="L792">
        <v>1.1305533730130599</v>
      </c>
      <c r="M792">
        <v>0.17933136545362799</v>
      </c>
      <c r="N792">
        <v>1.29879460471942E-3</v>
      </c>
      <c r="O792" s="2">
        <v>1.5604002429149999E-5</v>
      </c>
      <c r="P792" s="2">
        <v>1.5267958237343901E-8</v>
      </c>
      <c r="Q792" t="s">
        <v>26</v>
      </c>
      <c r="R792" t="s">
        <v>27</v>
      </c>
      <c r="S792">
        <v>20</v>
      </c>
      <c r="T792">
        <v>2.5017955950549999</v>
      </c>
      <c r="U792">
        <v>4.3781422913462604</v>
      </c>
      <c r="V792" t="s">
        <v>26</v>
      </c>
      <c r="W792">
        <v>80.522136464414999</v>
      </c>
      <c r="X792">
        <v>0</v>
      </c>
      <c r="Y792" t="s">
        <v>26</v>
      </c>
    </row>
    <row r="793" spans="1:25" x14ac:dyDescent="0.35">
      <c r="A793" t="s">
        <v>25</v>
      </c>
      <c r="B793" s="1">
        <v>36708</v>
      </c>
      <c r="C793">
        <v>11.3</v>
      </c>
      <c r="D793">
        <v>81</v>
      </c>
      <c r="E793">
        <v>360</v>
      </c>
      <c r="F793">
        <v>6</v>
      </c>
      <c r="G793">
        <v>1.524</v>
      </c>
      <c r="H793">
        <v>55.300935628869802</v>
      </c>
      <c r="I793">
        <v>0.60783890702727295</v>
      </c>
      <c r="J793">
        <v>17.094328186779499</v>
      </c>
      <c r="K793">
        <v>0.38739282208499798</v>
      </c>
      <c r="L793">
        <v>1.1164327252627499</v>
      </c>
      <c r="M793">
        <v>0.103989340545062</v>
      </c>
      <c r="N793">
        <v>4.9503866713632204E-4</v>
      </c>
      <c r="O793" s="2">
        <v>2.7980138921056201E-6</v>
      </c>
      <c r="P793" s="2">
        <v>2.6544264696128101E-9</v>
      </c>
      <c r="Q793" t="s">
        <v>26</v>
      </c>
      <c r="R793" t="s">
        <v>27</v>
      </c>
      <c r="S793">
        <v>20</v>
      </c>
      <c r="T793">
        <v>1.0033007739305999</v>
      </c>
      <c r="U793">
        <v>1.7557763543785501</v>
      </c>
      <c r="V793" t="s">
        <v>26</v>
      </c>
      <c r="W793">
        <v>36.443073683369001</v>
      </c>
      <c r="X793">
        <v>0</v>
      </c>
      <c r="Y793" t="s">
        <v>26</v>
      </c>
    </row>
    <row r="794" spans="1:25" x14ac:dyDescent="0.35">
      <c r="A794" t="s">
        <v>25</v>
      </c>
      <c r="B794" s="1">
        <v>36709</v>
      </c>
      <c r="C794">
        <v>12</v>
      </c>
      <c r="D794">
        <v>74</v>
      </c>
      <c r="E794">
        <v>360</v>
      </c>
      <c r="F794">
        <v>11</v>
      </c>
      <c r="G794">
        <v>0</v>
      </c>
      <c r="H794">
        <v>68.375809435861797</v>
      </c>
      <c r="I794">
        <v>1.02715156702727</v>
      </c>
      <c r="J794">
        <v>18.9583281867795</v>
      </c>
      <c r="K794">
        <v>1.0336889460573699</v>
      </c>
      <c r="L794">
        <v>1.80924362669863</v>
      </c>
      <c r="M794">
        <v>0.31127702474943097</v>
      </c>
      <c r="N794">
        <v>3.4469835605325599E-3</v>
      </c>
      <c r="O794">
        <v>2.2603418579760998E-3</v>
      </c>
      <c r="P794" s="2">
        <v>7.0100960166326099E-6</v>
      </c>
      <c r="Q794" t="s">
        <v>26</v>
      </c>
      <c r="R794" t="s">
        <v>27</v>
      </c>
      <c r="S794">
        <v>20</v>
      </c>
      <c r="T794">
        <v>5.2206016616923998</v>
      </c>
      <c r="U794">
        <v>9.1360529079617105</v>
      </c>
      <c r="V794" t="s">
        <v>26</v>
      </c>
      <c r="W794">
        <v>151.41556117008599</v>
      </c>
      <c r="X794">
        <v>1514.1556117008599</v>
      </c>
      <c r="Y794" t="s">
        <v>32</v>
      </c>
    </row>
    <row r="795" spans="1:25" x14ac:dyDescent="0.35">
      <c r="A795" t="s">
        <v>25</v>
      </c>
      <c r="B795" s="1">
        <v>36710</v>
      </c>
      <c r="C795">
        <v>10.7</v>
      </c>
      <c r="D795">
        <v>80</v>
      </c>
      <c r="E795">
        <v>360</v>
      </c>
      <c r="F795">
        <v>30</v>
      </c>
      <c r="G795">
        <v>0</v>
      </c>
      <c r="H795">
        <v>75.137914258123999</v>
      </c>
      <c r="I795">
        <v>1.31769116702727</v>
      </c>
      <c r="J795">
        <v>20.588328186779499</v>
      </c>
      <c r="K795">
        <v>3.4978145283347999</v>
      </c>
      <c r="L795">
        <v>2.2718722465925101</v>
      </c>
      <c r="M795">
        <v>1.4872386771830399</v>
      </c>
      <c r="N795">
        <v>5.4913951022968498E-2</v>
      </c>
      <c r="O795">
        <v>0.230792436443646</v>
      </c>
      <c r="P795">
        <v>1.2482957092647699E-3</v>
      </c>
      <c r="Q795" t="s">
        <v>26</v>
      </c>
      <c r="R795" t="s">
        <v>27</v>
      </c>
      <c r="S795">
        <v>20</v>
      </c>
      <c r="T795">
        <v>38.574107068798902</v>
      </c>
      <c r="U795">
        <v>67.504687370398102</v>
      </c>
      <c r="V795" t="s">
        <v>28</v>
      </c>
      <c r="W795">
        <v>788.94492925369502</v>
      </c>
      <c r="X795">
        <v>7889.4492925369505</v>
      </c>
      <c r="Y795" t="s">
        <v>31</v>
      </c>
    </row>
    <row r="796" spans="1:25" x14ac:dyDescent="0.35">
      <c r="A796" t="s">
        <v>25</v>
      </c>
      <c r="B796" s="1">
        <v>36711</v>
      </c>
      <c r="C796">
        <v>9.1</v>
      </c>
      <c r="D796">
        <v>74</v>
      </c>
      <c r="E796">
        <v>360</v>
      </c>
      <c r="F796">
        <v>20</v>
      </c>
      <c r="G796">
        <v>1.016</v>
      </c>
      <c r="H796">
        <v>73.941274800153195</v>
      </c>
      <c r="I796">
        <v>1.64417888702727</v>
      </c>
      <c r="J796">
        <v>21.930328186779501</v>
      </c>
      <c r="K796">
        <v>1.9870196908433699</v>
      </c>
      <c r="L796">
        <v>2.7693017608271302</v>
      </c>
      <c r="M796">
        <v>0.680969876158808</v>
      </c>
      <c r="N796">
        <v>1.3778606204541501E-2</v>
      </c>
      <c r="O796">
        <v>0.12173072741252799</v>
      </c>
      <c r="P796">
        <v>1.0660459659087001E-3</v>
      </c>
      <c r="Q796" t="s">
        <v>26</v>
      </c>
      <c r="R796" t="s">
        <v>27</v>
      </c>
      <c r="S796">
        <v>20</v>
      </c>
      <c r="T796">
        <v>15.4167453163523</v>
      </c>
      <c r="U796">
        <v>26.979304303616502</v>
      </c>
      <c r="V796" t="s">
        <v>28</v>
      </c>
      <c r="W796">
        <v>376.37287708013901</v>
      </c>
      <c r="X796">
        <v>3763.7287708013901</v>
      </c>
      <c r="Y796" t="s">
        <v>29</v>
      </c>
    </row>
    <row r="797" spans="1:25" x14ac:dyDescent="0.35">
      <c r="A797" t="s">
        <v>25</v>
      </c>
      <c r="B797" s="1">
        <v>36712</v>
      </c>
      <c r="C797">
        <v>11</v>
      </c>
      <c r="D797">
        <v>77</v>
      </c>
      <c r="E797">
        <v>160</v>
      </c>
      <c r="F797">
        <v>22</v>
      </c>
      <c r="G797">
        <v>0.8</v>
      </c>
      <c r="H797">
        <v>75.338594648889696</v>
      </c>
      <c r="I797">
        <v>1.98679401702727</v>
      </c>
      <c r="J797">
        <v>23.614328186779499</v>
      </c>
      <c r="K797">
        <v>2.3642634382449801</v>
      </c>
      <c r="L797">
        <v>3.28304060636634</v>
      </c>
      <c r="M797">
        <v>0.86005477439028299</v>
      </c>
      <c r="N797">
        <v>2.0829561177910301E-2</v>
      </c>
      <c r="O797">
        <v>0.36863097372142301</v>
      </c>
      <c r="P797">
        <v>4.8771158686707304E-3</v>
      </c>
      <c r="Q797" t="s">
        <v>26</v>
      </c>
      <c r="R797" t="s">
        <v>27</v>
      </c>
      <c r="S797">
        <v>20</v>
      </c>
      <c r="T797">
        <v>20.488951980099198</v>
      </c>
      <c r="U797">
        <v>35.8556659651736</v>
      </c>
      <c r="V797" t="s">
        <v>28</v>
      </c>
      <c r="W797">
        <v>475.35323056679101</v>
      </c>
      <c r="X797">
        <v>4753.5323056679099</v>
      </c>
      <c r="Y797" t="s">
        <v>31</v>
      </c>
    </row>
    <row r="798" spans="1:25" x14ac:dyDescent="0.35">
      <c r="A798" t="s">
        <v>25</v>
      </c>
      <c r="B798" s="1">
        <v>36713</v>
      </c>
      <c r="C798">
        <v>13</v>
      </c>
      <c r="D798">
        <v>67</v>
      </c>
      <c r="E798">
        <v>110</v>
      </c>
      <c r="F798">
        <v>19</v>
      </c>
      <c r="G798">
        <v>0</v>
      </c>
      <c r="H798">
        <v>80.490814809523897</v>
      </c>
      <c r="I798">
        <v>2.55962484702727</v>
      </c>
      <c r="J798">
        <v>25.658328186779499</v>
      </c>
      <c r="K798">
        <v>3.1178945735197399</v>
      </c>
      <c r="L798">
        <v>4.0973824591800296</v>
      </c>
      <c r="M798">
        <v>1.7834540879396099</v>
      </c>
      <c r="N798">
        <v>7.5736028329081995E-2</v>
      </c>
      <c r="O798">
        <v>1.52258377816636</v>
      </c>
      <c r="P798">
        <v>3.4381834510070999E-2</v>
      </c>
      <c r="Q798" t="s">
        <v>26</v>
      </c>
      <c r="R798" t="s">
        <v>27</v>
      </c>
      <c r="S798">
        <v>20</v>
      </c>
      <c r="T798">
        <v>32.078921154023</v>
      </c>
      <c r="U798">
        <v>56.138112019540202</v>
      </c>
      <c r="V798" t="s">
        <v>28</v>
      </c>
      <c r="W798">
        <v>682.08336804887597</v>
      </c>
      <c r="X798">
        <v>6820.8336804887604</v>
      </c>
      <c r="Y798" t="s">
        <v>31</v>
      </c>
    </row>
    <row r="799" spans="1:25" x14ac:dyDescent="0.35">
      <c r="A799" t="s">
        <v>25</v>
      </c>
      <c r="B799" s="1">
        <v>36714</v>
      </c>
      <c r="C799">
        <v>14</v>
      </c>
      <c r="D799">
        <v>60</v>
      </c>
      <c r="E799">
        <v>100</v>
      </c>
      <c r="F799">
        <v>11</v>
      </c>
      <c r="G799">
        <v>0</v>
      </c>
      <c r="H799">
        <v>83.1950556811056</v>
      </c>
      <c r="I799">
        <v>3.30320924702727</v>
      </c>
      <c r="J799">
        <v>27.8823281867795</v>
      </c>
      <c r="K799">
        <v>2.8789913929645201</v>
      </c>
      <c r="L799">
        <v>5.0968604881347401</v>
      </c>
      <c r="M799">
        <v>1.8201220501983</v>
      </c>
      <c r="N799">
        <v>7.8513946656354194E-2</v>
      </c>
      <c r="O799">
        <v>2.10170750019231</v>
      </c>
      <c r="P799">
        <v>8.0073076378395794E-2</v>
      </c>
      <c r="Q799" t="s">
        <v>26</v>
      </c>
      <c r="R799" t="s">
        <v>27</v>
      </c>
      <c r="S799">
        <v>20</v>
      </c>
      <c r="T799">
        <v>28.209582910420799</v>
      </c>
      <c r="U799">
        <v>49.366770093236298</v>
      </c>
      <c r="V799" t="s">
        <v>28</v>
      </c>
      <c r="W799">
        <v>615.60076506528696</v>
      </c>
      <c r="X799">
        <v>6156.0076506528703</v>
      </c>
      <c r="Y799" t="s">
        <v>31</v>
      </c>
    </row>
    <row r="800" spans="1:25" x14ac:dyDescent="0.35">
      <c r="A800" t="s">
        <v>25</v>
      </c>
      <c r="B800" s="1">
        <v>36715</v>
      </c>
      <c r="C800">
        <v>14</v>
      </c>
      <c r="D800">
        <v>59</v>
      </c>
      <c r="E800">
        <v>110</v>
      </c>
      <c r="F800">
        <v>6</v>
      </c>
      <c r="G800">
        <v>0</v>
      </c>
      <c r="H800">
        <v>84.197886226454898</v>
      </c>
      <c r="I800">
        <v>4.0653832570272703</v>
      </c>
      <c r="J800">
        <v>30.1063281867795</v>
      </c>
      <c r="K800">
        <v>2.5539652651825602</v>
      </c>
      <c r="L800">
        <v>6.0786894442449002</v>
      </c>
      <c r="M800">
        <v>1.6918761081797999</v>
      </c>
      <c r="N800">
        <v>6.8989222566369704E-2</v>
      </c>
      <c r="O800">
        <v>2.1695825347415698</v>
      </c>
      <c r="P800">
        <v>0.12567803591866</v>
      </c>
      <c r="Q800" t="s">
        <v>26</v>
      </c>
      <c r="R800" t="s">
        <v>27</v>
      </c>
      <c r="S800">
        <v>20</v>
      </c>
      <c r="T800">
        <v>23.231989710069101</v>
      </c>
      <c r="U800">
        <v>40.655981992620902</v>
      </c>
      <c r="V800" t="s">
        <v>28</v>
      </c>
      <c r="W800">
        <v>526.46455590836104</v>
      </c>
      <c r="X800">
        <v>5264.6455590836104</v>
      </c>
      <c r="Y800" t="s">
        <v>31</v>
      </c>
    </row>
    <row r="801" spans="1:25" x14ac:dyDescent="0.35">
      <c r="A801" t="s">
        <v>25</v>
      </c>
      <c r="B801" s="1">
        <v>36716</v>
      </c>
      <c r="C801">
        <v>11</v>
      </c>
      <c r="D801">
        <v>76</v>
      </c>
      <c r="E801">
        <v>180</v>
      </c>
      <c r="F801">
        <v>7</v>
      </c>
      <c r="G801">
        <v>0</v>
      </c>
      <c r="H801">
        <v>83.242118672386496</v>
      </c>
      <c r="I801">
        <v>4.42289469702727</v>
      </c>
      <c r="J801">
        <v>31.790328186779501</v>
      </c>
      <c r="K801">
        <v>2.3677998936835398</v>
      </c>
      <c r="L801">
        <v>6.5630461934493098</v>
      </c>
      <c r="M801">
        <v>1.56596157538111</v>
      </c>
      <c r="N801">
        <v>6.01632728350842E-2</v>
      </c>
      <c r="O801">
        <v>2.02292020867749</v>
      </c>
      <c r="P801">
        <v>0.14047832484411299</v>
      </c>
      <c r="Q801" t="s">
        <v>26</v>
      </c>
      <c r="R801" t="s">
        <v>27</v>
      </c>
      <c r="S801">
        <v>20</v>
      </c>
      <c r="T801">
        <v>20.5389484607872</v>
      </c>
      <c r="U801">
        <v>35.943159806377601</v>
      </c>
      <c r="V801" t="s">
        <v>28</v>
      </c>
      <c r="W801">
        <v>476.29880727779903</v>
      </c>
      <c r="X801">
        <v>4762.9880727779901</v>
      </c>
      <c r="Y801" t="s">
        <v>31</v>
      </c>
    </row>
    <row r="802" spans="1:25" x14ac:dyDescent="0.35">
      <c r="A802" t="s">
        <v>25</v>
      </c>
      <c r="B802" s="1">
        <v>36717</v>
      </c>
      <c r="C802">
        <v>14</v>
      </c>
      <c r="D802">
        <v>61</v>
      </c>
      <c r="E802">
        <v>20</v>
      </c>
      <c r="F802">
        <v>24</v>
      </c>
      <c r="G802">
        <v>0.2</v>
      </c>
      <c r="H802">
        <v>84.160787868207805</v>
      </c>
      <c r="I802">
        <v>5.1478894870272702</v>
      </c>
      <c r="J802">
        <v>34.014328186779601</v>
      </c>
      <c r="K802">
        <v>6.2945806658873398</v>
      </c>
      <c r="L802">
        <v>7.4695763428578603</v>
      </c>
      <c r="M802">
        <v>5.8524664246778997</v>
      </c>
      <c r="N802">
        <v>0.62052432616060105</v>
      </c>
      <c r="O802">
        <v>29.963376853830798</v>
      </c>
      <c r="P802">
        <v>2.82115198815201</v>
      </c>
      <c r="Q802" t="s">
        <v>26</v>
      </c>
      <c r="R802" t="s">
        <v>27</v>
      </c>
      <c r="S802">
        <v>20</v>
      </c>
      <c r="T802">
        <v>96.600970147553099</v>
      </c>
      <c r="U802">
        <v>169.05169775821801</v>
      </c>
      <c r="V802" t="s">
        <v>28</v>
      </c>
      <c r="W802">
        <v>1570.75006714181</v>
      </c>
      <c r="X802">
        <v>15707.5006714181</v>
      </c>
      <c r="Y802" t="s">
        <v>30</v>
      </c>
    </row>
    <row r="803" spans="1:25" x14ac:dyDescent="0.35">
      <c r="A803" t="s">
        <v>25</v>
      </c>
      <c r="B803" s="1">
        <v>36718</v>
      </c>
      <c r="C803">
        <v>12.6</v>
      </c>
      <c r="D803">
        <v>73</v>
      </c>
      <c r="E803">
        <v>360</v>
      </c>
      <c r="F803">
        <v>0</v>
      </c>
      <c r="G803">
        <v>0</v>
      </c>
      <c r="H803">
        <v>83.8856843025996</v>
      </c>
      <c r="I803">
        <v>5.6032733770272696</v>
      </c>
      <c r="J803">
        <v>35.986328186779602</v>
      </c>
      <c r="K803">
        <v>1.81052084837515</v>
      </c>
      <c r="L803">
        <v>8.0665348292983694</v>
      </c>
      <c r="M803">
        <v>0.97570742801319199</v>
      </c>
      <c r="N803">
        <v>2.6041417241609199E-2</v>
      </c>
      <c r="O803">
        <v>1.3249435057297501</v>
      </c>
      <c r="P803">
        <v>0.14932937492578899</v>
      </c>
      <c r="Q803" t="s">
        <v>26</v>
      </c>
      <c r="R803" t="s">
        <v>27</v>
      </c>
      <c r="S803">
        <v>20</v>
      </c>
      <c r="T803">
        <v>13.2303143611843</v>
      </c>
      <c r="U803">
        <v>23.153050132072501</v>
      </c>
      <c r="V803" t="s">
        <v>28</v>
      </c>
      <c r="W803">
        <v>331.57934626210698</v>
      </c>
      <c r="X803">
        <v>3315.7934626210699</v>
      </c>
      <c r="Y803" t="s">
        <v>29</v>
      </c>
    </row>
    <row r="804" spans="1:25" x14ac:dyDescent="0.35">
      <c r="A804" t="s">
        <v>25</v>
      </c>
      <c r="B804" s="1">
        <v>36719</v>
      </c>
      <c r="C804">
        <v>13</v>
      </c>
      <c r="D804">
        <v>66</v>
      </c>
      <c r="E804">
        <v>20</v>
      </c>
      <c r="F804">
        <v>28</v>
      </c>
      <c r="G804">
        <v>0</v>
      </c>
      <c r="H804">
        <v>83.885682907442899</v>
      </c>
      <c r="I804">
        <v>6.1934627170272698</v>
      </c>
      <c r="J804">
        <v>38.030328186779499</v>
      </c>
      <c r="K804">
        <v>7.4226369648663404</v>
      </c>
      <c r="L804">
        <v>8.80291085898501</v>
      </c>
      <c r="M804">
        <v>7.38098431445842</v>
      </c>
      <c r="N804">
        <v>0.93568826736952504</v>
      </c>
      <c r="O804">
        <v>54.472881215371501</v>
      </c>
      <c r="P804">
        <v>7.5237214292926797</v>
      </c>
      <c r="Q804" t="s">
        <v>26</v>
      </c>
      <c r="R804" t="s">
        <v>27</v>
      </c>
      <c r="S804">
        <v>20</v>
      </c>
      <c r="T804">
        <v>123.79259516220201</v>
      </c>
      <c r="U804">
        <v>216.63704153385399</v>
      </c>
      <c r="V804" t="s">
        <v>28</v>
      </c>
      <c r="W804">
        <v>1866.02904866674</v>
      </c>
      <c r="X804">
        <v>18660.2904866674</v>
      </c>
      <c r="Y804" t="s">
        <v>30</v>
      </c>
    </row>
    <row r="805" spans="1:25" x14ac:dyDescent="0.35">
      <c r="A805" t="s">
        <v>25</v>
      </c>
      <c r="B805" s="1">
        <v>36720</v>
      </c>
      <c r="C805">
        <v>13</v>
      </c>
      <c r="D805">
        <v>53</v>
      </c>
      <c r="E805">
        <v>20</v>
      </c>
      <c r="F805">
        <v>28</v>
      </c>
      <c r="G805">
        <v>0</v>
      </c>
      <c r="H805">
        <v>85.246063750147798</v>
      </c>
      <c r="I805">
        <v>7.0093126870272702</v>
      </c>
      <c r="J805">
        <v>40.074328186779503</v>
      </c>
      <c r="K805">
        <v>8.9281662965160695</v>
      </c>
      <c r="L805">
        <v>9.7536511480308992</v>
      </c>
      <c r="M805">
        <v>9.1058827701195497</v>
      </c>
      <c r="N805">
        <v>1.35696592184822</v>
      </c>
      <c r="O805">
        <v>91.301469137478094</v>
      </c>
      <c r="P805">
        <v>15.9859536241601</v>
      </c>
      <c r="Q805" t="s">
        <v>28</v>
      </c>
      <c r="R805" t="s">
        <v>27</v>
      </c>
      <c r="S805">
        <v>20</v>
      </c>
      <c r="T805">
        <v>162.37385547488</v>
      </c>
      <c r="U805">
        <v>284.15424708103899</v>
      </c>
      <c r="V805" t="s">
        <v>28</v>
      </c>
      <c r="W805">
        <v>2232.5138760411401</v>
      </c>
      <c r="X805">
        <v>22325.138760411399</v>
      </c>
      <c r="Y805" t="s">
        <v>30</v>
      </c>
    </row>
    <row r="806" spans="1:25" x14ac:dyDescent="0.35">
      <c r="A806" t="s">
        <v>25</v>
      </c>
      <c r="B806" s="1">
        <v>36721</v>
      </c>
      <c r="C806">
        <v>14.4</v>
      </c>
      <c r="D806">
        <v>55</v>
      </c>
      <c r="E806">
        <v>360</v>
      </c>
      <c r="F806">
        <v>0</v>
      </c>
      <c r="G806">
        <v>0</v>
      </c>
      <c r="H806">
        <v>85.404302543722295</v>
      </c>
      <c r="I806">
        <v>7.86800493702727</v>
      </c>
      <c r="J806">
        <v>42.370328186779503</v>
      </c>
      <c r="K806">
        <v>2.22602974654618</v>
      </c>
      <c r="L806">
        <v>10.7468769034028</v>
      </c>
      <c r="M806">
        <v>2.1810698576574099</v>
      </c>
      <c r="N806">
        <v>0.10814689458850001</v>
      </c>
      <c r="O806">
        <v>3.3122585255560399</v>
      </c>
      <c r="P806">
        <v>0.72454183671564198</v>
      </c>
      <c r="Q806" t="s">
        <v>26</v>
      </c>
      <c r="R806" t="s">
        <v>27</v>
      </c>
      <c r="S806">
        <v>20</v>
      </c>
      <c r="T806">
        <v>18.569555843569201</v>
      </c>
      <c r="U806">
        <v>32.496722726245999</v>
      </c>
      <c r="V806" t="s">
        <v>28</v>
      </c>
      <c r="W806">
        <v>438.63125330445399</v>
      </c>
      <c r="X806">
        <v>4386.31253304454</v>
      </c>
      <c r="Y806" t="s">
        <v>31</v>
      </c>
    </row>
    <row r="807" spans="1:25" x14ac:dyDescent="0.35">
      <c r="A807" t="s">
        <v>25</v>
      </c>
      <c r="B807" s="1">
        <v>36722</v>
      </c>
      <c r="C807">
        <v>11</v>
      </c>
      <c r="D807">
        <v>74</v>
      </c>
      <c r="E807">
        <v>170</v>
      </c>
      <c r="F807">
        <v>9</v>
      </c>
      <c r="G807">
        <v>0</v>
      </c>
      <c r="H807">
        <v>83.881022677118295</v>
      </c>
      <c r="I807">
        <v>8.2553089970272708</v>
      </c>
      <c r="J807">
        <v>44.0543281867795</v>
      </c>
      <c r="K807">
        <v>2.8476827022854301</v>
      </c>
      <c r="L807">
        <v>11.243390682063399</v>
      </c>
      <c r="M807">
        <v>3.1442775814647299</v>
      </c>
      <c r="N807">
        <v>0.206624045447173</v>
      </c>
      <c r="O807">
        <v>6.75483010667116</v>
      </c>
      <c r="P807">
        <v>1.6380367232056801</v>
      </c>
      <c r="Q807" t="s">
        <v>26</v>
      </c>
      <c r="R807" t="s">
        <v>27</v>
      </c>
      <c r="S807">
        <v>20</v>
      </c>
      <c r="T807">
        <v>27.715423440781201</v>
      </c>
      <c r="U807">
        <v>48.501991021366997</v>
      </c>
      <c r="V807" t="s">
        <v>28</v>
      </c>
      <c r="W807">
        <v>606.94199242309696</v>
      </c>
      <c r="X807">
        <v>6069.4199242309696</v>
      </c>
      <c r="Y807" t="s">
        <v>31</v>
      </c>
    </row>
    <row r="808" spans="1:25" x14ac:dyDescent="0.35">
      <c r="A808" t="s">
        <v>25</v>
      </c>
      <c r="B808" s="1">
        <v>36723</v>
      </c>
      <c r="C808">
        <v>13</v>
      </c>
      <c r="D808">
        <v>71</v>
      </c>
      <c r="E808">
        <v>230</v>
      </c>
      <c r="F808">
        <v>19</v>
      </c>
      <c r="G808">
        <v>0.2</v>
      </c>
      <c r="H808">
        <v>83.881021282006998</v>
      </c>
      <c r="I808">
        <v>8.7587057870272709</v>
      </c>
      <c r="J808">
        <v>46.098328186779497</v>
      </c>
      <c r="K808">
        <v>4.7133805592663096</v>
      </c>
      <c r="L808">
        <v>11.876201005103299</v>
      </c>
      <c r="M808">
        <v>5.6141468991676096</v>
      </c>
      <c r="N808">
        <v>0.57650248113612801</v>
      </c>
      <c r="O808">
        <v>26.1073260979399</v>
      </c>
      <c r="P808">
        <v>7.1699246815043001</v>
      </c>
      <c r="Q808" t="s">
        <v>26</v>
      </c>
      <c r="R808" t="s">
        <v>27</v>
      </c>
      <c r="S808">
        <v>20</v>
      </c>
      <c r="T808">
        <v>61.826860308750398</v>
      </c>
      <c r="U808">
        <v>108.197005540313</v>
      </c>
      <c r="V808" t="s">
        <v>28</v>
      </c>
      <c r="W808">
        <v>1133.59590098084</v>
      </c>
      <c r="X808">
        <v>11335.959009808401</v>
      </c>
      <c r="Y808" t="s">
        <v>30</v>
      </c>
    </row>
    <row r="809" spans="1:25" x14ac:dyDescent="0.35">
      <c r="A809" t="s">
        <v>25</v>
      </c>
      <c r="B809" s="1">
        <v>36724</v>
      </c>
      <c r="C809">
        <v>12.4</v>
      </c>
      <c r="D809">
        <v>71</v>
      </c>
      <c r="E809">
        <v>360</v>
      </c>
      <c r="F809">
        <v>0</v>
      </c>
      <c r="G809">
        <v>0</v>
      </c>
      <c r="H809">
        <v>83.881019886895601</v>
      </c>
      <c r="I809">
        <v>9.2406814370272699</v>
      </c>
      <c r="J809">
        <v>48.034328186779497</v>
      </c>
      <c r="K809">
        <v>1.80939983272944</v>
      </c>
      <c r="L809">
        <v>12.479468244516699</v>
      </c>
      <c r="M809">
        <v>1.78411673096345</v>
      </c>
      <c r="N809">
        <v>7.5785842809831694E-2</v>
      </c>
      <c r="O809">
        <v>2.15705551640756</v>
      </c>
      <c r="P809">
        <v>0.66265149270058898</v>
      </c>
      <c r="Q809" t="s">
        <v>26</v>
      </c>
      <c r="R809" t="s">
        <v>27</v>
      </c>
      <c r="S809">
        <v>20</v>
      </c>
      <c r="T809">
        <v>13.216827475712799</v>
      </c>
      <c r="U809">
        <v>23.129448082497401</v>
      </c>
      <c r="V809" t="s">
        <v>28</v>
      </c>
      <c r="W809">
        <v>331.298452619599</v>
      </c>
      <c r="X809">
        <v>3312.9845261959899</v>
      </c>
      <c r="Y809" t="s">
        <v>29</v>
      </c>
    </row>
    <row r="810" spans="1:25" x14ac:dyDescent="0.35">
      <c r="A810" t="s">
        <v>25</v>
      </c>
      <c r="B810" s="1">
        <v>36725</v>
      </c>
      <c r="C810">
        <v>13</v>
      </c>
      <c r="D810">
        <v>69</v>
      </c>
      <c r="E810">
        <v>200</v>
      </c>
      <c r="F810">
        <v>9</v>
      </c>
      <c r="G810">
        <v>0</v>
      </c>
      <c r="H810">
        <v>83.881018491784303</v>
      </c>
      <c r="I810">
        <v>9.7787952470272703</v>
      </c>
      <c r="J810">
        <v>50.078328186779501</v>
      </c>
      <c r="K810">
        <v>2.8476811198377701</v>
      </c>
      <c r="L810">
        <v>13.141996356032401</v>
      </c>
      <c r="M810">
        <v>3.4955713573137999</v>
      </c>
      <c r="N810">
        <v>0.249227561704885</v>
      </c>
      <c r="O810">
        <v>7.7960496911226898</v>
      </c>
      <c r="P810">
        <v>2.69069942577794</v>
      </c>
      <c r="Q810" t="s">
        <v>26</v>
      </c>
      <c r="R810" t="s">
        <v>27</v>
      </c>
      <c r="S810">
        <v>20</v>
      </c>
      <c r="T810">
        <v>27.715398541571801</v>
      </c>
      <c r="U810">
        <v>48.501947447750702</v>
      </c>
      <c r="V810" t="s">
        <v>28</v>
      </c>
      <c r="W810">
        <v>606.941555129515</v>
      </c>
      <c r="X810">
        <v>6069.4155512951502</v>
      </c>
      <c r="Y810" t="s">
        <v>31</v>
      </c>
    </row>
    <row r="811" spans="1:25" x14ac:dyDescent="0.35">
      <c r="A811" t="s">
        <v>25</v>
      </c>
      <c r="B811" s="1">
        <v>36726</v>
      </c>
      <c r="C811">
        <v>13</v>
      </c>
      <c r="D811">
        <v>75</v>
      </c>
      <c r="E811">
        <v>210</v>
      </c>
      <c r="F811">
        <v>4</v>
      </c>
      <c r="G811">
        <v>0</v>
      </c>
      <c r="H811">
        <v>83.500548789020897</v>
      </c>
      <c r="I811">
        <v>10.2127579970273</v>
      </c>
      <c r="J811">
        <v>52.122328186779498</v>
      </c>
      <c r="K811">
        <v>2.1051956360358601</v>
      </c>
      <c r="L811">
        <v>13.7098203347885</v>
      </c>
      <c r="M811">
        <v>2.4583469637709499</v>
      </c>
      <c r="N811">
        <v>0.133661807243</v>
      </c>
      <c r="O811">
        <v>3.55604041607765</v>
      </c>
      <c r="P811">
        <v>1.3493092397517401</v>
      </c>
      <c r="Q811" t="s">
        <v>26</v>
      </c>
      <c r="R811" t="s">
        <v>27</v>
      </c>
      <c r="S811">
        <v>20</v>
      </c>
      <c r="T811">
        <v>16.948745162028398</v>
      </c>
      <c r="U811">
        <v>29.6603040335497</v>
      </c>
      <c r="V811" t="s">
        <v>28</v>
      </c>
      <c r="W811">
        <v>406.94497623188897</v>
      </c>
      <c r="X811">
        <v>4069.44976231889</v>
      </c>
      <c r="Y811" t="s">
        <v>31</v>
      </c>
    </row>
    <row r="812" spans="1:25" x14ac:dyDescent="0.35">
      <c r="A812" t="s">
        <v>25</v>
      </c>
      <c r="B812" s="1">
        <v>36727</v>
      </c>
      <c r="C812">
        <v>14</v>
      </c>
      <c r="D812">
        <v>86</v>
      </c>
      <c r="E812">
        <v>350</v>
      </c>
      <c r="F812">
        <v>7</v>
      </c>
      <c r="G812">
        <v>0.8</v>
      </c>
      <c r="H812">
        <v>77.578660410218902</v>
      </c>
      <c r="I812">
        <v>10.4730125370273</v>
      </c>
      <c r="J812">
        <v>54.346328186779502</v>
      </c>
      <c r="K812">
        <v>1.29406648096838</v>
      </c>
      <c r="L812">
        <v>14.135796278950499</v>
      </c>
      <c r="M812">
        <v>0.94927568428849896</v>
      </c>
      <c r="N812">
        <v>2.4805807843167101E-2</v>
      </c>
      <c r="O812">
        <v>0.93094544104779298</v>
      </c>
      <c r="P812">
        <v>0.37820268092500597</v>
      </c>
      <c r="Q812" t="s">
        <v>26</v>
      </c>
      <c r="R812" t="s">
        <v>27</v>
      </c>
      <c r="S812">
        <v>20</v>
      </c>
      <c r="T812">
        <v>7.5900156002186403</v>
      </c>
      <c r="U812">
        <v>13.282527300382601</v>
      </c>
      <c r="V812" t="s">
        <v>28</v>
      </c>
      <c r="W812">
        <v>208.06739144759101</v>
      </c>
      <c r="X812">
        <v>2080.6739144759099</v>
      </c>
      <c r="Y812" t="s">
        <v>29</v>
      </c>
    </row>
    <row r="813" spans="1:25" x14ac:dyDescent="0.35">
      <c r="A813" t="s">
        <v>25</v>
      </c>
      <c r="B813" s="1">
        <v>36728</v>
      </c>
      <c r="C813">
        <v>7.6</v>
      </c>
      <c r="D813">
        <v>84</v>
      </c>
      <c r="E813">
        <v>360</v>
      </c>
      <c r="F813">
        <v>0</v>
      </c>
      <c r="G813">
        <v>6.0960000000000001</v>
      </c>
      <c r="H813">
        <v>30.820999954587201</v>
      </c>
      <c r="I813">
        <v>5.81146913874771</v>
      </c>
      <c r="J813">
        <v>46.962710014490703</v>
      </c>
      <c r="K813">
        <v>4.2812525960784897E-3</v>
      </c>
      <c r="L813">
        <v>8.8767670272274799</v>
      </c>
      <c r="M813">
        <v>2.4240240804984299E-3</v>
      </c>
      <c r="N813" s="2">
        <v>6.3855641151926696E-7</v>
      </c>
      <c r="O813" s="2">
        <v>2.4621920480953902E-8</v>
      </c>
      <c r="P813" s="2">
        <v>3.46731573704559E-9</v>
      </c>
      <c r="Q813" t="s">
        <v>26</v>
      </c>
      <c r="R813" t="s">
        <v>27</v>
      </c>
      <c r="S813">
        <v>20</v>
      </c>
      <c r="T813">
        <v>4.7883752187303201E-4</v>
      </c>
      <c r="U813">
        <v>8.3796566327780505E-4</v>
      </c>
      <c r="V813" t="s">
        <v>26</v>
      </c>
      <c r="W813">
        <v>4.3569435859432001E-2</v>
      </c>
      <c r="X813">
        <v>0</v>
      </c>
      <c r="Y813" t="s">
        <v>26</v>
      </c>
    </row>
    <row r="814" spans="1:25" x14ac:dyDescent="0.35">
      <c r="A814" t="s">
        <v>25</v>
      </c>
      <c r="B814" s="1">
        <v>36729</v>
      </c>
      <c r="C814">
        <v>13.2</v>
      </c>
      <c r="D814">
        <v>87</v>
      </c>
      <c r="E814">
        <v>360</v>
      </c>
      <c r="F814">
        <v>0</v>
      </c>
      <c r="G814">
        <v>9.1440000000000001</v>
      </c>
      <c r="H814">
        <v>12.9979517894075</v>
      </c>
      <c r="I814">
        <v>2.7154133546872998</v>
      </c>
      <c r="J814">
        <v>35.292084143280803</v>
      </c>
      <c r="K814" s="2">
        <v>6.1283411329059398E-6</v>
      </c>
      <c r="L814">
        <v>4.5547143660187004</v>
      </c>
      <c r="M814" s="2">
        <v>2.53368204833436E-6</v>
      </c>
      <c r="N814" s="2">
        <v>3.3822845864330899E-12</v>
      </c>
      <c r="O814" s="2">
        <v>2.1922054609052899E-17</v>
      </c>
      <c r="P814" s="2">
        <v>6.3821409966677101E-19</v>
      </c>
      <c r="Q814" t="s">
        <v>26</v>
      </c>
      <c r="R814" t="s">
        <v>27</v>
      </c>
      <c r="S814">
        <v>20</v>
      </c>
      <c r="T814" s="2">
        <v>6.99932155262052E-9</v>
      </c>
      <c r="U814" s="2">
        <v>1.22488127170859E-8</v>
      </c>
      <c r="V814" t="s">
        <v>26</v>
      </c>
      <c r="W814" s="2">
        <v>2.36036573513081E-6</v>
      </c>
      <c r="X814">
        <v>0</v>
      </c>
      <c r="Y814" t="s">
        <v>26</v>
      </c>
    </row>
    <row r="815" spans="1:25" x14ac:dyDescent="0.35">
      <c r="A815" t="s">
        <v>25</v>
      </c>
      <c r="B815" s="1">
        <v>36730</v>
      </c>
      <c r="C815">
        <v>12</v>
      </c>
      <c r="D815">
        <v>80</v>
      </c>
      <c r="E815">
        <v>200</v>
      </c>
      <c r="F815">
        <v>39</v>
      </c>
      <c r="G815">
        <v>2.8</v>
      </c>
      <c r="H815">
        <v>41.690011484647499</v>
      </c>
      <c r="I815">
        <v>1.6034640827277999</v>
      </c>
      <c r="J815">
        <v>37.1560841432808</v>
      </c>
      <c r="K815">
        <v>0.337217104105831</v>
      </c>
      <c r="L815">
        <v>2.8946345869104202</v>
      </c>
      <c r="M815">
        <v>0.117321907571606</v>
      </c>
      <c r="N815">
        <v>6.1287222354483605E-4</v>
      </c>
      <c r="O815">
        <v>8.6085588875890501E-4</v>
      </c>
      <c r="P815" s="2">
        <v>8.3942473240157999E-6</v>
      </c>
      <c r="Q815" t="s">
        <v>26</v>
      </c>
      <c r="R815" t="s">
        <v>27</v>
      </c>
      <c r="S815">
        <v>20</v>
      </c>
      <c r="T815">
        <v>0.79371886560622196</v>
      </c>
      <c r="U815">
        <v>1.3890080148108901</v>
      </c>
      <c r="V815" t="s">
        <v>26</v>
      </c>
      <c r="W815">
        <v>29.7082107340036</v>
      </c>
      <c r="X815">
        <v>0</v>
      </c>
      <c r="Y815" t="s">
        <v>26</v>
      </c>
    </row>
    <row r="816" spans="1:25" x14ac:dyDescent="0.35">
      <c r="A816" t="s">
        <v>25</v>
      </c>
      <c r="B816" s="1">
        <v>36731</v>
      </c>
      <c r="C816">
        <v>13</v>
      </c>
      <c r="D816">
        <v>66</v>
      </c>
      <c r="E816">
        <v>10</v>
      </c>
      <c r="F816">
        <v>22</v>
      </c>
      <c r="G816">
        <v>0.2</v>
      </c>
      <c r="H816">
        <v>66.757103785682105</v>
      </c>
      <c r="I816">
        <v>2.1936534227278002</v>
      </c>
      <c r="J816">
        <v>39.200084143280797</v>
      </c>
      <c r="K816">
        <v>1.7051217725180801</v>
      </c>
      <c r="L816">
        <v>3.8488487962018301</v>
      </c>
      <c r="M816">
        <v>0.65861111601941502</v>
      </c>
      <c r="N816">
        <v>1.2988001614691901E-2</v>
      </c>
      <c r="O816">
        <v>0.24612790546995</v>
      </c>
      <c r="P816">
        <v>4.7806576731561998E-3</v>
      </c>
      <c r="Q816" t="s">
        <v>26</v>
      </c>
      <c r="R816" t="s">
        <v>27</v>
      </c>
      <c r="S816">
        <v>20</v>
      </c>
      <c r="T816">
        <v>11.9849482406749</v>
      </c>
      <c r="U816">
        <v>20.973659421181001</v>
      </c>
      <c r="V816" t="s">
        <v>28</v>
      </c>
      <c r="W816">
        <v>305.38508093029901</v>
      </c>
      <c r="X816">
        <v>3053.85080930299</v>
      </c>
      <c r="Y816" t="s">
        <v>29</v>
      </c>
    </row>
    <row r="817" spans="1:25" x14ac:dyDescent="0.35">
      <c r="A817" t="s">
        <v>25</v>
      </c>
      <c r="B817" s="1">
        <v>36732</v>
      </c>
      <c r="C817">
        <v>15</v>
      </c>
      <c r="D817">
        <v>69</v>
      </c>
      <c r="E817">
        <v>20</v>
      </c>
      <c r="F817">
        <v>17</v>
      </c>
      <c r="G817">
        <v>0</v>
      </c>
      <c r="H817">
        <v>77.236984976438805</v>
      </c>
      <c r="I817">
        <v>2.8080954327278</v>
      </c>
      <c r="J817">
        <v>41.604084143280801</v>
      </c>
      <c r="K817">
        <v>2.0857614374957998</v>
      </c>
      <c r="L817">
        <v>4.8053415294260597</v>
      </c>
      <c r="M817">
        <v>0.88204623600421395</v>
      </c>
      <c r="N817">
        <v>2.1781540667970799E-2</v>
      </c>
      <c r="O817">
        <v>0.76726147383716403</v>
      </c>
      <c r="P817">
        <v>2.53941325891614E-2</v>
      </c>
      <c r="Q817" t="s">
        <v>26</v>
      </c>
      <c r="R817" t="s">
        <v>27</v>
      </c>
      <c r="S817">
        <v>20</v>
      </c>
      <c r="T817">
        <v>16.6931489772543</v>
      </c>
      <c r="U817">
        <v>29.213010710195</v>
      </c>
      <c r="V817" t="s">
        <v>28</v>
      </c>
      <c r="W817">
        <v>401.88784503838002</v>
      </c>
      <c r="X817">
        <v>4018.8784503838001</v>
      </c>
      <c r="Y817" t="s">
        <v>31</v>
      </c>
    </row>
    <row r="818" spans="1:25" x14ac:dyDescent="0.35">
      <c r="A818" t="s">
        <v>25</v>
      </c>
      <c r="B818" s="1">
        <v>36733</v>
      </c>
      <c r="C818">
        <v>13.9</v>
      </c>
      <c r="D818">
        <v>77</v>
      </c>
      <c r="E818">
        <v>360</v>
      </c>
      <c r="F818">
        <v>0</v>
      </c>
      <c r="G818">
        <v>0</v>
      </c>
      <c r="H818">
        <v>78.428715915285693</v>
      </c>
      <c r="I818">
        <v>3.2328249327277998</v>
      </c>
      <c r="J818">
        <v>43.810084143280797</v>
      </c>
      <c r="K818">
        <v>0.97662339527668696</v>
      </c>
      <c r="L818">
        <v>5.45864227802796</v>
      </c>
      <c r="M818">
        <v>0.43665001880365001</v>
      </c>
      <c r="N818">
        <v>6.2748763077272798E-3</v>
      </c>
      <c r="O818">
        <v>0.118477617734335</v>
      </c>
      <c r="P818">
        <v>5.3155074805812897E-3</v>
      </c>
      <c r="Q818" t="s">
        <v>26</v>
      </c>
      <c r="R818" t="s">
        <v>27</v>
      </c>
      <c r="S818">
        <v>20</v>
      </c>
      <c r="T818">
        <v>4.7481766046444802</v>
      </c>
      <c r="U818">
        <v>8.3093090581278304</v>
      </c>
      <c r="V818" t="s">
        <v>26</v>
      </c>
      <c r="W818">
        <v>139.638121690769</v>
      </c>
      <c r="X818">
        <v>1396.38121690769</v>
      </c>
      <c r="Y818" t="s">
        <v>32</v>
      </c>
    </row>
    <row r="819" spans="1:25" x14ac:dyDescent="0.35">
      <c r="A819" t="s">
        <v>25</v>
      </c>
      <c r="B819" s="1">
        <v>36734</v>
      </c>
      <c r="C819">
        <v>11.4</v>
      </c>
      <c r="D819">
        <v>90</v>
      </c>
      <c r="E819">
        <v>360</v>
      </c>
      <c r="F819">
        <v>0</v>
      </c>
      <c r="G819">
        <v>0.254</v>
      </c>
      <c r="H819">
        <v>78.428714573225804</v>
      </c>
      <c r="I819">
        <v>3.3867124327278</v>
      </c>
      <c r="J819">
        <v>45.566084143280797</v>
      </c>
      <c r="K819">
        <v>0.97662327960149997</v>
      </c>
      <c r="L819">
        <v>5.7120503617891796</v>
      </c>
      <c r="M819">
        <v>0.44567382599519001</v>
      </c>
      <c r="N819">
        <v>6.50622716475992E-3</v>
      </c>
      <c r="O819">
        <v>0.12972293811588401</v>
      </c>
      <c r="P819">
        <v>6.4832740479245999E-3</v>
      </c>
      <c r="Q819" t="s">
        <v>26</v>
      </c>
      <c r="R819" t="s">
        <v>27</v>
      </c>
      <c r="S819">
        <v>20</v>
      </c>
      <c r="T819">
        <v>4.7481756648233002</v>
      </c>
      <c r="U819">
        <v>8.3093074134407701</v>
      </c>
      <c r="V819" t="s">
        <v>26</v>
      </c>
      <c r="W819">
        <v>139.63809807355599</v>
      </c>
      <c r="X819">
        <v>1396.3809807355599</v>
      </c>
      <c r="Y819" t="s">
        <v>32</v>
      </c>
    </row>
    <row r="820" spans="1:25" x14ac:dyDescent="0.35">
      <c r="A820" t="s">
        <v>25</v>
      </c>
      <c r="B820" s="1">
        <v>36735</v>
      </c>
      <c r="C820">
        <v>15</v>
      </c>
      <c r="D820">
        <v>57</v>
      </c>
      <c r="E820">
        <v>330</v>
      </c>
      <c r="F820">
        <v>37</v>
      </c>
      <c r="G820">
        <v>1.8</v>
      </c>
      <c r="H820">
        <v>77.720912329140404</v>
      </c>
      <c r="I820">
        <v>3.37244529871555</v>
      </c>
      <c r="J820">
        <v>47.970084143280801</v>
      </c>
      <c r="K820">
        <v>5.9351886531768496</v>
      </c>
      <c r="L820">
        <v>5.7366329877414897</v>
      </c>
      <c r="M820">
        <v>4.87090094510845</v>
      </c>
      <c r="N820">
        <v>0.44837084091246199</v>
      </c>
      <c r="O820">
        <v>16.6433825812639</v>
      </c>
      <c r="P820">
        <v>0.84033034400452999</v>
      </c>
      <c r="Q820" t="s">
        <v>26</v>
      </c>
      <c r="R820" t="s">
        <v>27</v>
      </c>
      <c r="S820">
        <v>20</v>
      </c>
      <c r="T820">
        <v>88.319083185214794</v>
      </c>
      <c r="U820">
        <v>154.558395574126</v>
      </c>
      <c r="V820" t="s">
        <v>28</v>
      </c>
      <c r="W820">
        <v>1473.4288446538501</v>
      </c>
      <c r="X820">
        <v>14734.2884465385</v>
      </c>
      <c r="Y820" t="s">
        <v>30</v>
      </c>
    </row>
    <row r="821" spans="1:25" x14ac:dyDescent="0.35">
      <c r="A821" t="s">
        <v>25</v>
      </c>
      <c r="B821" s="1">
        <v>36736</v>
      </c>
      <c r="C821">
        <v>12</v>
      </c>
      <c r="D821">
        <v>61</v>
      </c>
      <c r="E821">
        <v>20</v>
      </c>
      <c r="F821">
        <v>9</v>
      </c>
      <c r="G821">
        <v>0</v>
      </c>
      <c r="H821">
        <v>81.555027073491402</v>
      </c>
      <c r="I821">
        <v>4.0014142887155497</v>
      </c>
      <c r="J821">
        <v>49.834084143280798</v>
      </c>
      <c r="K821">
        <v>2.1250612620312701</v>
      </c>
      <c r="L821">
        <v>6.6649314195861198</v>
      </c>
      <c r="M821">
        <v>1.2234104497191201</v>
      </c>
      <c r="N821">
        <v>3.8866163446330003E-2</v>
      </c>
      <c r="O821">
        <v>1.54388892585986</v>
      </c>
      <c r="P821">
        <v>0.11118194578707701</v>
      </c>
      <c r="Q821" t="s">
        <v>26</v>
      </c>
      <c r="R821" t="s">
        <v>27</v>
      </c>
      <c r="S821">
        <v>20</v>
      </c>
      <c r="T821">
        <v>17.211484742210999</v>
      </c>
      <c r="U821">
        <v>30.120098298869301</v>
      </c>
      <c r="V821" t="s">
        <v>28</v>
      </c>
      <c r="W821">
        <v>412.12590158520402</v>
      </c>
      <c r="X821">
        <v>4121.2590158520397</v>
      </c>
      <c r="Y821" t="s">
        <v>31</v>
      </c>
    </row>
    <row r="822" spans="1:25" x14ac:dyDescent="0.35">
      <c r="A822" t="s">
        <v>25</v>
      </c>
      <c r="B822" s="1">
        <v>36737</v>
      </c>
      <c r="C822">
        <v>11</v>
      </c>
      <c r="D822">
        <v>73</v>
      </c>
      <c r="E822">
        <v>10</v>
      </c>
      <c r="F822">
        <v>41</v>
      </c>
      <c r="G822">
        <v>0</v>
      </c>
      <c r="H822">
        <v>81.786177352213898</v>
      </c>
      <c r="I822">
        <v>4.4036146587155498</v>
      </c>
      <c r="J822">
        <v>51.518084143280802</v>
      </c>
      <c r="K822">
        <v>10.903377030178399</v>
      </c>
      <c r="L822">
        <v>7.2565564400119396</v>
      </c>
      <c r="M822">
        <v>9.4820483557240607</v>
      </c>
      <c r="N822">
        <v>1.45775902035744</v>
      </c>
      <c r="O822">
        <v>91.295672771478806</v>
      </c>
      <c r="P822">
        <v>8.0315945423879995</v>
      </c>
      <c r="Q822" t="s">
        <v>26</v>
      </c>
      <c r="R822" t="s">
        <v>27</v>
      </c>
      <c r="S822">
        <v>20</v>
      </c>
      <c r="T822">
        <v>215.787812820608</v>
      </c>
      <c r="U822">
        <v>377.62867243606399</v>
      </c>
      <c r="V822" t="s">
        <v>28</v>
      </c>
      <c r="W822">
        <v>2661.4369980352899</v>
      </c>
      <c r="X822">
        <v>26614.369980352902</v>
      </c>
      <c r="Y822" t="s">
        <v>30</v>
      </c>
    </row>
    <row r="823" spans="1:25" x14ac:dyDescent="0.35">
      <c r="A823" t="s">
        <v>25</v>
      </c>
      <c r="B823" s="1">
        <v>36738</v>
      </c>
      <c r="C823">
        <v>12.4</v>
      </c>
      <c r="D823">
        <v>70</v>
      </c>
      <c r="E823">
        <v>360</v>
      </c>
      <c r="F823">
        <v>0</v>
      </c>
      <c r="G823">
        <v>0</v>
      </c>
      <c r="H823">
        <v>82.083756168300596</v>
      </c>
      <c r="I823">
        <v>4.9022101587155502</v>
      </c>
      <c r="J823">
        <v>53.454084143280802</v>
      </c>
      <c r="K823">
        <v>1.4385259162233801</v>
      </c>
      <c r="L823">
        <v>7.9757939864863499</v>
      </c>
      <c r="M823">
        <v>0.77079416380367705</v>
      </c>
      <c r="N823">
        <v>1.7157337855188099E-2</v>
      </c>
      <c r="O823">
        <v>0.68339625574589302</v>
      </c>
      <c r="P823">
        <v>7.5015262956559303E-2</v>
      </c>
      <c r="Q823" t="s">
        <v>26</v>
      </c>
      <c r="R823" t="s">
        <v>27</v>
      </c>
      <c r="S823">
        <v>20</v>
      </c>
      <c r="T823">
        <v>9.0474244231317797</v>
      </c>
      <c r="U823">
        <v>15.8329927404806</v>
      </c>
      <c r="V823" t="s">
        <v>28</v>
      </c>
      <c r="W823">
        <v>241.294512582328</v>
      </c>
      <c r="X823">
        <v>2412.9451258232798</v>
      </c>
      <c r="Y823" t="s">
        <v>29</v>
      </c>
    </row>
    <row r="824" spans="1:25" x14ac:dyDescent="0.35">
      <c r="A824" t="s">
        <v>25</v>
      </c>
      <c r="B824" s="1">
        <v>36739</v>
      </c>
      <c r="C824">
        <v>10</v>
      </c>
      <c r="D824">
        <v>63</v>
      </c>
      <c r="E824">
        <v>30</v>
      </c>
      <c r="F824">
        <v>9</v>
      </c>
      <c r="G824">
        <v>1.8</v>
      </c>
      <c r="H824">
        <v>70.769944769534405</v>
      </c>
      <c r="I824">
        <v>4.5033477851315302</v>
      </c>
      <c r="J824">
        <v>54.9580841432808</v>
      </c>
      <c r="K824">
        <v>1.0091134865111</v>
      </c>
      <c r="L824">
        <v>7.4753434538777501</v>
      </c>
      <c r="M824">
        <v>0.52339745039721697</v>
      </c>
      <c r="N824">
        <v>8.6477044988689505E-3</v>
      </c>
      <c r="O824">
        <v>0.22598597773780901</v>
      </c>
      <c r="P824">
        <v>2.13158694312248E-2</v>
      </c>
      <c r="Q824" t="s">
        <v>26</v>
      </c>
      <c r="R824" t="s">
        <v>27</v>
      </c>
      <c r="S824">
        <v>20</v>
      </c>
      <c r="T824">
        <v>5.01500559636475</v>
      </c>
      <c r="U824">
        <v>8.7762597936383102</v>
      </c>
      <c r="V824" t="s">
        <v>26</v>
      </c>
      <c r="W824">
        <v>146.312882894289</v>
      </c>
      <c r="X824">
        <v>1463.1288289428901</v>
      </c>
      <c r="Y824" t="s">
        <v>32</v>
      </c>
    </row>
    <row r="825" spans="1:25" x14ac:dyDescent="0.35">
      <c r="A825" t="s">
        <v>25</v>
      </c>
      <c r="B825" s="1">
        <v>36740</v>
      </c>
      <c r="C825">
        <v>10.4</v>
      </c>
      <c r="D825">
        <v>60</v>
      </c>
      <c r="E825">
        <v>360</v>
      </c>
      <c r="F825">
        <v>11.77</v>
      </c>
      <c r="G825">
        <v>0</v>
      </c>
      <c r="H825">
        <v>78.586116660253793</v>
      </c>
      <c r="I825">
        <v>5.1480653851315301</v>
      </c>
      <c r="J825">
        <v>56.534084143280801</v>
      </c>
      <c r="K825">
        <v>1.79222059704115</v>
      </c>
      <c r="L825">
        <v>8.3868400478853893</v>
      </c>
      <c r="M825">
        <v>0.98528436319370405</v>
      </c>
      <c r="N825">
        <v>2.6495548779557399E-2</v>
      </c>
      <c r="O825">
        <v>1.35779201171465</v>
      </c>
      <c r="P825">
        <v>0.16757284110412701</v>
      </c>
      <c r="Q825" t="s">
        <v>26</v>
      </c>
      <c r="R825" t="s">
        <v>27</v>
      </c>
      <c r="S825">
        <v>20</v>
      </c>
      <c r="T825">
        <v>13.010788311759301</v>
      </c>
      <c r="U825">
        <v>22.768879545578798</v>
      </c>
      <c r="V825" t="s">
        <v>28</v>
      </c>
      <c r="W825">
        <v>326.99985723451198</v>
      </c>
      <c r="X825">
        <v>3269.99857234512</v>
      </c>
      <c r="Y825" t="s">
        <v>29</v>
      </c>
    </row>
    <row r="826" spans="1:25" x14ac:dyDescent="0.35">
      <c r="A826" t="s">
        <v>25</v>
      </c>
      <c r="B826" s="1">
        <v>36741</v>
      </c>
      <c r="C826">
        <v>9.3000000000000007</v>
      </c>
      <c r="D826">
        <v>66</v>
      </c>
      <c r="E826">
        <v>360</v>
      </c>
      <c r="F826">
        <v>9.6300000000000008</v>
      </c>
      <c r="G826">
        <v>0</v>
      </c>
      <c r="H826">
        <v>80.929589164294299</v>
      </c>
      <c r="I826">
        <v>5.6436570011315297</v>
      </c>
      <c r="J826">
        <v>57.912084143280801</v>
      </c>
      <c r="K826">
        <v>2.0411677280439999</v>
      </c>
      <c r="L826">
        <v>9.0761003205712392</v>
      </c>
      <c r="M826">
        <v>1.6114261427165999</v>
      </c>
      <c r="N826">
        <v>6.3289449918684598E-2</v>
      </c>
      <c r="O826">
        <v>2.1554012185505198</v>
      </c>
      <c r="P826">
        <v>0.31956120764920098</v>
      </c>
      <c r="Q826" t="s">
        <v>26</v>
      </c>
      <c r="R826" t="s">
        <v>27</v>
      </c>
      <c r="S826">
        <v>20</v>
      </c>
      <c r="T826">
        <v>16.112072157683802</v>
      </c>
      <c r="U826">
        <v>28.1961262759467</v>
      </c>
      <c r="V826" t="s">
        <v>28</v>
      </c>
      <c r="W826">
        <v>390.326963231006</v>
      </c>
      <c r="X826">
        <v>3903.2696323100599</v>
      </c>
      <c r="Y826" t="s">
        <v>29</v>
      </c>
    </row>
    <row r="827" spans="1:25" x14ac:dyDescent="0.35">
      <c r="A827" t="s">
        <v>25</v>
      </c>
      <c r="B827" s="1">
        <v>36742</v>
      </c>
      <c r="C827">
        <v>13</v>
      </c>
      <c r="D827">
        <v>66</v>
      </c>
      <c r="E827">
        <v>360</v>
      </c>
      <c r="F827">
        <v>26</v>
      </c>
      <c r="G827">
        <v>0</v>
      </c>
      <c r="H827">
        <v>82.711584898201806</v>
      </c>
      <c r="I827">
        <v>6.3155648651315301</v>
      </c>
      <c r="J827">
        <v>59.956084143280798</v>
      </c>
      <c r="K827">
        <v>5.7637777430522599</v>
      </c>
      <c r="L827">
        <v>9.9981928030176999</v>
      </c>
      <c r="M827">
        <v>6.2178955594773697</v>
      </c>
      <c r="N827">
        <v>0.690745020451634</v>
      </c>
      <c r="O827">
        <v>35.589372347971498</v>
      </c>
      <c r="P827">
        <v>6.5968657518098501</v>
      </c>
      <c r="Q827" t="s">
        <v>26</v>
      </c>
      <c r="R827" t="s">
        <v>27</v>
      </c>
      <c r="S827">
        <v>20</v>
      </c>
      <c r="T827">
        <v>84.441763731452596</v>
      </c>
      <c r="U827">
        <v>147.77308653004201</v>
      </c>
      <c r="V827" t="s">
        <v>28</v>
      </c>
      <c r="W827">
        <v>1426.52763715985</v>
      </c>
      <c r="X827">
        <v>14265.2763715985</v>
      </c>
      <c r="Y827" t="s">
        <v>30</v>
      </c>
    </row>
    <row r="828" spans="1:25" x14ac:dyDescent="0.35">
      <c r="A828" t="s">
        <v>25</v>
      </c>
      <c r="B828" s="1">
        <v>36743</v>
      </c>
      <c r="C828">
        <v>6.5</v>
      </c>
      <c r="D828">
        <v>66</v>
      </c>
      <c r="E828">
        <v>360</v>
      </c>
      <c r="F828">
        <v>21.81</v>
      </c>
      <c r="G828">
        <v>0</v>
      </c>
      <c r="H828">
        <v>82.711583514469197</v>
      </c>
      <c r="I828">
        <v>6.6777279691315297</v>
      </c>
      <c r="J828">
        <v>60.8300841432808</v>
      </c>
      <c r="K828">
        <v>4.6667310786141503</v>
      </c>
      <c r="L828">
        <v>10.4794550604172</v>
      </c>
      <c r="M828">
        <v>5.1882676234323704</v>
      </c>
      <c r="N828">
        <v>0.50137017884383495</v>
      </c>
      <c r="O828">
        <v>22.475150102216102</v>
      </c>
      <c r="P828">
        <v>4.6407806827881801</v>
      </c>
      <c r="Q828" t="s">
        <v>26</v>
      </c>
      <c r="R828" t="s">
        <v>27</v>
      </c>
      <c r="S828">
        <v>20</v>
      </c>
      <c r="T828">
        <v>60.872325213102997</v>
      </c>
      <c r="U828">
        <v>106.52656912293</v>
      </c>
      <c r="V828" t="s">
        <v>28</v>
      </c>
      <c r="W828">
        <v>1120.4172875914701</v>
      </c>
      <c r="X828">
        <v>11204.172875914701</v>
      </c>
      <c r="Y828" t="s">
        <v>30</v>
      </c>
    </row>
    <row r="829" spans="1:25" x14ac:dyDescent="0.35">
      <c r="A829" t="s">
        <v>25</v>
      </c>
      <c r="B829" s="1">
        <v>36744</v>
      </c>
      <c r="C829">
        <v>12.8</v>
      </c>
      <c r="D829">
        <v>72</v>
      </c>
      <c r="E829">
        <v>360</v>
      </c>
      <c r="F829">
        <v>4.6500000000000004</v>
      </c>
      <c r="G829">
        <v>0</v>
      </c>
      <c r="H829">
        <v>82.711582130736701</v>
      </c>
      <c r="I829">
        <v>7.2232151211315303</v>
      </c>
      <c r="J829">
        <v>62.838084143280803</v>
      </c>
      <c r="K829">
        <v>1.9655385301699799</v>
      </c>
      <c r="L829">
        <v>11.2216256761739</v>
      </c>
      <c r="M829">
        <v>1.85645281035779</v>
      </c>
      <c r="N829">
        <v>8.1309152110372096E-2</v>
      </c>
      <c r="O829">
        <v>2.4561078299440799</v>
      </c>
      <c r="P829">
        <v>0.59297915584510597</v>
      </c>
      <c r="Q829" t="s">
        <v>26</v>
      </c>
      <c r="R829" t="s">
        <v>27</v>
      </c>
      <c r="S829">
        <v>20</v>
      </c>
      <c r="T829">
        <v>15.1440489642301</v>
      </c>
      <c r="U829">
        <v>26.502085687402701</v>
      </c>
      <c r="V829" t="s">
        <v>28</v>
      </c>
      <c r="W829">
        <v>370.86347215902703</v>
      </c>
      <c r="X829">
        <v>3708.6347215902701</v>
      </c>
      <c r="Y829" t="s">
        <v>29</v>
      </c>
    </row>
    <row r="830" spans="1:25" x14ac:dyDescent="0.35">
      <c r="A830" t="s">
        <v>25</v>
      </c>
      <c r="B830" s="1">
        <v>36745</v>
      </c>
      <c r="C830">
        <v>12</v>
      </c>
      <c r="D830">
        <v>62</v>
      </c>
      <c r="E830">
        <v>190</v>
      </c>
      <c r="F830">
        <v>6</v>
      </c>
      <c r="G830">
        <v>0</v>
      </c>
      <c r="H830">
        <v>83.455893469773898</v>
      </c>
      <c r="I830">
        <v>7.9209116891315299</v>
      </c>
      <c r="J830">
        <v>64.7020841432808</v>
      </c>
      <c r="K830">
        <v>2.3148686438618098</v>
      </c>
      <c r="L830">
        <v>12.129539214000401</v>
      </c>
      <c r="M830">
        <v>2.5425960103003402</v>
      </c>
      <c r="N830">
        <v>0.14187629326154</v>
      </c>
      <c r="O830">
        <v>4.1496978209591298</v>
      </c>
      <c r="P830">
        <v>1.1954461373768701</v>
      </c>
      <c r="Q830" t="s">
        <v>26</v>
      </c>
      <c r="R830" t="s">
        <v>27</v>
      </c>
      <c r="S830">
        <v>20</v>
      </c>
      <c r="T830">
        <v>19.795252950612898</v>
      </c>
      <c r="U830">
        <v>34.641692663572599</v>
      </c>
      <c r="V830" t="s">
        <v>28</v>
      </c>
      <c r="W830">
        <v>462.17706713992999</v>
      </c>
      <c r="X830">
        <v>4621.7706713993002</v>
      </c>
      <c r="Y830" t="s">
        <v>31</v>
      </c>
    </row>
    <row r="831" spans="1:25" x14ac:dyDescent="0.35">
      <c r="A831" t="s">
        <v>25</v>
      </c>
      <c r="B831" s="1">
        <v>36746</v>
      </c>
      <c r="C831">
        <v>13</v>
      </c>
      <c r="D831">
        <v>62</v>
      </c>
      <c r="E831">
        <v>350</v>
      </c>
      <c r="F831">
        <v>30</v>
      </c>
      <c r="G831">
        <v>0</v>
      </c>
      <c r="H831">
        <v>83.990414725633599</v>
      </c>
      <c r="I831">
        <v>8.6718675371315292</v>
      </c>
      <c r="J831">
        <v>66.746084143280797</v>
      </c>
      <c r="K831">
        <v>8.3248836907250396</v>
      </c>
      <c r="L831">
        <v>13.091507411957</v>
      </c>
      <c r="M831">
        <v>9.8631828805125501</v>
      </c>
      <c r="N831">
        <v>1.5630725845043401</v>
      </c>
      <c r="O831">
        <v>105.643017092609</v>
      </c>
      <c r="P831">
        <v>36.147439335238701</v>
      </c>
      <c r="Q831" t="s">
        <v>28</v>
      </c>
      <c r="R831" t="s">
        <v>27</v>
      </c>
      <c r="S831">
        <v>20</v>
      </c>
      <c r="T831">
        <v>146.64459808778099</v>
      </c>
      <c r="U831">
        <v>256.62804665361699</v>
      </c>
      <c r="V831" t="s">
        <v>28</v>
      </c>
      <c r="W831">
        <v>2089.6687838938701</v>
      </c>
      <c r="X831">
        <v>20896.687838938698</v>
      </c>
      <c r="Y831" t="s">
        <v>30</v>
      </c>
    </row>
    <row r="832" spans="1:25" x14ac:dyDescent="0.35">
      <c r="A832" t="s">
        <v>25</v>
      </c>
      <c r="B832" s="1">
        <v>36747</v>
      </c>
      <c r="C832">
        <v>13.2</v>
      </c>
      <c r="D832">
        <v>75</v>
      </c>
      <c r="E832">
        <v>360</v>
      </c>
      <c r="F832">
        <v>18.39</v>
      </c>
      <c r="G832">
        <v>0</v>
      </c>
      <c r="H832">
        <v>83.495169687963497</v>
      </c>
      <c r="I832">
        <v>9.1729252371315297</v>
      </c>
      <c r="J832">
        <v>68.826084143280795</v>
      </c>
      <c r="K832">
        <v>4.3440930210135003</v>
      </c>
      <c r="L832">
        <v>13.760844636078501</v>
      </c>
      <c r="M832">
        <v>5.6313104620400596</v>
      </c>
      <c r="N832">
        <v>0.57962574642065201</v>
      </c>
      <c r="O832">
        <v>24.234092913298099</v>
      </c>
      <c r="P832">
        <v>9.2720798584812503</v>
      </c>
      <c r="Q832" t="s">
        <v>26</v>
      </c>
      <c r="R832" t="s">
        <v>27</v>
      </c>
      <c r="S832">
        <v>20</v>
      </c>
      <c r="T832">
        <v>54.398350113945803</v>
      </c>
      <c r="U832">
        <v>95.197112699405196</v>
      </c>
      <c r="V832" t="s">
        <v>28</v>
      </c>
      <c r="W832">
        <v>1029.0390247994101</v>
      </c>
      <c r="X832">
        <v>10290.390247994101</v>
      </c>
      <c r="Y832" t="s">
        <v>30</v>
      </c>
    </row>
    <row r="833" spans="1:25" x14ac:dyDescent="0.35">
      <c r="A833" t="s">
        <v>25</v>
      </c>
      <c r="B833" s="1">
        <v>36748</v>
      </c>
      <c r="C833">
        <v>14.61</v>
      </c>
      <c r="D833">
        <v>52.08</v>
      </c>
      <c r="E833">
        <v>313.10000000000002</v>
      </c>
      <c r="F833">
        <v>33.72</v>
      </c>
      <c r="G833">
        <v>0</v>
      </c>
      <c r="H833">
        <v>85.561112590870096</v>
      </c>
      <c r="I833">
        <v>10.228052121323501</v>
      </c>
      <c r="J833">
        <v>71.159884143280806</v>
      </c>
      <c r="K833">
        <v>12.4432272379814</v>
      </c>
      <c r="L833">
        <v>15.0486280422649</v>
      </c>
      <c r="M833">
        <v>14.544919857885199</v>
      </c>
      <c r="N833">
        <v>3.10862233342649</v>
      </c>
      <c r="O833">
        <v>257.26441610931897</v>
      </c>
      <c r="P833">
        <v>120.093296565868</v>
      </c>
      <c r="Q833" t="s">
        <v>28</v>
      </c>
      <c r="R833" t="s">
        <v>27</v>
      </c>
      <c r="S833">
        <v>20</v>
      </c>
      <c r="T833">
        <v>258.83025129549998</v>
      </c>
      <c r="U833">
        <v>452.95293976712497</v>
      </c>
      <c r="V833" t="s">
        <v>28</v>
      </c>
      <c r="W833">
        <v>2955.02158857621</v>
      </c>
      <c r="X833">
        <v>29550.2158857621</v>
      </c>
      <c r="Y833" t="s">
        <v>30</v>
      </c>
    </row>
    <row r="834" spans="1:25" x14ac:dyDescent="0.35">
      <c r="A834" t="s">
        <v>25</v>
      </c>
      <c r="B834" s="1">
        <v>36749</v>
      </c>
      <c r="C834">
        <v>14</v>
      </c>
      <c r="D834">
        <v>55</v>
      </c>
      <c r="E834">
        <v>350</v>
      </c>
      <c r="F834">
        <v>43</v>
      </c>
      <c r="G834">
        <v>10</v>
      </c>
      <c r="H834">
        <v>64.705518101687801</v>
      </c>
      <c r="I834">
        <v>5.7761443437528701</v>
      </c>
      <c r="J834">
        <v>57.183429081140801</v>
      </c>
      <c r="K834">
        <v>4.4175414109131799</v>
      </c>
      <c r="L834">
        <v>9.2231852214943792</v>
      </c>
      <c r="M834">
        <v>4.5701256494947096</v>
      </c>
      <c r="N834">
        <v>0.40053614432482199</v>
      </c>
      <c r="O834">
        <v>16.960088033916399</v>
      </c>
      <c r="P834">
        <v>2.6098473180177799</v>
      </c>
      <c r="Q834" t="s">
        <v>26</v>
      </c>
      <c r="R834" t="s">
        <v>27</v>
      </c>
      <c r="S834">
        <v>20</v>
      </c>
      <c r="T834">
        <v>55.852107976536203</v>
      </c>
      <c r="U834">
        <v>97.741188958938295</v>
      </c>
      <c r="V834" t="s">
        <v>28</v>
      </c>
      <c r="W834">
        <v>1049.87082329041</v>
      </c>
      <c r="X834">
        <v>10498.7082329041</v>
      </c>
      <c r="Y834" t="s">
        <v>30</v>
      </c>
    </row>
    <row r="835" spans="1:25" x14ac:dyDescent="0.35">
      <c r="A835" t="s">
        <v>25</v>
      </c>
      <c r="B835" s="1">
        <v>36750</v>
      </c>
      <c r="C835">
        <v>12</v>
      </c>
      <c r="D835">
        <v>57</v>
      </c>
      <c r="E835">
        <v>190</v>
      </c>
      <c r="F835">
        <v>33</v>
      </c>
      <c r="G835">
        <v>0</v>
      </c>
      <c r="H835">
        <v>79.087819953320405</v>
      </c>
      <c r="I835">
        <v>6.5656430917528699</v>
      </c>
      <c r="J835">
        <v>59.047429081140798</v>
      </c>
      <c r="K835">
        <v>5.4718557795952796</v>
      </c>
      <c r="L835">
        <v>10.275018538405901</v>
      </c>
      <c r="M835">
        <v>6.0013887394188901</v>
      </c>
      <c r="N835">
        <v>0.64874573777843303</v>
      </c>
      <c r="O835">
        <v>32.414354297177603</v>
      </c>
      <c r="P835">
        <v>6.3974201474427499</v>
      </c>
      <c r="Q835" t="s">
        <v>26</v>
      </c>
      <c r="R835" t="s">
        <v>27</v>
      </c>
      <c r="S835">
        <v>20</v>
      </c>
      <c r="T835">
        <v>77.952866626059901</v>
      </c>
      <c r="U835">
        <v>136.41751659560501</v>
      </c>
      <c r="V835" t="s">
        <v>28</v>
      </c>
      <c r="W835">
        <v>1345.9973011947</v>
      </c>
      <c r="X835">
        <v>13459.973011947</v>
      </c>
      <c r="Y835" t="s">
        <v>30</v>
      </c>
    </row>
    <row r="836" spans="1:25" x14ac:dyDescent="0.35">
      <c r="A836" t="s">
        <v>25</v>
      </c>
      <c r="B836" s="1">
        <v>36751</v>
      </c>
      <c r="C836">
        <v>13</v>
      </c>
      <c r="D836">
        <v>47</v>
      </c>
      <c r="E836">
        <v>360</v>
      </c>
      <c r="F836">
        <v>26</v>
      </c>
      <c r="G836">
        <v>0</v>
      </c>
      <c r="H836">
        <v>84.803656891443296</v>
      </c>
      <c r="I836">
        <v>7.6130288797528696</v>
      </c>
      <c r="J836">
        <v>61.091429081140802</v>
      </c>
      <c r="K836">
        <v>7.5955889411155901</v>
      </c>
      <c r="L836">
        <v>11.609275784212601</v>
      </c>
      <c r="M836">
        <v>8.6031280383478705</v>
      </c>
      <c r="N836">
        <v>1.22718689276837</v>
      </c>
      <c r="O836">
        <v>77.827814228009402</v>
      </c>
      <c r="P836">
        <v>20.299383205804901</v>
      </c>
      <c r="Q836" t="s">
        <v>28</v>
      </c>
      <c r="R836" t="s">
        <v>27</v>
      </c>
      <c r="S836">
        <v>20</v>
      </c>
      <c r="T836">
        <v>128.10419420222701</v>
      </c>
      <c r="U836">
        <v>224.18233985389799</v>
      </c>
      <c r="V836" t="s">
        <v>28</v>
      </c>
      <c r="W836">
        <v>1909.8019666264299</v>
      </c>
      <c r="X836">
        <v>19098.019666264299</v>
      </c>
      <c r="Y836" t="s">
        <v>30</v>
      </c>
    </row>
    <row r="837" spans="1:25" x14ac:dyDescent="0.35">
      <c r="A837" t="s">
        <v>25</v>
      </c>
      <c r="B837" s="1">
        <v>36752</v>
      </c>
      <c r="C837">
        <v>14.3</v>
      </c>
      <c r="D837">
        <v>52</v>
      </c>
      <c r="E837">
        <v>360</v>
      </c>
      <c r="F837">
        <v>0</v>
      </c>
      <c r="G837">
        <v>0</v>
      </c>
      <c r="H837">
        <v>85.406642935618706</v>
      </c>
      <c r="I837">
        <v>8.6490620317528695</v>
      </c>
      <c r="J837">
        <v>63.369429081140801</v>
      </c>
      <c r="K837">
        <v>2.2267531334223798</v>
      </c>
      <c r="L837">
        <v>12.8973451693311</v>
      </c>
      <c r="M837">
        <v>2.5297684034212899</v>
      </c>
      <c r="N837">
        <v>0.14061182865431601</v>
      </c>
      <c r="O837">
        <v>3.9417464222801399</v>
      </c>
      <c r="P837">
        <v>1.3041861904024401</v>
      </c>
      <c r="Q837" t="s">
        <v>26</v>
      </c>
      <c r="R837" t="s">
        <v>27</v>
      </c>
      <c r="S837">
        <v>20</v>
      </c>
      <c r="T837">
        <v>18.579421002561801</v>
      </c>
      <c r="U837">
        <v>32.513986754483099</v>
      </c>
      <c r="V837" t="s">
        <v>28</v>
      </c>
      <c r="W837">
        <v>438.82215613008799</v>
      </c>
      <c r="X837">
        <v>4388.2215613008802</v>
      </c>
      <c r="Y837" t="s">
        <v>31</v>
      </c>
    </row>
    <row r="838" spans="1:25" x14ac:dyDescent="0.35">
      <c r="A838" t="s">
        <v>25</v>
      </c>
      <c r="B838" s="1">
        <v>36753</v>
      </c>
      <c r="C838">
        <v>13</v>
      </c>
      <c r="D838">
        <v>65</v>
      </c>
      <c r="E838">
        <v>10</v>
      </c>
      <c r="F838">
        <v>15</v>
      </c>
      <c r="G838">
        <v>0</v>
      </c>
      <c r="H838">
        <v>85.252076551686798</v>
      </c>
      <c r="I838">
        <v>9.3407318917528706</v>
      </c>
      <c r="J838">
        <v>65.413429081140805</v>
      </c>
      <c r="K838">
        <v>4.6411994169498803</v>
      </c>
      <c r="L838">
        <v>13.7668567940838</v>
      </c>
      <c r="M838">
        <v>6.0053708773711003</v>
      </c>
      <c r="N838">
        <v>0.64950785759041596</v>
      </c>
      <c r="O838">
        <v>28.590095077691199</v>
      </c>
      <c r="P838">
        <v>10.949388477442</v>
      </c>
      <c r="Q838" t="s">
        <v>28</v>
      </c>
      <c r="R838" t="s">
        <v>27</v>
      </c>
      <c r="S838">
        <v>20</v>
      </c>
      <c r="T838">
        <v>60.351836037088603</v>
      </c>
      <c r="U838">
        <v>105.61571306490499</v>
      </c>
      <c r="V838" t="s">
        <v>28</v>
      </c>
      <c r="W838">
        <v>1113.2003326880699</v>
      </c>
      <c r="X838">
        <v>11132.0033268807</v>
      </c>
      <c r="Y838" t="s">
        <v>30</v>
      </c>
    </row>
    <row r="839" spans="1:25" x14ac:dyDescent="0.35">
      <c r="A839" t="s">
        <v>25</v>
      </c>
      <c r="B839" s="1">
        <v>36754</v>
      </c>
      <c r="C839">
        <v>14</v>
      </c>
      <c r="D839">
        <v>64</v>
      </c>
      <c r="E839">
        <v>360</v>
      </c>
      <c r="F839">
        <v>32</v>
      </c>
      <c r="G839">
        <v>0</v>
      </c>
      <c r="H839">
        <v>85.252075143235004</v>
      </c>
      <c r="I839">
        <v>10.102619907752899</v>
      </c>
      <c r="J839">
        <v>67.637429081140795</v>
      </c>
      <c r="K839">
        <v>10.930998291477</v>
      </c>
      <c r="L839">
        <v>14.711722890972</v>
      </c>
      <c r="M839">
        <v>13.0105971061485</v>
      </c>
      <c r="N839">
        <v>2.5519666725036201</v>
      </c>
      <c r="O839">
        <v>199.93638263161699</v>
      </c>
      <c r="P839">
        <v>88.766201604357903</v>
      </c>
      <c r="Q839" t="s">
        <v>28</v>
      </c>
      <c r="R839" t="s">
        <v>27</v>
      </c>
      <c r="S839">
        <v>20</v>
      </c>
      <c r="T839">
        <v>216.55123516592701</v>
      </c>
      <c r="U839">
        <v>378.96466154037199</v>
      </c>
      <c r="V839" t="s">
        <v>28</v>
      </c>
      <c r="W839">
        <v>2667.0136621200299</v>
      </c>
      <c r="X839">
        <v>26670.136621200301</v>
      </c>
      <c r="Y839" t="s">
        <v>30</v>
      </c>
    </row>
    <row r="840" spans="1:25" x14ac:dyDescent="0.35">
      <c r="A840" t="s">
        <v>25</v>
      </c>
      <c r="B840" s="1">
        <v>36755</v>
      </c>
      <c r="C840">
        <v>14</v>
      </c>
      <c r="D840">
        <v>71</v>
      </c>
      <c r="E840">
        <v>30</v>
      </c>
      <c r="F840">
        <v>26</v>
      </c>
      <c r="G840">
        <v>0.1</v>
      </c>
      <c r="H840">
        <v>84.463322231952205</v>
      </c>
      <c r="I840">
        <v>10.7163630317529</v>
      </c>
      <c r="J840">
        <v>69.861429081140798</v>
      </c>
      <c r="K840">
        <v>7.2517506027745497</v>
      </c>
      <c r="L840">
        <v>15.4918227912093</v>
      </c>
      <c r="M840">
        <v>9.5460508506209401</v>
      </c>
      <c r="N840">
        <v>1.4752204699978699</v>
      </c>
      <c r="O840">
        <v>89.441448760869307</v>
      </c>
      <c r="P840">
        <v>44.516224495825</v>
      </c>
      <c r="Q840" t="s">
        <v>28</v>
      </c>
      <c r="R840" t="s">
        <v>27</v>
      </c>
      <c r="S840">
        <v>20</v>
      </c>
      <c r="T840">
        <v>119.567199229975</v>
      </c>
      <c r="U840">
        <v>209.242598652456</v>
      </c>
      <c r="V840" t="s">
        <v>28</v>
      </c>
      <c r="W840">
        <v>1822.37124176975</v>
      </c>
      <c r="X840">
        <v>18223.712417697501</v>
      </c>
      <c r="Y840" t="s">
        <v>30</v>
      </c>
    </row>
    <row r="841" spans="1:25" x14ac:dyDescent="0.35">
      <c r="A841" t="s">
        <v>25</v>
      </c>
      <c r="B841" s="1">
        <v>36756</v>
      </c>
      <c r="C841">
        <v>6.91</v>
      </c>
      <c r="D841">
        <v>88.4</v>
      </c>
      <c r="E841">
        <v>166.7</v>
      </c>
      <c r="F841">
        <v>19.96</v>
      </c>
      <c r="G841">
        <v>1.6</v>
      </c>
      <c r="H841">
        <v>67.246564807506104</v>
      </c>
      <c r="I841">
        <v>10.1018242891166</v>
      </c>
      <c r="J841">
        <v>70.809229081140799</v>
      </c>
      <c r="K841">
        <v>1.5645516577487599</v>
      </c>
      <c r="L841">
        <v>14.8922375784972</v>
      </c>
      <c r="M841">
        <v>1.6503139724968301</v>
      </c>
      <c r="N841">
        <v>6.6017905964730797E-2</v>
      </c>
      <c r="O841">
        <v>1.65885238355363</v>
      </c>
      <c r="P841">
        <v>0.75666459603462999</v>
      </c>
      <c r="Q841" t="s">
        <v>26</v>
      </c>
      <c r="R841" t="s">
        <v>27</v>
      </c>
      <c r="S841">
        <v>20</v>
      </c>
      <c r="T841">
        <v>10.3971356024415</v>
      </c>
      <c r="U841">
        <v>18.194987304272601</v>
      </c>
      <c r="V841" t="s">
        <v>28</v>
      </c>
      <c r="W841">
        <v>271.17742889308801</v>
      </c>
      <c r="X841">
        <v>2711.7742889308802</v>
      </c>
      <c r="Y841" t="s">
        <v>29</v>
      </c>
    </row>
    <row r="842" spans="1:25" x14ac:dyDescent="0.35">
      <c r="A842" t="s">
        <v>25</v>
      </c>
      <c r="B842" s="1">
        <v>36757</v>
      </c>
      <c r="C842">
        <v>12</v>
      </c>
      <c r="D842">
        <v>94</v>
      </c>
      <c r="E842">
        <v>180</v>
      </c>
      <c r="F842">
        <v>39</v>
      </c>
      <c r="G842">
        <v>12.8</v>
      </c>
      <c r="H842">
        <v>27.029239135017502</v>
      </c>
      <c r="I842">
        <v>4.63767880199081</v>
      </c>
      <c r="J842">
        <v>51.276588186790597</v>
      </c>
      <c r="K842">
        <v>1.0348748490889801E-2</v>
      </c>
      <c r="L842">
        <v>7.5648600648757096</v>
      </c>
      <c r="M842">
        <v>5.39950326370142E-3</v>
      </c>
      <c r="N842" s="2">
        <v>2.6353308389634702E-6</v>
      </c>
      <c r="O842" s="2">
        <v>2.7944248940950797E-7</v>
      </c>
      <c r="P842" s="2">
        <v>2.7103794919817201E-8</v>
      </c>
      <c r="Q842" t="s">
        <v>26</v>
      </c>
      <c r="R842" t="s">
        <v>27</v>
      </c>
      <c r="S842">
        <v>20</v>
      </c>
      <c r="T842">
        <v>2.14658776859734E-3</v>
      </c>
      <c r="U842">
        <v>3.7565285950453501E-3</v>
      </c>
      <c r="V842" t="s">
        <v>26</v>
      </c>
      <c r="W842">
        <v>0.16366650179624201</v>
      </c>
      <c r="X842">
        <v>0</v>
      </c>
      <c r="Y842" t="s">
        <v>26</v>
      </c>
    </row>
    <row r="843" spans="1:25" x14ac:dyDescent="0.35">
      <c r="A843" t="s">
        <v>25</v>
      </c>
      <c r="B843" s="1">
        <v>36758</v>
      </c>
      <c r="C843">
        <v>11</v>
      </c>
      <c r="D843">
        <v>78</v>
      </c>
      <c r="E843">
        <v>190</v>
      </c>
      <c r="F843">
        <v>35</v>
      </c>
      <c r="G843">
        <v>5.8</v>
      </c>
      <c r="H843">
        <v>41.451499067925603</v>
      </c>
      <c r="I843">
        <v>2.4241076478608901</v>
      </c>
      <c r="J843">
        <v>45.107655059973602</v>
      </c>
      <c r="K843">
        <v>0.264126440801708</v>
      </c>
      <c r="L843">
        <v>4.2739983441224902</v>
      </c>
      <c r="M843">
        <v>0.106371801989391</v>
      </c>
      <c r="N843">
        <v>5.1529014686860295E-4</v>
      </c>
      <c r="O843">
        <v>1.44768628037123E-3</v>
      </c>
      <c r="P843" s="2">
        <v>3.61803632272683E-5</v>
      </c>
      <c r="Q843" t="s">
        <v>26</v>
      </c>
      <c r="R843" t="s">
        <v>27</v>
      </c>
      <c r="S843">
        <v>20</v>
      </c>
      <c r="T843">
        <v>0.52510152671393695</v>
      </c>
      <c r="U843">
        <v>0.91892767174939005</v>
      </c>
      <c r="V843" t="s">
        <v>26</v>
      </c>
      <c r="W843">
        <v>20.706119121568801</v>
      </c>
      <c r="X843">
        <v>0</v>
      </c>
      <c r="Y843" t="s">
        <v>26</v>
      </c>
    </row>
    <row r="844" spans="1:25" x14ac:dyDescent="0.35">
      <c r="A844" t="s">
        <v>25</v>
      </c>
      <c r="B844" s="1">
        <v>36759</v>
      </c>
      <c r="C844">
        <v>12.15</v>
      </c>
      <c r="D844">
        <v>77</v>
      </c>
      <c r="E844">
        <v>358.2</v>
      </c>
      <c r="F844">
        <v>18.100000000000001</v>
      </c>
      <c r="G844">
        <v>0</v>
      </c>
      <c r="H844">
        <v>61.052607281433502</v>
      </c>
      <c r="I844">
        <v>2.85123305786089</v>
      </c>
      <c r="J844">
        <v>46.998655059973601</v>
      </c>
      <c r="K844">
        <v>1.0845507666965899</v>
      </c>
      <c r="L844">
        <v>4.9514943876081903</v>
      </c>
      <c r="M844">
        <v>0.46457586160015801</v>
      </c>
      <c r="N844">
        <v>7.0025974068576302E-3</v>
      </c>
      <c r="O844">
        <v>0.12993875137274299</v>
      </c>
      <c r="P844">
        <v>4.6199788805628703E-3</v>
      </c>
      <c r="Q844" t="s">
        <v>26</v>
      </c>
      <c r="R844" t="s">
        <v>27</v>
      </c>
      <c r="S844">
        <v>20</v>
      </c>
      <c r="T844">
        <v>5.6562616665119503</v>
      </c>
      <c r="U844">
        <v>9.8984579163959108</v>
      </c>
      <c r="V844" t="s">
        <v>26</v>
      </c>
      <c r="W844">
        <v>162.11869286073801</v>
      </c>
      <c r="X844">
        <v>1621.18692860738</v>
      </c>
      <c r="Y844" t="s">
        <v>32</v>
      </c>
    </row>
    <row r="845" spans="1:25" x14ac:dyDescent="0.35">
      <c r="A845" t="s">
        <v>25</v>
      </c>
      <c r="B845" s="1">
        <v>36760</v>
      </c>
      <c r="C845">
        <v>5.3739999999999997</v>
      </c>
      <c r="D845">
        <v>94.1</v>
      </c>
      <c r="E845">
        <v>293.2</v>
      </c>
      <c r="F845">
        <v>11.6</v>
      </c>
      <c r="G845">
        <v>0</v>
      </c>
      <c r="H845">
        <v>63.398020591171303</v>
      </c>
      <c r="I845">
        <v>2.9047678845568901</v>
      </c>
      <c r="J845">
        <v>47.669975059973602</v>
      </c>
      <c r="K845">
        <v>0.88253031244447799</v>
      </c>
      <c r="L845">
        <v>5.0415232603270503</v>
      </c>
      <c r="M845">
        <v>0.38099811805592598</v>
      </c>
      <c r="N845">
        <v>4.9294936780853796E-3</v>
      </c>
      <c r="O845">
        <v>7.4652343603312604E-2</v>
      </c>
      <c r="P845">
        <v>2.77101270359799E-3</v>
      </c>
      <c r="Q845" t="s">
        <v>26</v>
      </c>
      <c r="R845" t="s">
        <v>27</v>
      </c>
      <c r="S845">
        <v>20</v>
      </c>
      <c r="T845">
        <v>4.0081156253242902</v>
      </c>
      <c r="U845">
        <v>7.0142023443175203</v>
      </c>
      <c r="V845" t="s">
        <v>26</v>
      </c>
      <c r="W845">
        <v>120.7883618717</v>
      </c>
      <c r="X845">
        <v>1207.883618717</v>
      </c>
      <c r="Y845" t="s">
        <v>32</v>
      </c>
    </row>
    <row r="846" spans="1:25" x14ac:dyDescent="0.35">
      <c r="A846" t="s">
        <v>25</v>
      </c>
      <c r="B846" s="1">
        <v>36761</v>
      </c>
      <c r="C846">
        <v>6.032</v>
      </c>
      <c r="D846">
        <v>82.9</v>
      </c>
      <c r="E846">
        <v>179.1</v>
      </c>
      <c r="F846">
        <v>22.08</v>
      </c>
      <c r="G846">
        <v>0.1</v>
      </c>
      <c r="H846">
        <v>70.036257430965605</v>
      </c>
      <c r="I846">
        <v>3.0756982177888901</v>
      </c>
      <c r="J846">
        <v>48.459735059973603</v>
      </c>
      <c r="K846">
        <v>1.90459282996159</v>
      </c>
      <c r="L846">
        <v>5.3090018430960102</v>
      </c>
      <c r="M846">
        <v>0.841081777171928</v>
      </c>
      <c r="N846">
        <v>2.0023157336689801E-2</v>
      </c>
      <c r="O846">
        <v>0.74371832072390198</v>
      </c>
      <c r="P846">
        <v>3.1229397567410999E-2</v>
      </c>
      <c r="Q846" t="s">
        <v>26</v>
      </c>
      <c r="R846" t="s">
        <v>27</v>
      </c>
      <c r="S846">
        <v>20</v>
      </c>
      <c r="T846">
        <v>14.3802204366647</v>
      </c>
      <c r="U846">
        <v>25.1653857641633</v>
      </c>
      <c r="V846" t="s">
        <v>28</v>
      </c>
      <c r="W846">
        <v>355.31707726511598</v>
      </c>
      <c r="X846">
        <v>3553.17077265116</v>
      </c>
      <c r="Y846" t="s">
        <v>29</v>
      </c>
    </row>
    <row r="847" spans="1:25" x14ac:dyDescent="0.35">
      <c r="A847" t="s">
        <v>25</v>
      </c>
      <c r="B847" s="1">
        <v>36762</v>
      </c>
      <c r="C847">
        <v>10.37</v>
      </c>
      <c r="D847">
        <v>63.76</v>
      </c>
      <c r="E847">
        <v>334</v>
      </c>
      <c r="F847">
        <v>9.67</v>
      </c>
      <c r="G847">
        <v>0</v>
      </c>
      <c r="H847">
        <v>77.422862783716795</v>
      </c>
      <c r="I847">
        <v>3.65828858735689</v>
      </c>
      <c r="J847">
        <v>50.030335059973602</v>
      </c>
      <c r="K847">
        <v>1.46239260449723</v>
      </c>
      <c r="L847">
        <v>6.1857925150456801</v>
      </c>
      <c r="M847">
        <v>0.69231015550897301</v>
      </c>
      <c r="N847">
        <v>1.4187345567234701E-2</v>
      </c>
      <c r="O847">
        <v>0.47762837702646899</v>
      </c>
      <c r="P847">
        <v>2.8836250627938799E-2</v>
      </c>
      <c r="Q847" t="s">
        <v>26</v>
      </c>
      <c r="R847" t="s">
        <v>27</v>
      </c>
      <c r="S847">
        <v>20</v>
      </c>
      <c r="T847">
        <v>9.2975367761162797</v>
      </c>
      <c r="U847">
        <v>16.270689358203501</v>
      </c>
      <c r="V847" t="s">
        <v>28</v>
      </c>
      <c r="W847">
        <v>246.892718327495</v>
      </c>
      <c r="X847">
        <v>2468.92718327495</v>
      </c>
      <c r="Y847" t="s">
        <v>29</v>
      </c>
    </row>
    <row r="848" spans="1:25" x14ac:dyDescent="0.35">
      <c r="A848" t="s">
        <v>25</v>
      </c>
      <c r="B848" s="1">
        <v>36763</v>
      </c>
      <c r="C848">
        <v>10.42</v>
      </c>
      <c r="D848">
        <v>50.84</v>
      </c>
      <c r="E848">
        <v>9.65</v>
      </c>
      <c r="F848">
        <v>17.11</v>
      </c>
      <c r="G848">
        <v>0</v>
      </c>
      <c r="H848">
        <v>82.880792084438696</v>
      </c>
      <c r="I848">
        <v>4.45202453154889</v>
      </c>
      <c r="J848">
        <v>51.609935059973601</v>
      </c>
      <c r="K848">
        <v>3.7623892727020198</v>
      </c>
      <c r="L848">
        <v>7.3244727505115597</v>
      </c>
      <c r="M848">
        <v>3.3519006912593401</v>
      </c>
      <c r="N848">
        <v>0.23138448092074601</v>
      </c>
      <c r="O848">
        <v>8.2484762013505293</v>
      </c>
      <c r="P848">
        <v>0.74169229977133699</v>
      </c>
      <c r="Q848" t="s">
        <v>26</v>
      </c>
      <c r="R848" t="s">
        <v>27</v>
      </c>
      <c r="S848">
        <v>20</v>
      </c>
      <c r="T848">
        <v>43.329501130249398</v>
      </c>
      <c r="U848">
        <v>75.826626977936499</v>
      </c>
      <c r="V848" t="s">
        <v>28</v>
      </c>
      <c r="W848">
        <v>863.87241951149497</v>
      </c>
      <c r="X848">
        <v>8638.7241951149408</v>
      </c>
      <c r="Y848" t="s">
        <v>31</v>
      </c>
    </row>
    <row r="849" spans="1:25" x14ac:dyDescent="0.35">
      <c r="A849" t="s">
        <v>25</v>
      </c>
      <c r="B849" s="1">
        <v>36764</v>
      </c>
      <c r="C849">
        <v>10.73</v>
      </c>
      <c r="D849">
        <v>81.7</v>
      </c>
      <c r="E849">
        <v>59.31</v>
      </c>
      <c r="F849">
        <v>14.21</v>
      </c>
      <c r="G849">
        <v>1</v>
      </c>
      <c r="H849">
        <v>75.642266002246103</v>
      </c>
      <c r="I849">
        <v>4.7554468543888904</v>
      </c>
      <c r="J849">
        <v>53.245335059973598</v>
      </c>
      <c r="K849">
        <v>1.6256634863078101</v>
      </c>
      <c r="L849">
        <v>7.7749116270452401</v>
      </c>
      <c r="M849">
        <v>0.85991572125886895</v>
      </c>
      <c r="N849">
        <v>2.08236007009329E-2</v>
      </c>
      <c r="O849">
        <v>0.93059586807949102</v>
      </c>
      <c r="P849">
        <v>9.6237411391583594E-2</v>
      </c>
      <c r="Q849" t="s">
        <v>26</v>
      </c>
      <c r="R849" t="s">
        <v>27</v>
      </c>
      <c r="S849">
        <v>20</v>
      </c>
      <c r="T849">
        <v>11.076963866159801</v>
      </c>
      <c r="U849">
        <v>19.384686765779598</v>
      </c>
      <c r="V849" t="s">
        <v>28</v>
      </c>
      <c r="W849">
        <v>285.94138180549498</v>
      </c>
      <c r="X849">
        <v>2859.4138180549498</v>
      </c>
      <c r="Y849" t="s">
        <v>29</v>
      </c>
    </row>
    <row r="850" spans="1:25" x14ac:dyDescent="0.35">
      <c r="A850" t="s">
        <v>25</v>
      </c>
      <c r="B850" s="1">
        <v>36765</v>
      </c>
      <c r="C850">
        <v>14.1</v>
      </c>
      <c r="D850">
        <v>73.400000000000006</v>
      </c>
      <c r="E850">
        <v>357.6</v>
      </c>
      <c r="F850">
        <v>19.34</v>
      </c>
      <c r="G850">
        <v>29</v>
      </c>
      <c r="H850">
        <v>43.125076940219103</v>
      </c>
      <c r="I850">
        <v>2.2158602158436</v>
      </c>
      <c r="J850">
        <v>7.2450077413717402</v>
      </c>
      <c r="K850">
        <v>0.160541606421121</v>
      </c>
      <c r="L850">
        <v>2.51143582640255</v>
      </c>
      <c r="M850">
        <v>5.3277251173357999E-2</v>
      </c>
      <c r="N850">
        <v>1.51547196510795E-4</v>
      </c>
      <c r="O850" s="2">
        <v>5.2689748704521398E-5</v>
      </c>
      <c r="P850" s="2">
        <v>3.6381941376025699E-7</v>
      </c>
      <c r="Q850" t="s">
        <v>26</v>
      </c>
      <c r="R850" t="s">
        <v>27</v>
      </c>
      <c r="S850">
        <v>20</v>
      </c>
      <c r="T850">
        <v>0.225942900279721</v>
      </c>
      <c r="U850">
        <v>0.395400075489512</v>
      </c>
      <c r="V850" t="s">
        <v>26</v>
      </c>
      <c r="W850">
        <v>9.8883613864648101</v>
      </c>
      <c r="X850">
        <v>0</v>
      </c>
      <c r="Y850" t="s">
        <v>26</v>
      </c>
    </row>
    <row r="851" spans="1:25" x14ac:dyDescent="0.35">
      <c r="A851" t="s">
        <v>25</v>
      </c>
      <c r="B851" s="1">
        <v>36766</v>
      </c>
      <c r="C851">
        <v>10.3</v>
      </c>
      <c r="D851">
        <v>93.4</v>
      </c>
      <c r="E851">
        <v>214</v>
      </c>
      <c r="F851">
        <v>25.54</v>
      </c>
      <c r="G851">
        <v>0.2</v>
      </c>
      <c r="H851">
        <v>51.454762387420203</v>
      </c>
      <c r="I851">
        <v>2.3213135902436002</v>
      </c>
      <c r="J851">
        <v>8.80300774137174</v>
      </c>
      <c r="K851">
        <v>0.70329651454133002</v>
      </c>
      <c r="L851">
        <v>2.7980464721664302</v>
      </c>
      <c r="M851">
        <v>0.241868139188718</v>
      </c>
      <c r="N851">
        <v>2.2054800731317699E-3</v>
      </c>
      <c r="O851">
        <v>6.5446472547944102E-3</v>
      </c>
      <c r="P851" s="2">
        <v>5.8769881451087798E-5</v>
      </c>
      <c r="Q851" t="s">
        <v>26</v>
      </c>
      <c r="R851" t="s">
        <v>27</v>
      </c>
      <c r="S851">
        <v>20</v>
      </c>
      <c r="T851">
        <v>2.73930440406009</v>
      </c>
      <c r="U851">
        <v>4.7937827071051604</v>
      </c>
      <c r="V851" t="s">
        <v>26</v>
      </c>
      <c r="W851">
        <v>87.076149949443703</v>
      </c>
      <c r="X851">
        <v>0</v>
      </c>
      <c r="Y851" t="s">
        <v>26</v>
      </c>
    </row>
    <row r="852" spans="1:25" x14ac:dyDescent="0.35">
      <c r="A852" t="s">
        <v>25</v>
      </c>
      <c r="B852" s="1">
        <v>36767</v>
      </c>
      <c r="C852">
        <v>9.86</v>
      </c>
      <c r="D852">
        <v>93.2</v>
      </c>
      <c r="E852">
        <v>199.4</v>
      </c>
      <c r="F852">
        <v>22.24</v>
      </c>
      <c r="G852">
        <v>0.9</v>
      </c>
      <c r="H852">
        <v>53.875343452338697</v>
      </c>
      <c r="I852">
        <v>2.4257690539236001</v>
      </c>
      <c r="J852">
        <v>10.281807741371701</v>
      </c>
      <c r="K852">
        <v>0.76842182854582397</v>
      </c>
      <c r="L852">
        <v>3.0516260279502001</v>
      </c>
      <c r="M852">
        <v>0.27230489477077602</v>
      </c>
      <c r="N852">
        <v>2.7203015375573099E-3</v>
      </c>
      <c r="O852">
        <v>1.179807472893E-2</v>
      </c>
      <c r="P852">
        <v>1.30766711818082E-4</v>
      </c>
      <c r="Q852" t="s">
        <v>26</v>
      </c>
      <c r="R852" t="s">
        <v>27</v>
      </c>
      <c r="S852">
        <v>20</v>
      </c>
      <c r="T852">
        <v>3.17823905122401</v>
      </c>
      <c r="U852">
        <v>5.5619183396420198</v>
      </c>
      <c r="V852" t="s">
        <v>26</v>
      </c>
      <c r="W852">
        <v>98.968230907560994</v>
      </c>
      <c r="X852">
        <v>0</v>
      </c>
      <c r="Y852" t="s">
        <v>26</v>
      </c>
    </row>
    <row r="853" spans="1:25" x14ac:dyDescent="0.35">
      <c r="A853" t="s">
        <v>25</v>
      </c>
      <c r="B853" s="1">
        <v>36768</v>
      </c>
      <c r="C853">
        <v>11.5</v>
      </c>
      <c r="D853">
        <v>73.400000000000006</v>
      </c>
      <c r="E853">
        <v>112.2</v>
      </c>
      <c r="F853">
        <v>20.77</v>
      </c>
      <c r="G853">
        <v>0.1</v>
      </c>
      <c r="H853">
        <v>69.470332971188498</v>
      </c>
      <c r="I853">
        <v>2.8955159035236</v>
      </c>
      <c r="J853">
        <v>12.0558077413717</v>
      </c>
      <c r="K853">
        <v>1.75106328555984</v>
      </c>
      <c r="L853">
        <v>3.6183997147012601</v>
      </c>
      <c r="M853">
        <v>0.66046570508715796</v>
      </c>
      <c r="N853">
        <v>1.30528060472674E-2</v>
      </c>
      <c r="O853">
        <v>0.22043524720961399</v>
      </c>
      <c r="P853">
        <v>3.6892690366801999E-3</v>
      </c>
      <c r="Q853" t="s">
        <v>26</v>
      </c>
      <c r="R853" t="s">
        <v>27</v>
      </c>
      <c r="S853">
        <v>20</v>
      </c>
      <c r="T853">
        <v>12.5221102087666</v>
      </c>
      <c r="U853">
        <v>21.913692865341599</v>
      </c>
      <c r="V853" t="s">
        <v>28</v>
      </c>
      <c r="W853">
        <v>316.748193531813</v>
      </c>
      <c r="X853">
        <v>3167.4819353181301</v>
      </c>
      <c r="Y853" t="s">
        <v>29</v>
      </c>
    </row>
    <row r="854" spans="1:25" x14ac:dyDescent="0.35">
      <c r="A854" t="s">
        <v>25</v>
      </c>
      <c r="B854" s="1">
        <v>36769</v>
      </c>
      <c r="C854">
        <v>13.2</v>
      </c>
      <c r="D854">
        <v>64.72</v>
      </c>
      <c r="E854">
        <v>65.36</v>
      </c>
      <c r="F854">
        <v>22.7</v>
      </c>
      <c r="G854">
        <v>1.1000000000000001</v>
      </c>
      <c r="H854">
        <v>75.108089579862295</v>
      </c>
      <c r="I854">
        <v>3.6026085297636001</v>
      </c>
      <c r="J854">
        <v>14.1358077413717</v>
      </c>
      <c r="K854">
        <v>2.41722224380932</v>
      </c>
      <c r="L854">
        <v>4.4010938915794098</v>
      </c>
      <c r="M854">
        <v>0.98524538584154697</v>
      </c>
      <c r="N854">
        <v>2.64936935813611E-2</v>
      </c>
      <c r="O854">
        <v>0.92837638265011801</v>
      </c>
      <c r="P854">
        <v>2.48928658647758E-2</v>
      </c>
      <c r="Q854" t="s">
        <v>26</v>
      </c>
      <c r="R854" t="s">
        <v>27</v>
      </c>
      <c r="S854">
        <v>20</v>
      </c>
      <c r="T854">
        <v>21.242237554723602</v>
      </c>
      <c r="U854">
        <v>37.173915720766303</v>
      </c>
      <c r="V854" t="s">
        <v>28</v>
      </c>
      <c r="W854">
        <v>489.54341421663599</v>
      </c>
      <c r="X854">
        <v>4895.4341421663603</v>
      </c>
      <c r="Y854" t="s">
        <v>31</v>
      </c>
    </row>
    <row r="855" spans="1:25" x14ac:dyDescent="0.35">
      <c r="A855" t="s">
        <v>25</v>
      </c>
      <c r="B855" s="1">
        <v>36770</v>
      </c>
      <c r="C855">
        <v>12.36</v>
      </c>
      <c r="D855">
        <v>81.099999999999994</v>
      </c>
      <c r="E855">
        <v>348.8</v>
      </c>
      <c r="F855">
        <v>23.36</v>
      </c>
      <c r="G855">
        <v>0.4</v>
      </c>
      <c r="H855">
        <v>77.981797250789597</v>
      </c>
      <c r="I855">
        <v>4.0217938750836</v>
      </c>
      <c r="J855">
        <v>16.064607741371699</v>
      </c>
      <c r="K855">
        <v>3.04970826930855</v>
      </c>
      <c r="L855">
        <v>4.9472271056351804</v>
      </c>
      <c r="M855">
        <v>1.9626459425060001</v>
      </c>
      <c r="N855">
        <v>8.9722047252171699E-2</v>
      </c>
      <c r="O855">
        <v>2.2925886354279901</v>
      </c>
      <c r="P855">
        <v>8.1345331967709794E-2</v>
      </c>
      <c r="Q855" t="s">
        <v>26</v>
      </c>
      <c r="R855" t="s">
        <v>27</v>
      </c>
      <c r="S855">
        <v>30</v>
      </c>
      <c r="T855">
        <v>47.199646280483798</v>
      </c>
      <c r="U855">
        <v>82.599380990846598</v>
      </c>
      <c r="V855" t="s">
        <v>28</v>
      </c>
      <c r="W855">
        <v>663.04005711868297</v>
      </c>
      <c r="X855">
        <v>6630.4005711868203</v>
      </c>
      <c r="Y855" t="s">
        <v>31</v>
      </c>
    </row>
    <row r="856" spans="1:25" x14ac:dyDescent="0.35">
      <c r="A856" t="s">
        <v>25</v>
      </c>
      <c r="B856" s="1">
        <v>36771</v>
      </c>
      <c r="C856">
        <v>10.95</v>
      </c>
      <c r="D856">
        <v>87.3</v>
      </c>
      <c r="E856">
        <v>209.7</v>
      </c>
      <c r="F856">
        <v>7.8</v>
      </c>
      <c r="G856">
        <v>9</v>
      </c>
      <c r="H856">
        <v>32.8183534291406</v>
      </c>
      <c r="I856">
        <v>1.7491878861460599</v>
      </c>
      <c r="J856">
        <v>5.2323655341597997</v>
      </c>
      <c r="K856">
        <v>1.0620528493810601E-2</v>
      </c>
      <c r="L856">
        <v>1.9056889052765</v>
      </c>
      <c r="M856">
        <v>3.24427207948348E-3</v>
      </c>
      <c r="N856" s="2">
        <v>1.0696617598047899E-6</v>
      </c>
      <c r="O856" s="2">
        <v>3.7838179931736201E-9</v>
      </c>
      <c r="P856" s="2">
        <v>1.3324350658862999E-11</v>
      </c>
      <c r="Q856" t="s">
        <v>26</v>
      </c>
      <c r="R856" t="s">
        <v>27</v>
      </c>
      <c r="S856">
        <v>30</v>
      </c>
      <c r="T856">
        <v>3.4202937867695701E-3</v>
      </c>
      <c r="U856">
        <v>5.9855141268467501E-3</v>
      </c>
      <c r="V856" t="s">
        <v>26</v>
      </c>
      <c r="W856">
        <v>0.17015252305384099</v>
      </c>
      <c r="X856">
        <v>0</v>
      </c>
      <c r="Y856" t="s">
        <v>26</v>
      </c>
    </row>
    <row r="857" spans="1:25" x14ac:dyDescent="0.35">
      <c r="A857" t="s">
        <v>25</v>
      </c>
      <c r="B857" s="1">
        <v>36772</v>
      </c>
      <c r="C857">
        <v>10.81</v>
      </c>
      <c r="D857">
        <v>91.9</v>
      </c>
      <c r="E857">
        <v>213.1</v>
      </c>
      <c r="F857">
        <v>26.84</v>
      </c>
      <c r="G857">
        <v>6</v>
      </c>
      <c r="H857">
        <v>25.555844152653499</v>
      </c>
      <c r="I857">
        <v>0.45072985494832501</v>
      </c>
      <c r="J857">
        <v>1.6497999999999999</v>
      </c>
      <c r="K857">
        <v>3.5399155426782802E-3</v>
      </c>
      <c r="L857">
        <v>0.53562451667782895</v>
      </c>
      <c r="M857">
        <v>8.4170894885759399E-4</v>
      </c>
      <c r="N857" s="2">
        <v>9.8198656451566301E-8</v>
      </c>
      <c r="O857" s="2">
        <v>4.3958156763841298E-17</v>
      </c>
      <c r="P857" s="2">
        <v>6.8196224415613998E-21</v>
      </c>
      <c r="Q857" t="s">
        <v>26</v>
      </c>
      <c r="R857" t="s">
        <v>27</v>
      </c>
      <c r="S857">
        <v>30</v>
      </c>
      <c r="T857">
        <v>5.2843844211878104E-4</v>
      </c>
      <c r="U857">
        <v>9.2476727370786698E-4</v>
      </c>
      <c r="V857" t="s">
        <v>26</v>
      </c>
      <c r="W857">
        <v>3.2759642556824099E-2</v>
      </c>
      <c r="X857">
        <v>0</v>
      </c>
      <c r="Y857" t="s">
        <v>26</v>
      </c>
    </row>
    <row r="858" spans="1:25" x14ac:dyDescent="0.35">
      <c r="A858" t="s">
        <v>25</v>
      </c>
      <c r="B858" s="1">
        <v>36773</v>
      </c>
      <c r="C858">
        <v>11.86</v>
      </c>
      <c r="D858">
        <v>81.099999999999994</v>
      </c>
      <c r="E858">
        <v>176.2</v>
      </c>
      <c r="F858">
        <v>9.7100000000000009</v>
      </c>
      <c r="G858">
        <v>0</v>
      </c>
      <c r="H858">
        <v>44.435243149026398</v>
      </c>
      <c r="I858">
        <v>0.854343679268325</v>
      </c>
      <c r="J858">
        <v>3.4885999999999999</v>
      </c>
      <c r="K858">
        <v>0.122416413829218</v>
      </c>
      <c r="L858">
        <v>1.0598221996044701</v>
      </c>
      <c r="M858">
        <v>3.2515352916517998E-2</v>
      </c>
      <c r="N858" s="2">
        <v>6.32361614667269E-5</v>
      </c>
      <c r="O858" s="2">
        <v>5.3437505503831803E-8</v>
      </c>
      <c r="P858" s="2">
        <v>4.4603932781522499E-11</v>
      </c>
      <c r="Q858" t="s">
        <v>26</v>
      </c>
      <c r="R858" t="s">
        <v>27</v>
      </c>
      <c r="S858">
        <v>30</v>
      </c>
      <c r="T858">
        <v>0.21751966777697701</v>
      </c>
      <c r="U858">
        <v>0.38065941860970898</v>
      </c>
      <c r="V858" t="s">
        <v>26</v>
      </c>
      <c r="W858">
        <v>6.60299991331296</v>
      </c>
      <c r="X858">
        <v>0</v>
      </c>
      <c r="Y858" t="s">
        <v>26</v>
      </c>
    </row>
    <row r="859" spans="1:25" x14ac:dyDescent="0.35">
      <c r="A859" t="s">
        <v>25</v>
      </c>
      <c r="B859" s="1">
        <v>36774</v>
      </c>
      <c r="C859">
        <v>11.84</v>
      </c>
      <c r="D859">
        <v>75.900000000000006</v>
      </c>
      <c r="E859">
        <v>7.12</v>
      </c>
      <c r="F859">
        <v>13.18</v>
      </c>
      <c r="G859">
        <v>4</v>
      </c>
      <c r="H859">
        <v>44.498190756912003</v>
      </c>
      <c r="I859">
        <v>0.34235268761785098</v>
      </c>
      <c r="J859">
        <v>1.8351999999999999</v>
      </c>
      <c r="K859">
        <v>0.14727014987915901</v>
      </c>
      <c r="L859">
        <v>0.46693911067058202</v>
      </c>
      <c r="M859">
        <v>3.4432783258256099E-2</v>
      </c>
      <c r="N859" s="2">
        <v>6.9985742111192906E-5</v>
      </c>
      <c r="O859" s="2">
        <v>1.4528306204046599E-13</v>
      </c>
      <c r="P859" s="2">
        <v>1.6057495343343201E-17</v>
      </c>
      <c r="Q859" t="s">
        <v>26</v>
      </c>
      <c r="R859" t="s">
        <v>27</v>
      </c>
      <c r="S859">
        <v>30</v>
      </c>
      <c r="T859">
        <v>0.29760847632474102</v>
      </c>
      <c r="U859">
        <v>0.52081483356829605</v>
      </c>
      <c r="V859" t="s">
        <v>26</v>
      </c>
      <c r="W859">
        <v>8.6965337545111492</v>
      </c>
      <c r="X859">
        <v>0</v>
      </c>
      <c r="Y859" t="s">
        <v>26</v>
      </c>
    </row>
    <row r="860" spans="1:25" x14ac:dyDescent="0.35">
      <c r="A860" t="s">
        <v>25</v>
      </c>
      <c r="B860" s="1">
        <v>36775</v>
      </c>
      <c r="C860">
        <v>11.87</v>
      </c>
      <c r="D860">
        <v>83.1</v>
      </c>
      <c r="E860">
        <v>248.2</v>
      </c>
      <c r="F860">
        <v>36.520000000000003</v>
      </c>
      <c r="G860">
        <v>0.5</v>
      </c>
      <c r="H860">
        <v>62.8938335090468</v>
      </c>
      <c r="I860">
        <v>0.70353452915785097</v>
      </c>
      <c r="J860">
        <v>3.6758000000000002</v>
      </c>
      <c r="K860">
        <v>3.0247027941742002</v>
      </c>
      <c r="L860">
        <v>0.95169283412179895</v>
      </c>
      <c r="M860">
        <v>0.78685239240454197</v>
      </c>
      <c r="N860">
        <v>1.7795081904918599E-2</v>
      </c>
      <c r="O860">
        <v>1.73313787718426E-4</v>
      </c>
      <c r="P860" s="2">
        <v>1.1099917402270299E-7</v>
      </c>
      <c r="Q860" t="s">
        <v>26</v>
      </c>
      <c r="R860" t="s">
        <v>27</v>
      </c>
      <c r="S860">
        <v>30</v>
      </c>
      <c r="T860">
        <v>46.577652415869402</v>
      </c>
      <c r="U860">
        <v>81.510891727771494</v>
      </c>
      <c r="V860" t="s">
        <v>28</v>
      </c>
      <c r="W860">
        <v>656.06927098843505</v>
      </c>
      <c r="X860">
        <v>6560.6927098843498</v>
      </c>
      <c r="Y860" t="s">
        <v>31</v>
      </c>
    </row>
    <row r="861" spans="1:25" x14ac:dyDescent="0.35">
      <c r="A861" t="s">
        <v>25</v>
      </c>
      <c r="B861" s="1">
        <v>36776</v>
      </c>
      <c r="C861">
        <v>12.61</v>
      </c>
      <c r="D861">
        <v>91.6</v>
      </c>
      <c r="E861">
        <v>218</v>
      </c>
      <c r="F861">
        <v>39.19</v>
      </c>
      <c r="G861">
        <v>2.5</v>
      </c>
      <c r="H861">
        <v>51.693576240877199</v>
      </c>
      <c r="I861">
        <v>6.2397371678699E-2</v>
      </c>
      <c r="J861">
        <v>5.6496000000000004</v>
      </c>
      <c r="K861">
        <v>1.4370603472321499</v>
      </c>
      <c r="L861">
        <v>0.121441570215072</v>
      </c>
      <c r="M861">
        <v>0.30375396930243698</v>
      </c>
      <c r="N861">
        <v>3.30090310645164E-3</v>
      </c>
      <c r="O861" s="2">
        <v>3.4761098252124001E-40</v>
      </c>
      <c r="P861" s="2">
        <v>1.3702260746709601E-45</v>
      </c>
      <c r="Q861" t="s">
        <v>26</v>
      </c>
      <c r="R861" t="s">
        <v>27</v>
      </c>
      <c r="S861">
        <v>30</v>
      </c>
      <c r="T861">
        <v>13.7711543518765</v>
      </c>
      <c r="U861">
        <v>24.0995201157838</v>
      </c>
      <c r="V861" t="s">
        <v>28</v>
      </c>
      <c r="W861">
        <v>240.95170956986101</v>
      </c>
      <c r="X861">
        <v>0</v>
      </c>
      <c r="Y861" t="s">
        <v>26</v>
      </c>
    </row>
    <row r="862" spans="1:25" x14ac:dyDescent="0.35">
      <c r="A862" t="s">
        <v>25</v>
      </c>
      <c r="B862" s="1">
        <v>36777</v>
      </c>
      <c r="C862">
        <v>13.5</v>
      </c>
      <c r="D862">
        <v>87.8</v>
      </c>
      <c r="E862">
        <v>218.5</v>
      </c>
      <c r="F862">
        <v>40.57</v>
      </c>
      <c r="G862">
        <v>8.3000000000000007</v>
      </c>
      <c r="H862">
        <v>38.806631950260098</v>
      </c>
      <c r="I862">
        <v>0</v>
      </c>
      <c r="J862">
        <v>2.1339999999999999</v>
      </c>
      <c r="K862">
        <v>0.21121964394040099</v>
      </c>
      <c r="L862">
        <v>0</v>
      </c>
      <c r="M862">
        <v>4.2243928788080101E-2</v>
      </c>
      <c r="N862">
        <v>1.00501308988813E-4</v>
      </c>
      <c r="O862">
        <v>0</v>
      </c>
      <c r="P862">
        <v>0</v>
      </c>
      <c r="Q862" t="s">
        <v>26</v>
      </c>
      <c r="R862" t="s">
        <v>27</v>
      </c>
      <c r="S862">
        <v>30</v>
      </c>
      <c r="T862">
        <v>0.54836938146691705</v>
      </c>
      <c r="U862">
        <v>0.959646417567104</v>
      </c>
      <c r="V862" t="s">
        <v>26</v>
      </c>
      <c r="W862">
        <v>14.8661601565688</v>
      </c>
      <c r="X862">
        <v>0</v>
      </c>
      <c r="Y862" t="s">
        <v>26</v>
      </c>
    </row>
    <row r="863" spans="1:25" x14ac:dyDescent="0.35">
      <c r="A863" t="s">
        <v>25</v>
      </c>
      <c r="B863" s="1">
        <v>36778</v>
      </c>
      <c r="C863">
        <v>15.61</v>
      </c>
      <c r="D863">
        <v>83.3</v>
      </c>
      <c r="E863">
        <v>229.2</v>
      </c>
      <c r="F863">
        <v>54.77</v>
      </c>
      <c r="G863">
        <v>3</v>
      </c>
      <c r="H863">
        <v>54.899689491162903</v>
      </c>
      <c r="I863">
        <v>0</v>
      </c>
      <c r="J863">
        <v>2.5137999999999998</v>
      </c>
      <c r="K863">
        <v>2.94234071639137</v>
      </c>
      <c r="L863">
        <v>0</v>
      </c>
      <c r="M863">
        <v>0.58846814327827401</v>
      </c>
      <c r="N863">
        <v>1.0640904326674401E-2</v>
      </c>
      <c r="O863">
        <v>0</v>
      </c>
      <c r="P863">
        <v>0</v>
      </c>
      <c r="Q863" t="s">
        <v>26</v>
      </c>
      <c r="R863" t="s">
        <v>27</v>
      </c>
      <c r="S863">
        <v>30</v>
      </c>
      <c r="T863">
        <v>44.549275994040698</v>
      </c>
      <c r="U863">
        <v>77.9612329895713</v>
      </c>
      <c r="V863" t="s">
        <v>28</v>
      </c>
      <c r="W863">
        <v>633.16162003235104</v>
      </c>
      <c r="X863">
        <v>0</v>
      </c>
      <c r="Y863" t="s">
        <v>26</v>
      </c>
    </row>
    <row r="864" spans="1:25" x14ac:dyDescent="0.35">
      <c r="A864" t="s">
        <v>25</v>
      </c>
      <c r="B864" s="1">
        <v>36779</v>
      </c>
      <c r="C864">
        <v>12.44</v>
      </c>
      <c r="D864">
        <v>70.2</v>
      </c>
      <c r="E864">
        <v>208.7</v>
      </c>
      <c r="F864">
        <v>38.049999999999997</v>
      </c>
      <c r="G864">
        <v>2.5</v>
      </c>
      <c r="H864">
        <v>63.752821242105803</v>
      </c>
      <c r="I864">
        <v>4.2724784317595597E-2</v>
      </c>
      <c r="J864">
        <v>4.4569999999999999</v>
      </c>
      <c r="K864">
        <v>3.4009119471462599</v>
      </c>
      <c r="L864">
        <v>8.3449697463168299E-2</v>
      </c>
      <c r="M864">
        <v>0.70873214255060402</v>
      </c>
      <c r="N864">
        <v>1.4788436916584401E-2</v>
      </c>
      <c r="O864" s="2">
        <v>2.5080172400238401E-57</v>
      </c>
      <c r="P864" s="2">
        <v>3.9015426587486899E-63</v>
      </c>
      <c r="Q864" t="s">
        <v>26</v>
      </c>
      <c r="R864" t="s">
        <v>27</v>
      </c>
      <c r="S864">
        <v>30</v>
      </c>
      <c r="T864">
        <v>56.228889836950998</v>
      </c>
      <c r="U864">
        <v>98.400557214664303</v>
      </c>
      <c r="V864" t="s">
        <v>28</v>
      </c>
      <c r="W864">
        <v>761.58753659226204</v>
      </c>
      <c r="X864">
        <v>7615.8753659226204</v>
      </c>
      <c r="Y864" t="s">
        <v>31</v>
      </c>
    </row>
    <row r="865" spans="1:25" x14ac:dyDescent="0.35">
      <c r="A865" t="s">
        <v>25</v>
      </c>
      <c r="B865" s="1">
        <v>36780</v>
      </c>
      <c r="C865">
        <v>9.06</v>
      </c>
      <c r="D865">
        <v>65.599999999999994</v>
      </c>
      <c r="E865">
        <v>261</v>
      </c>
      <c r="F865">
        <v>38.64</v>
      </c>
      <c r="G865">
        <v>0</v>
      </c>
      <c r="H865">
        <v>76.447142804525498</v>
      </c>
      <c r="I865">
        <v>0.61863048543759602</v>
      </c>
      <c r="J865">
        <v>5.7918000000000003</v>
      </c>
      <c r="K865">
        <v>5.8631913301013201</v>
      </c>
      <c r="L865">
        <v>0.97650595752236302</v>
      </c>
      <c r="M865">
        <v>2.49416446688089</v>
      </c>
      <c r="N865">
        <v>0.13712805287399299</v>
      </c>
      <c r="O865">
        <v>1.2341777494241E-3</v>
      </c>
      <c r="P865" s="2">
        <v>8.4214602720510696E-7</v>
      </c>
      <c r="Q865" t="s">
        <v>26</v>
      </c>
      <c r="R865" t="s">
        <v>27</v>
      </c>
      <c r="S865">
        <v>30</v>
      </c>
      <c r="T865">
        <v>132.16643413323101</v>
      </c>
      <c r="U865">
        <v>231.29125973315399</v>
      </c>
      <c r="V865" t="s">
        <v>28</v>
      </c>
      <c r="W865">
        <v>1453.7654220198001</v>
      </c>
      <c r="X865">
        <v>14537.654220197999</v>
      </c>
      <c r="Y865" t="s">
        <v>30</v>
      </c>
    </row>
    <row r="866" spans="1:25" x14ac:dyDescent="0.35">
      <c r="A866" t="s">
        <v>25</v>
      </c>
      <c r="B866" s="1">
        <v>36781</v>
      </c>
      <c r="C866">
        <v>10.32</v>
      </c>
      <c r="D866">
        <v>68.63</v>
      </c>
      <c r="E866">
        <v>173.6</v>
      </c>
      <c r="F866">
        <v>8.6199999999999992</v>
      </c>
      <c r="G866">
        <v>0</v>
      </c>
      <c r="H866">
        <v>79.686641425197493</v>
      </c>
      <c r="I866">
        <v>1.2089400906496</v>
      </c>
      <c r="J866">
        <v>7.3533999999999997</v>
      </c>
      <c r="K866">
        <v>1.6985948806448901</v>
      </c>
      <c r="L866">
        <v>1.7135763426092501</v>
      </c>
      <c r="M866">
        <v>0.50411527708341497</v>
      </c>
      <c r="N866">
        <v>8.0918300740810498E-3</v>
      </c>
      <c r="O866">
        <v>6.5725274798304001E-3</v>
      </c>
      <c r="P866" s="2">
        <v>1.7845734029227899E-5</v>
      </c>
      <c r="Q866" t="s">
        <v>26</v>
      </c>
      <c r="R866" t="s">
        <v>27</v>
      </c>
      <c r="S866">
        <v>30</v>
      </c>
      <c r="T866">
        <v>18.157971171056001</v>
      </c>
      <c r="U866">
        <v>31.776449549348001</v>
      </c>
      <c r="V866" t="s">
        <v>28</v>
      </c>
      <c r="W866">
        <v>303.77777738956303</v>
      </c>
      <c r="X866">
        <v>3037.7777738956302</v>
      </c>
      <c r="Y866" t="s">
        <v>29</v>
      </c>
    </row>
    <row r="867" spans="1:25" x14ac:dyDescent="0.35">
      <c r="A867" t="s">
        <v>25</v>
      </c>
      <c r="B867" s="1">
        <v>36782</v>
      </c>
      <c r="C867">
        <v>8.74</v>
      </c>
      <c r="D867">
        <v>84.6</v>
      </c>
      <c r="E867">
        <v>236.6</v>
      </c>
      <c r="F867">
        <v>29.26</v>
      </c>
      <c r="G867">
        <v>0</v>
      </c>
      <c r="H867">
        <v>79.686640070897994</v>
      </c>
      <c r="I867">
        <v>1.4586380807296</v>
      </c>
      <c r="J867">
        <v>8.6305999999999994</v>
      </c>
      <c r="K867">
        <v>4.8059312478632599</v>
      </c>
      <c r="L867">
        <v>2.0507814061105001</v>
      </c>
      <c r="M867">
        <v>2.4180617143649199</v>
      </c>
      <c r="N867">
        <v>0.12980940764316001</v>
      </c>
      <c r="O867">
        <v>0.30396406879908999</v>
      </c>
      <c r="P867">
        <v>1.2805915296096101E-3</v>
      </c>
      <c r="Q867" t="s">
        <v>26</v>
      </c>
      <c r="R867" t="s">
        <v>27</v>
      </c>
      <c r="S867">
        <v>30</v>
      </c>
      <c r="T867">
        <v>97.174059992751594</v>
      </c>
      <c r="U867">
        <v>170.054604987315</v>
      </c>
      <c r="V867" t="s">
        <v>28</v>
      </c>
      <c r="W867">
        <v>1159.7102866211101</v>
      </c>
      <c r="X867">
        <v>11597.1028662111</v>
      </c>
      <c r="Y867" t="s">
        <v>30</v>
      </c>
    </row>
    <row r="868" spans="1:25" x14ac:dyDescent="0.35">
      <c r="A868" t="s">
        <v>25</v>
      </c>
      <c r="B868" s="1">
        <v>36783</v>
      </c>
      <c r="C868">
        <v>10.72</v>
      </c>
      <c r="D868">
        <v>91</v>
      </c>
      <c r="E868">
        <v>257</v>
      </c>
      <c r="F868">
        <v>31.56</v>
      </c>
      <c r="G868">
        <v>0</v>
      </c>
      <c r="H868">
        <v>78.4957224708984</v>
      </c>
      <c r="I868">
        <v>1.6339289171296001</v>
      </c>
      <c r="J868">
        <v>10.264200000000001</v>
      </c>
      <c r="K868">
        <v>4.8191188166908399</v>
      </c>
      <c r="L868">
        <v>2.3375771322885002</v>
      </c>
      <c r="M868">
        <v>2.5631766384529699</v>
      </c>
      <c r="N868">
        <v>0.14391528199120701</v>
      </c>
      <c r="O868">
        <v>0.59653287924894505</v>
      </c>
      <c r="P868">
        <v>3.4587053055896099E-3</v>
      </c>
      <c r="Q868" t="s">
        <v>26</v>
      </c>
      <c r="R868" t="s">
        <v>27</v>
      </c>
      <c r="S868">
        <v>30</v>
      </c>
      <c r="T868">
        <v>97.590575517419893</v>
      </c>
      <c r="U868">
        <v>170.78350715548501</v>
      </c>
      <c r="V868" t="s">
        <v>28</v>
      </c>
      <c r="W868">
        <v>1163.4277130343801</v>
      </c>
      <c r="X868">
        <v>11634.2771303438</v>
      </c>
      <c r="Y868" t="s">
        <v>30</v>
      </c>
    </row>
    <row r="869" spans="1:25" x14ac:dyDescent="0.35">
      <c r="A869" t="s">
        <v>25</v>
      </c>
      <c r="B869" s="1">
        <v>36784</v>
      </c>
      <c r="C869">
        <v>7.99</v>
      </c>
      <c r="D869">
        <v>66.260000000000005</v>
      </c>
      <c r="E869">
        <v>230.8</v>
      </c>
      <c r="F869">
        <v>11.34</v>
      </c>
      <c r="G869">
        <v>0</v>
      </c>
      <c r="H869">
        <v>80.739618006435194</v>
      </c>
      <c r="I869">
        <v>2.1392974406776002</v>
      </c>
      <c r="J869">
        <v>11.4064</v>
      </c>
      <c r="K869">
        <v>2.1781418077507002</v>
      </c>
      <c r="L869">
        <v>2.9128261880638</v>
      </c>
      <c r="M869">
        <v>0.75943889477633297</v>
      </c>
      <c r="N869">
        <v>1.6712492426114299E-2</v>
      </c>
      <c r="O869">
        <v>0.191241691824654</v>
      </c>
      <c r="P869">
        <v>1.8933748683940101E-3</v>
      </c>
      <c r="Q869" t="s">
        <v>26</v>
      </c>
      <c r="R869" t="s">
        <v>27</v>
      </c>
      <c r="S869">
        <v>30</v>
      </c>
      <c r="T869">
        <v>27.323434061313701</v>
      </c>
      <c r="U869">
        <v>47.816009607298902</v>
      </c>
      <c r="V869" t="s">
        <v>28</v>
      </c>
      <c r="W869">
        <v>426.02488024495699</v>
      </c>
      <c r="X869">
        <v>4260.2488024495697</v>
      </c>
      <c r="Y869" t="s">
        <v>31</v>
      </c>
    </row>
    <row r="870" spans="1:25" x14ac:dyDescent="0.35">
      <c r="A870" t="s">
        <v>25</v>
      </c>
      <c r="B870" s="1">
        <v>36785</v>
      </c>
      <c r="C870">
        <v>8.39</v>
      </c>
      <c r="D870">
        <v>77</v>
      </c>
      <c r="E870">
        <v>333.4</v>
      </c>
      <c r="F870">
        <v>25.28</v>
      </c>
      <c r="G870">
        <v>0</v>
      </c>
      <c r="H870">
        <v>80.739616641889995</v>
      </c>
      <c r="I870">
        <v>2.4989583812776002</v>
      </c>
      <c r="J870">
        <v>12.6206</v>
      </c>
      <c r="K870">
        <v>4.3969388385815504</v>
      </c>
      <c r="L870">
        <v>3.3430528843645599</v>
      </c>
      <c r="M870">
        <v>2.66681257110019</v>
      </c>
      <c r="N870">
        <v>0.15437451914870401</v>
      </c>
      <c r="O870">
        <v>1.9965732010956401</v>
      </c>
      <c r="P870">
        <v>2.7598727004644101E-2</v>
      </c>
      <c r="Q870" t="s">
        <v>26</v>
      </c>
      <c r="R870" t="s">
        <v>27</v>
      </c>
      <c r="S870">
        <v>30</v>
      </c>
      <c r="T870">
        <v>84.533089072377805</v>
      </c>
      <c r="U870">
        <v>147.93290587666101</v>
      </c>
      <c r="V870" t="s">
        <v>28</v>
      </c>
      <c r="W870">
        <v>1044.02883675405</v>
      </c>
      <c r="X870">
        <v>10440.288367540499</v>
      </c>
      <c r="Y870" t="s">
        <v>30</v>
      </c>
    </row>
    <row r="871" spans="1:25" x14ac:dyDescent="0.35">
      <c r="A871" t="s">
        <v>25</v>
      </c>
      <c r="B871" s="1">
        <v>36786</v>
      </c>
      <c r="C871">
        <v>14.94</v>
      </c>
      <c r="D871">
        <v>60.9</v>
      </c>
      <c r="E871">
        <v>345.2</v>
      </c>
      <c r="F871">
        <v>6.8520000000000003</v>
      </c>
      <c r="G871">
        <v>0</v>
      </c>
      <c r="H871">
        <v>83.160190543402194</v>
      </c>
      <c r="I871">
        <v>3.5323866771976</v>
      </c>
      <c r="J871">
        <v>15.0138</v>
      </c>
      <c r="K871">
        <v>2.3254779381171402</v>
      </c>
      <c r="L871">
        <v>4.4483175513469604</v>
      </c>
      <c r="M871">
        <v>0.95203726230209695</v>
      </c>
      <c r="N871">
        <v>2.4933680485454399E-2</v>
      </c>
      <c r="O871">
        <v>0.85828051914568404</v>
      </c>
      <c r="P871">
        <v>2.3610244200629901E-2</v>
      </c>
      <c r="Q871" t="s">
        <v>26</v>
      </c>
      <c r="R871" t="s">
        <v>27</v>
      </c>
      <c r="S871">
        <v>30</v>
      </c>
      <c r="T871">
        <v>30.4075189599872</v>
      </c>
      <c r="U871">
        <v>53.213158179977697</v>
      </c>
      <c r="V871" t="s">
        <v>28</v>
      </c>
      <c r="W871">
        <v>465.00217434797298</v>
      </c>
      <c r="X871">
        <v>4650.0217434797296</v>
      </c>
      <c r="Y871" t="s">
        <v>31</v>
      </c>
    </row>
    <row r="872" spans="1:25" x14ac:dyDescent="0.35">
      <c r="A872" t="s">
        <v>25</v>
      </c>
      <c r="B872" s="1">
        <v>36787</v>
      </c>
      <c r="C872">
        <v>11.49</v>
      </c>
      <c r="D872">
        <v>74.5</v>
      </c>
      <c r="E872">
        <v>226</v>
      </c>
      <c r="F872">
        <v>44.72</v>
      </c>
      <c r="G872">
        <v>0.1</v>
      </c>
      <c r="H872">
        <v>83.160189155304593</v>
      </c>
      <c r="I872">
        <v>4.0613982072976</v>
      </c>
      <c r="J872">
        <v>16.786000000000001</v>
      </c>
      <c r="K872">
        <v>14.725792948149801</v>
      </c>
      <c r="L872">
        <v>5.0613145492296399</v>
      </c>
      <c r="M872">
        <v>10.600794097230001</v>
      </c>
      <c r="N872">
        <v>1.77589739636942</v>
      </c>
      <c r="O872">
        <v>78.817092204037706</v>
      </c>
      <c r="P872">
        <v>2.9531024725027799</v>
      </c>
      <c r="Q872" t="s">
        <v>26</v>
      </c>
      <c r="R872" t="s">
        <v>27</v>
      </c>
      <c r="S872">
        <v>30</v>
      </c>
      <c r="T872">
        <v>493.60396455329101</v>
      </c>
      <c r="U872">
        <v>863.80693796825994</v>
      </c>
      <c r="V872" t="s">
        <v>32</v>
      </c>
      <c r="W872">
        <v>3328.62656495587</v>
      </c>
      <c r="X872">
        <v>33286.2656495587</v>
      </c>
      <c r="Y872" t="s">
        <v>30</v>
      </c>
    </row>
    <row r="873" spans="1:25" x14ac:dyDescent="0.35">
      <c r="A873" t="s">
        <v>25</v>
      </c>
      <c r="B873" s="1">
        <v>36788</v>
      </c>
      <c r="C873">
        <v>14.27</v>
      </c>
      <c r="D873">
        <v>92.6</v>
      </c>
      <c r="E873">
        <v>228.1</v>
      </c>
      <c r="F873">
        <v>36.36</v>
      </c>
      <c r="G873">
        <v>0</v>
      </c>
      <c r="H873">
        <v>78.713809998351394</v>
      </c>
      <c r="I873">
        <v>4.2488134089376004</v>
      </c>
      <c r="J873">
        <v>19.058599999999998</v>
      </c>
      <c r="K873">
        <v>6.2595374863714</v>
      </c>
      <c r="L873">
        <v>5.4565166322759202</v>
      </c>
      <c r="M873">
        <v>5.0255496652600602</v>
      </c>
      <c r="N873">
        <v>0.47387502643971302</v>
      </c>
      <c r="O873">
        <v>17.047805237928699</v>
      </c>
      <c r="P873">
        <v>0.764142272819057</v>
      </c>
      <c r="Q873" t="s">
        <v>26</v>
      </c>
      <c r="R873" t="s">
        <v>27</v>
      </c>
      <c r="S873">
        <v>30</v>
      </c>
      <c r="T873">
        <v>146.04110440296199</v>
      </c>
      <c r="U873">
        <v>255.571932705184</v>
      </c>
      <c r="V873" t="s">
        <v>28</v>
      </c>
      <c r="W873">
        <v>1561.3240210249501</v>
      </c>
      <c r="X873">
        <v>15613.2402102495</v>
      </c>
      <c r="Y873" t="s">
        <v>30</v>
      </c>
    </row>
    <row r="874" spans="1:25" x14ac:dyDescent="0.35">
      <c r="A874" t="s">
        <v>25</v>
      </c>
      <c r="B874" s="1">
        <v>36789</v>
      </c>
      <c r="C874">
        <v>13.78</v>
      </c>
      <c r="D874">
        <v>88.9</v>
      </c>
      <c r="E874">
        <v>231.7</v>
      </c>
      <c r="F874">
        <v>35.22</v>
      </c>
      <c r="G874">
        <v>0</v>
      </c>
      <c r="H874">
        <v>78.713808653517503</v>
      </c>
      <c r="I874">
        <v>4.5209739359776</v>
      </c>
      <c r="J874">
        <v>21.242999999999999</v>
      </c>
      <c r="K874">
        <v>5.9100930499026996</v>
      </c>
      <c r="L874">
        <v>5.9018445932146797</v>
      </c>
      <c r="M874">
        <v>4.9147619193827703</v>
      </c>
      <c r="N874">
        <v>0.45554187162551601</v>
      </c>
      <c r="O874">
        <v>17.400858258803499</v>
      </c>
      <c r="P874">
        <v>0.93983747222847203</v>
      </c>
      <c r="Q874" t="s">
        <v>26</v>
      </c>
      <c r="R874" t="s">
        <v>27</v>
      </c>
      <c r="S874">
        <v>30</v>
      </c>
      <c r="T874">
        <v>133.788385497165</v>
      </c>
      <c r="U874">
        <v>234.129674620039</v>
      </c>
      <c r="V874" t="s">
        <v>28</v>
      </c>
      <c r="W874">
        <v>1466.5809856122601</v>
      </c>
      <c r="X874">
        <v>14665.8098561226</v>
      </c>
      <c r="Y874" t="s">
        <v>30</v>
      </c>
    </row>
    <row r="875" spans="1:25" x14ac:dyDescent="0.35">
      <c r="A875" t="s">
        <v>25</v>
      </c>
      <c r="B875" s="1">
        <v>36790</v>
      </c>
      <c r="C875">
        <v>14.36</v>
      </c>
      <c r="D875">
        <v>63.5</v>
      </c>
      <c r="E875">
        <v>237.6</v>
      </c>
      <c r="F875">
        <v>12.12</v>
      </c>
      <c r="G875">
        <v>0</v>
      </c>
      <c r="H875">
        <v>82.191526503147202</v>
      </c>
      <c r="I875">
        <v>5.4507997121776004</v>
      </c>
      <c r="J875">
        <v>23.5318</v>
      </c>
      <c r="K875">
        <v>2.6845430937486299</v>
      </c>
      <c r="L875">
        <v>6.9037283847072803</v>
      </c>
      <c r="M875">
        <v>2.0435135766964798</v>
      </c>
      <c r="N875">
        <v>9.6368950105062398E-2</v>
      </c>
      <c r="O875">
        <v>3.0905564378046</v>
      </c>
      <c r="P875">
        <v>0.24181616505891701</v>
      </c>
      <c r="Q875" t="s">
        <v>26</v>
      </c>
      <c r="R875" t="s">
        <v>27</v>
      </c>
      <c r="S875">
        <v>30</v>
      </c>
      <c r="T875">
        <v>38.407710401987401</v>
      </c>
      <c r="U875">
        <v>67.213493203477995</v>
      </c>
      <c r="V875" t="s">
        <v>28</v>
      </c>
      <c r="W875">
        <v>562.06234818346104</v>
      </c>
      <c r="X875">
        <v>5620.6234818346102</v>
      </c>
      <c r="Y875" t="s">
        <v>31</v>
      </c>
    </row>
    <row r="876" spans="1:25" x14ac:dyDescent="0.35">
      <c r="A876" t="s">
        <v>25</v>
      </c>
      <c r="B876" s="1">
        <v>36791</v>
      </c>
      <c r="C876">
        <v>11.72</v>
      </c>
      <c r="D876">
        <v>72.900000000000006</v>
      </c>
      <c r="E876">
        <v>233.2</v>
      </c>
      <c r="F876">
        <v>52.6</v>
      </c>
      <c r="G876">
        <v>0</v>
      </c>
      <c r="H876">
        <v>82.191525124474794</v>
      </c>
      <c r="I876">
        <v>6.0232747353376004</v>
      </c>
      <c r="J876">
        <v>25.345400000000001</v>
      </c>
      <c r="K876">
        <v>15.152798399849599</v>
      </c>
      <c r="L876">
        <v>7.5568690516429697</v>
      </c>
      <c r="M876">
        <v>12.6227366286069</v>
      </c>
      <c r="N876">
        <v>2.4188594604070901</v>
      </c>
      <c r="O876">
        <v>170.64567033639</v>
      </c>
      <c r="P876">
        <v>16.510397364417599</v>
      </c>
      <c r="Q876" t="s">
        <v>28</v>
      </c>
      <c r="R876" t="s">
        <v>27</v>
      </c>
      <c r="S876">
        <v>30</v>
      </c>
      <c r="T876">
        <v>512.20556227494899</v>
      </c>
      <c r="U876">
        <v>896.35973398116005</v>
      </c>
      <c r="V876" t="s">
        <v>32</v>
      </c>
      <c r="W876">
        <v>3390.9277680002501</v>
      </c>
      <c r="X876">
        <v>33909.277680002502</v>
      </c>
      <c r="Y876" t="s">
        <v>30</v>
      </c>
    </row>
    <row r="877" spans="1:25" x14ac:dyDescent="0.35">
      <c r="A877" t="s">
        <v>25</v>
      </c>
      <c r="B877" s="1">
        <v>36792</v>
      </c>
      <c r="C877">
        <v>12.12</v>
      </c>
      <c r="D877">
        <v>62.31</v>
      </c>
      <c r="E877">
        <v>231.4</v>
      </c>
      <c r="F877">
        <v>56.75</v>
      </c>
      <c r="G877">
        <v>0</v>
      </c>
      <c r="H877">
        <v>83.612205608605507</v>
      </c>
      <c r="I877">
        <v>6.8443005641415899</v>
      </c>
      <c r="J877">
        <v>27.231000000000002</v>
      </c>
      <c r="K877">
        <v>18.9603371203678</v>
      </c>
      <c r="L877">
        <v>8.4063954505243093</v>
      </c>
      <c r="M877">
        <v>15.6631136901528</v>
      </c>
      <c r="N877">
        <v>3.5440769389005702</v>
      </c>
      <c r="O877">
        <v>271.82743693741702</v>
      </c>
      <c r="P877">
        <v>33.730163171151503</v>
      </c>
      <c r="Q877" t="s">
        <v>28</v>
      </c>
      <c r="R877" t="s">
        <v>27</v>
      </c>
      <c r="S877">
        <v>30</v>
      </c>
      <c r="T877">
        <v>677.04237275048399</v>
      </c>
      <c r="U877">
        <v>1184.8241523133499</v>
      </c>
      <c r="V877" t="s">
        <v>32</v>
      </c>
      <c r="W877">
        <v>3854.5042889124802</v>
      </c>
      <c r="X877">
        <v>38545.042889124801</v>
      </c>
      <c r="Y877" t="s">
        <v>30</v>
      </c>
    </row>
    <row r="878" spans="1:25" x14ac:dyDescent="0.35">
      <c r="A878" t="s">
        <v>25</v>
      </c>
      <c r="B878" s="1">
        <v>36793</v>
      </c>
      <c r="C878">
        <v>14.23</v>
      </c>
      <c r="D878">
        <v>53.1</v>
      </c>
      <c r="E878">
        <v>120.1</v>
      </c>
      <c r="F878">
        <v>14.98</v>
      </c>
      <c r="G878">
        <v>0</v>
      </c>
      <c r="H878">
        <v>85.212733772591093</v>
      </c>
      <c r="I878">
        <v>8.0290164852015895</v>
      </c>
      <c r="J878">
        <v>29.496400000000001</v>
      </c>
      <c r="K878">
        <v>4.6113680732568803</v>
      </c>
      <c r="L878">
        <v>9.5554625964845403</v>
      </c>
      <c r="M878">
        <v>4.8725134821524598</v>
      </c>
      <c r="N878">
        <v>0.448633605223553</v>
      </c>
      <c r="O878">
        <v>19.685643234031101</v>
      </c>
      <c r="P878">
        <v>3.28739662185213</v>
      </c>
      <c r="Q878" t="s">
        <v>26</v>
      </c>
      <c r="R878" t="s">
        <v>27</v>
      </c>
      <c r="S878">
        <v>30</v>
      </c>
      <c r="T878">
        <v>91.092776281363498</v>
      </c>
      <c r="U878">
        <v>159.41235849238601</v>
      </c>
      <c r="V878" t="s">
        <v>28</v>
      </c>
      <c r="W878">
        <v>1104.7644259344099</v>
      </c>
      <c r="X878">
        <v>11047.644259344101</v>
      </c>
      <c r="Y878" t="s">
        <v>30</v>
      </c>
    </row>
    <row r="879" spans="1:25" x14ac:dyDescent="0.35">
      <c r="A879" t="s">
        <v>25</v>
      </c>
      <c r="B879" s="1">
        <v>36794</v>
      </c>
      <c r="C879">
        <v>5.7759999999999998</v>
      </c>
      <c r="D879">
        <v>88.8</v>
      </c>
      <c r="E879">
        <v>247</v>
      </c>
      <c r="F879">
        <v>33.64</v>
      </c>
      <c r="G879">
        <v>0.7</v>
      </c>
      <c r="H879">
        <v>78.925551437911295</v>
      </c>
      <c r="I879">
        <v>8.1559140003375905</v>
      </c>
      <c r="J879">
        <v>30.240079999999999</v>
      </c>
      <c r="K879">
        <v>5.5654856539157498</v>
      </c>
      <c r="L879">
        <v>9.7426881086575108</v>
      </c>
      <c r="M879">
        <v>5.9337019494983601</v>
      </c>
      <c r="N879">
        <v>0.63585112258196097</v>
      </c>
      <c r="O879">
        <v>31.8093138774138</v>
      </c>
      <c r="P879">
        <v>5.5550713962165599</v>
      </c>
      <c r="Q879" t="s">
        <v>26</v>
      </c>
      <c r="R879" t="s">
        <v>27</v>
      </c>
      <c r="S879">
        <v>30</v>
      </c>
      <c r="T879">
        <v>122.001952047253</v>
      </c>
      <c r="U879">
        <v>213.50341608269201</v>
      </c>
      <c r="V879" t="s">
        <v>28</v>
      </c>
      <c r="W879">
        <v>1371.9118260939599</v>
      </c>
      <c r="X879">
        <v>13719.1182609396</v>
      </c>
      <c r="Y879" t="s">
        <v>30</v>
      </c>
    </row>
    <row r="880" spans="1:25" x14ac:dyDescent="0.35">
      <c r="A880" t="s">
        <v>25</v>
      </c>
      <c r="B880" s="1">
        <v>36795</v>
      </c>
      <c r="C880">
        <v>7.1</v>
      </c>
      <c r="D880">
        <v>87</v>
      </c>
      <c r="E880">
        <v>234.4</v>
      </c>
      <c r="F880">
        <v>57.08</v>
      </c>
      <c r="G880">
        <v>11</v>
      </c>
      <c r="H880">
        <v>40.570387390289902</v>
      </c>
      <c r="I880">
        <v>3.8211121351214801</v>
      </c>
      <c r="J880">
        <v>14.8733034898779</v>
      </c>
      <c r="K880">
        <v>0.41944845202979197</v>
      </c>
      <c r="L880">
        <v>4.65343203236778</v>
      </c>
      <c r="M880">
        <v>0.17498197400754101</v>
      </c>
      <c r="N880">
        <v>1.2435609201321999E-3</v>
      </c>
      <c r="O880">
        <v>7.0413884440754197E-3</v>
      </c>
      <c r="P880">
        <v>2.1580162535528199E-4</v>
      </c>
      <c r="Q880" t="s">
        <v>26</v>
      </c>
      <c r="R880" t="s">
        <v>27</v>
      </c>
      <c r="S880">
        <v>30</v>
      </c>
      <c r="T880">
        <v>1.7494158968709801</v>
      </c>
      <c r="U880">
        <v>3.06147781952422</v>
      </c>
      <c r="V880" t="s">
        <v>26</v>
      </c>
      <c r="W880">
        <v>40.9608009445028</v>
      </c>
      <c r="X880">
        <v>0</v>
      </c>
      <c r="Y880" t="s">
        <v>26</v>
      </c>
    </row>
    <row r="881" spans="1:25" x14ac:dyDescent="0.35">
      <c r="A881" t="s">
        <v>25</v>
      </c>
      <c r="B881" s="1">
        <v>36796</v>
      </c>
      <c r="C881">
        <v>11.28</v>
      </c>
      <c r="D881">
        <v>51.34</v>
      </c>
      <c r="E881">
        <v>245.2</v>
      </c>
      <c r="F881">
        <v>22.1</v>
      </c>
      <c r="G881">
        <v>1</v>
      </c>
      <c r="H881">
        <v>66.605509504187197</v>
      </c>
      <c r="I881">
        <v>4.8137526031454803</v>
      </c>
      <c r="J881">
        <v>16.607703489877899</v>
      </c>
      <c r="K881">
        <v>1.70467377918461</v>
      </c>
      <c r="L881">
        <v>5.5823712493676103</v>
      </c>
      <c r="M881">
        <v>0.76987021999632899</v>
      </c>
      <c r="N881">
        <v>1.71209522317038E-2</v>
      </c>
      <c r="O881">
        <v>0.60504674038490502</v>
      </c>
      <c r="P881">
        <v>2.8632460570135399E-2</v>
      </c>
      <c r="Q881" t="s">
        <v>26</v>
      </c>
      <c r="R881" t="s">
        <v>27</v>
      </c>
      <c r="S881">
        <v>30</v>
      </c>
      <c r="T881">
        <v>18.265310532385701</v>
      </c>
      <c r="U881">
        <v>31.964293431674999</v>
      </c>
      <c r="V881" t="s">
        <v>28</v>
      </c>
      <c r="W881">
        <v>305.27470190635398</v>
      </c>
      <c r="X881">
        <v>3052.7470190635399</v>
      </c>
      <c r="Y881" t="s">
        <v>29</v>
      </c>
    </row>
    <row r="882" spans="1:25" x14ac:dyDescent="0.35">
      <c r="A882" t="s">
        <v>25</v>
      </c>
      <c r="B882" s="1">
        <v>36797</v>
      </c>
      <c r="C882">
        <v>13.25</v>
      </c>
      <c r="D882">
        <v>57.88</v>
      </c>
      <c r="E882">
        <v>188.8</v>
      </c>
      <c r="F882">
        <v>15.28</v>
      </c>
      <c r="G882">
        <v>0</v>
      </c>
      <c r="H882">
        <v>78.500909335607005</v>
      </c>
      <c r="I882">
        <v>5.8097070863054796</v>
      </c>
      <c r="J882">
        <v>18.696703489877901</v>
      </c>
      <c r="K882">
        <v>2.1227308319593101</v>
      </c>
      <c r="L882">
        <v>6.5393856238164298</v>
      </c>
      <c r="M882">
        <v>1.18283176751666</v>
      </c>
      <c r="N882">
        <v>3.6613612301160399E-2</v>
      </c>
      <c r="O882">
        <v>1.4905514373131401</v>
      </c>
      <c r="P882">
        <v>0.102630013856363</v>
      </c>
      <c r="Q882" t="s">
        <v>26</v>
      </c>
      <c r="R882" t="s">
        <v>27</v>
      </c>
      <c r="S882">
        <v>30</v>
      </c>
      <c r="T882">
        <v>26.194924226477799</v>
      </c>
      <c r="U882">
        <v>45.841117396336102</v>
      </c>
      <c r="V882" t="s">
        <v>28</v>
      </c>
      <c r="W882">
        <v>411.51753198894801</v>
      </c>
      <c r="X882">
        <v>4115.1753198894803</v>
      </c>
      <c r="Y882" t="s">
        <v>31</v>
      </c>
    </row>
    <row r="883" spans="1:25" x14ac:dyDescent="0.35">
      <c r="A883" t="s">
        <v>25</v>
      </c>
      <c r="B883" s="1">
        <v>36798</v>
      </c>
      <c r="C883">
        <v>10.76</v>
      </c>
      <c r="D883">
        <v>88.1</v>
      </c>
      <c r="E883">
        <v>229.4</v>
      </c>
      <c r="F883">
        <v>55.57</v>
      </c>
      <c r="G883">
        <v>0.2</v>
      </c>
      <c r="H883">
        <v>78.500907992844702</v>
      </c>
      <c r="I883">
        <v>6.0422648688254803</v>
      </c>
      <c r="J883">
        <v>20.3375034898779</v>
      </c>
      <c r="K883">
        <v>10.558032181878101</v>
      </c>
      <c r="L883">
        <v>6.9341764800911498</v>
      </c>
      <c r="M883">
        <v>9.0525897588870894</v>
      </c>
      <c r="N883">
        <v>1.34294068207536</v>
      </c>
      <c r="O883">
        <v>79.969724384815194</v>
      </c>
      <c r="P883">
        <v>6.3222824196958003</v>
      </c>
      <c r="Q883" t="s">
        <v>26</v>
      </c>
      <c r="R883" t="s">
        <v>27</v>
      </c>
      <c r="S883">
        <v>30</v>
      </c>
      <c r="T883">
        <v>314.50438189443503</v>
      </c>
      <c r="U883">
        <v>550.38266831526096</v>
      </c>
      <c r="V883" t="s">
        <v>32</v>
      </c>
      <c r="W883">
        <v>2590.7383317005902</v>
      </c>
      <c r="X883">
        <v>25907.383317005901</v>
      </c>
      <c r="Y883" t="s">
        <v>30</v>
      </c>
    </row>
    <row r="884" spans="1:25" x14ac:dyDescent="0.35">
      <c r="A884" t="s">
        <v>25</v>
      </c>
      <c r="B884" s="1">
        <v>36799</v>
      </c>
      <c r="C884">
        <v>14.73</v>
      </c>
      <c r="D884">
        <v>93</v>
      </c>
      <c r="E884">
        <v>284.2</v>
      </c>
      <c r="F884">
        <v>55.82</v>
      </c>
      <c r="G884">
        <v>5</v>
      </c>
      <c r="H884">
        <v>46.056695665768601</v>
      </c>
      <c r="I884">
        <v>3.2437993863111498</v>
      </c>
      <c r="J884">
        <v>16.771961376090101</v>
      </c>
      <c r="K884">
        <v>1.0361200500608201</v>
      </c>
      <c r="L884">
        <v>4.3731258828670798</v>
      </c>
      <c r="M884">
        <v>0.42120989244695201</v>
      </c>
      <c r="N884">
        <v>5.88750595554389E-3</v>
      </c>
      <c r="O884">
        <v>8.4583082617766994E-2</v>
      </c>
      <c r="P884">
        <v>2.2335209547131299E-3</v>
      </c>
      <c r="Q884" t="s">
        <v>26</v>
      </c>
      <c r="R884" t="s">
        <v>27</v>
      </c>
      <c r="S884">
        <v>30</v>
      </c>
      <c r="T884">
        <v>7.9910317283061598</v>
      </c>
      <c r="U884">
        <v>13.984305524535801</v>
      </c>
      <c r="V884" t="s">
        <v>28</v>
      </c>
      <c r="W884">
        <v>151.92281488131101</v>
      </c>
      <c r="X884">
        <v>0</v>
      </c>
      <c r="Y884" t="s">
        <v>26</v>
      </c>
    </row>
    <row r="885" spans="1:25" x14ac:dyDescent="0.35">
      <c r="A885" t="s">
        <v>25</v>
      </c>
      <c r="B885" s="1">
        <v>36800</v>
      </c>
      <c r="C885">
        <v>15.22</v>
      </c>
      <c r="D885">
        <v>95.4</v>
      </c>
      <c r="E885">
        <v>197.6</v>
      </c>
      <c r="F885">
        <v>27.2</v>
      </c>
      <c r="G885">
        <v>7.2</v>
      </c>
      <c r="H885">
        <v>23.8346367552851</v>
      </c>
      <c r="I885">
        <v>1.2646801481600201</v>
      </c>
      <c r="J885">
        <v>10.919923823404901</v>
      </c>
      <c r="K885">
        <v>2.0440965993641E-3</v>
      </c>
      <c r="L885">
        <v>1.9614514190707499</v>
      </c>
      <c r="M885">
        <v>6.29503393368182E-4</v>
      </c>
      <c r="N885" s="2">
        <v>5.8721277838969603E-8</v>
      </c>
      <c r="O885" s="2">
        <v>3.18954377656181E-11</v>
      </c>
      <c r="P885" s="2">
        <v>1.20520925100285E-13</v>
      </c>
      <c r="Q885" t="s">
        <v>26</v>
      </c>
      <c r="R885" t="s">
        <v>27</v>
      </c>
      <c r="S885">
        <v>40</v>
      </c>
      <c r="T885">
        <v>2.7926594842005099E-4</v>
      </c>
      <c r="U885">
        <v>4.8871540973508996E-4</v>
      </c>
      <c r="V885" t="s">
        <v>26</v>
      </c>
      <c r="W885">
        <v>1.437641652434E-2</v>
      </c>
      <c r="X885">
        <v>0</v>
      </c>
      <c r="Y885" t="s">
        <v>26</v>
      </c>
    </row>
    <row r="886" spans="1:25" x14ac:dyDescent="0.35">
      <c r="A886" t="s">
        <v>25</v>
      </c>
      <c r="B886" s="1">
        <v>36801</v>
      </c>
      <c r="C886">
        <v>15.91</v>
      </c>
      <c r="D886">
        <v>100</v>
      </c>
      <c r="E886">
        <v>244.8</v>
      </c>
      <c r="F886">
        <v>48.79</v>
      </c>
      <c r="G886">
        <v>19.399999999999999</v>
      </c>
      <c r="H886">
        <v>1.6271192579166101</v>
      </c>
      <c r="I886">
        <v>0</v>
      </c>
      <c r="J886">
        <v>3.8178000000000001</v>
      </c>
      <c r="K886" s="2">
        <v>6.3357278727375096E-8</v>
      </c>
      <c r="L886">
        <v>0</v>
      </c>
      <c r="M886" s="2">
        <v>1.2671455745475E-8</v>
      </c>
      <c r="N886" s="2">
        <v>2.8613555665922698E-16</v>
      </c>
      <c r="O886">
        <v>0</v>
      </c>
      <c r="P886">
        <v>0</v>
      </c>
      <c r="Q886" t="s">
        <v>26</v>
      </c>
      <c r="R886" t="s">
        <v>27</v>
      </c>
      <c r="S886">
        <v>40</v>
      </c>
      <c r="T886" s="2">
        <v>6.0429090435228802E-12</v>
      </c>
      <c r="U886" s="2">
        <v>1.0575090826164999E-11</v>
      </c>
      <c r="V886" t="s">
        <v>26</v>
      </c>
      <c r="W886" s="2">
        <v>2.4811891407892598E-9</v>
      </c>
      <c r="X886">
        <v>0</v>
      </c>
      <c r="Y886" t="s">
        <v>26</v>
      </c>
    </row>
    <row r="887" spans="1:25" x14ac:dyDescent="0.35">
      <c r="A887" t="s">
        <v>25</v>
      </c>
      <c r="B887" s="1">
        <v>36802</v>
      </c>
      <c r="C887">
        <v>13.29</v>
      </c>
      <c r="D887">
        <v>69.599999999999994</v>
      </c>
      <c r="E887">
        <v>288.8</v>
      </c>
      <c r="F887">
        <v>24.68</v>
      </c>
      <c r="G887">
        <v>7.8</v>
      </c>
      <c r="H887">
        <v>40.160366506677597</v>
      </c>
      <c r="I887">
        <v>9.0522642105197199E-2</v>
      </c>
      <c r="J887">
        <v>3.3462000000000001</v>
      </c>
      <c r="K887">
        <v>0.123692058574135</v>
      </c>
      <c r="L887">
        <v>0.16957665778205699</v>
      </c>
      <c r="M887">
        <v>2.65811909183216E-2</v>
      </c>
      <c r="N887" s="2">
        <v>4.4265528478802702E-5</v>
      </c>
      <c r="O887" s="2">
        <v>5.4850249247197495E-32</v>
      </c>
      <c r="P887" s="2">
        <v>4.94410876350518E-37</v>
      </c>
      <c r="Q887" t="s">
        <v>26</v>
      </c>
      <c r="R887" t="s">
        <v>27</v>
      </c>
      <c r="S887">
        <v>40</v>
      </c>
      <c r="T887">
        <v>0.29756066474886</v>
      </c>
      <c r="U887">
        <v>0.52073116331050595</v>
      </c>
      <c r="V887" t="s">
        <v>26</v>
      </c>
      <c r="W887">
        <v>6.7058382451269898</v>
      </c>
      <c r="X887">
        <v>0</v>
      </c>
      <c r="Y887" t="s">
        <v>26</v>
      </c>
    </row>
    <row r="888" spans="1:25" x14ac:dyDescent="0.35">
      <c r="A888" t="s">
        <v>25</v>
      </c>
      <c r="B888" s="1">
        <v>36803</v>
      </c>
      <c r="C888">
        <v>12.34</v>
      </c>
      <c r="D888">
        <v>93.6</v>
      </c>
      <c r="E888">
        <v>245.2</v>
      </c>
      <c r="F888">
        <v>60.8</v>
      </c>
      <c r="G888">
        <v>0</v>
      </c>
      <c r="H888">
        <v>52.764606723247901</v>
      </c>
      <c r="I888">
        <v>0.25343694610519701</v>
      </c>
      <c r="J888">
        <v>6.5213999999999999</v>
      </c>
      <c r="K888">
        <v>2.50313439785065</v>
      </c>
      <c r="L888">
        <v>0.46198894868273799</v>
      </c>
      <c r="M888">
        <v>0.58452369097256496</v>
      </c>
      <c r="N888">
        <v>1.05149848879128E-2</v>
      </c>
      <c r="O888" s="2">
        <v>4.1833593581241002E-10</v>
      </c>
      <c r="P888" s="2">
        <v>4.5034835243599899E-14</v>
      </c>
      <c r="Q888" t="s">
        <v>26</v>
      </c>
      <c r="R888" t="s">
        <v>27</v>
      </c>
      <c r="S888">
        <v>40</v>
      </c>
      <c r="T888">
        <v>46.079740634431097</v>
      </c>
      <c r="U888">
        <v>80.6395461102545</v>
      </c>
      <c r="V888" t="s">
        <v>28</v>
      </c>
      <c r="W888">
        <v>512.69475940025097</v>
      </c>
      <c r="X888">
        <v>0</v>
      </c>
      <c r="Y888" t="s">
        <v>26</v>
      </c>
    </row>
    <row r="889" spans="1:25" x14ac:dyDescent="0.35">
      <c r="A889" t="s">
        <v>25</v>
      </c>
      <c r="B889" s="1">
        <v>36804</v>
      </c>
      <c r="C889">
        <v>16</v>
      </c>
      <c r="D889">
        <v>67</v>
      </c>
      <c r="E889">
        <v>310</v>
      </c>
      <c r="F889">
        <v>30</v>
      </c>
      <c r="G889">
        <v>0</v>
      </c>
      <c r="H889">
        <v>74.449586650028394</v>
      </c>
      <c r="I889">
        <v>1.3222211461052</v>
      </c>
      <c r="J889">
        <v>10.355399999999999</v>
      </c>
      <c r="K889">
        <v>3.3715674380998202</v>
      </c>
      <c r="L889">
        <v>2.00456424839793</v>
      </c>
      <c r="M889">
        <v>1.2329840886880601</v>
      </c>
      <c r="N889">
        <v>3.9406115850943099E-2</v>
      </c>
      <c r="O889">
        <v>0.10894167605655899</v>
      </c>
      <c r="P889">
        <v>4.3411112874986601E-4</v>
      </c>
      <c r="Q889" t="s">
        <v>26</v>
      </c>
      <c r="R889" t="s">
        <v>27</v>
      </c>
      <c r="S889">
        <v>40</v>
      </c>
      <c r="T889">
        <v>74.537174609106799</v>
      </c>
      <c r="U889">
        <v>130.440055565937</v>
      </c>
      <c r="V889" t="s">
        <v>28</v>
      </c>
      <c r="W889">
        <v>753.31478984429498</v>
      </c>
      <c r="X889">
        <v>7533.1478984429496</v>
      </c>
      <c r="Y889" t="s">
        <v>31</v>
      </c>
    </row>
    <row r="890" spans="1:25" x14ac:dyDescent="0.35">
      <c r="A890" t="s">
        <v>25</v>
      </c>
      <c r="B890" s="1">
        <v>36805</v>
      </c>
      <c r="C890">
        <v>13.51</v>
      </c>
      <c r="D890">
        <v>86.3</v>
      </c>
      <c r="E890">
        <v>243.4</v>
      </c>
      <c r="F890">
        <v>43.73</v>
      </c>
      <c r="G890">
        <v>0</v>
      </c>
      <c r="H890">
        <v>77.021374681747304</v>
      </c>
      <c r="I890">
        <v>1.7013185041051999</v>
      </c>
      <c r="J890">
        <v>13.741199999999999</v>
      </c>
      <c r="K890">
        <v>7.5689671470497499</v>
      </c>
      <c r="L890">
        <v>2.5983675775615902</v>
      </c>
      <c r="M890">
        <v>4.5468344487268997</v>
      </c>
      <c r="N890">
        <v>0.39693014691308798</v>
      </c>
      <c r="O890">
        <v>2.7565457936575601</v>
      </c>
      <c r="P890">
        <v>2.0676761818001699E-2</v>
      </c>
      <c r="Q890" t="s">
        <v>26</v>
      </c>
      <c r="R890" t="s">
        <v>27</v>
      </c>
      <c r="S890">
        <v>40</v>
      </c>
      <c r="T890">
        <v>261.16732755609502</v>
      </c>
      <c r="U890">
        <v>457.04282322316601</v>
      </c>
      <c r="V890" t="s">
        <v>28</v>
      </c>
      <c r="W890">
        <v>1903.0914995575399</v>
      </c>
      <c r="X890">
        <v>19030.9149955754</v>
      </c>
      <c r="Y890" t="s">
        <v>30</v>
      </c>
    </row>
    <row r="891" spans="1:25" x14ac:dyDescent="0.35">
      <c r="A891" t="s">
        <v>25</v>
      </c>
      <c r="B891" s="1">
        <v>36806</v>
      </c>
      <c r="C891">
        <v>13</v>
      </c>
      <c r="D891">
        <v>93</v>
      </c>
      <c r="E891">
        <v>30</v>
      </c>
      <c r="F891">
        <v>15</v>
      </c>
      <c r="G891">
        <v>0</v>
      </c>
      <c r="H891">
        <v>77.021373353380994</v>
      </c>
      <c r="I891">
        <v>1.8882563041052001</v>
      </c>
      <c r="J891">
        <v>17.0352</v>
      </c>
      <c r="K891">
        <v>1.8555998259469999</v>
      </c>
      <c r="L891">
        <v>2.9570747594775102</v>
      </c>
      <c r="M891">
        <v>0.65036551486287597</v>
      </c>
      <c r="N891">
        <v>1.27015782469955E-2</v>
      </c>
      <c r="O891">
        <v>0.130024955750838</v>
      </c>
      <c r="P891">
        <v>1.3352625290109E-3</v>
      </c>
      <c r="Q891" t="s">
        <v>26</v>
      </c>
      <c r="R891" t="s">
        <v>27</v>
      </c>
      <c r="S891">
        <v>40</v>
      </c>
      <c r="T891">
        <v>28.233859842566801</v>
      </c>
      <c r="U891">
        <v>49.409254724491902</v>
      </c>
      <c r="V891" t="s">
        <v>28</v>
      </c>
      <c r="W891">
        <v>342.91396943397802</v>
      </c>
      <c r="X891">
        <v>3429.1396943397799</v>
      </c>
      <c r="Y891" t="s">
        <v>29</v>
      </c>
    </row>
    <row r="892" spans="1:25" x14ac:dyDescent="0.35">
      <c r="A892" t="s">
        <v>25</v>
      </c>
      <c r="B892" s="1">
        <v>36807</v>
      </c>
      <c r="C892">
        <v>14</v>
      </c>
      <c r="D892">
        <v>91</v>
      </c>
      <c r="E892">
        <v>10</v>
      </c>
      <c r="F892">
        <v>22</v>
      </c>
      <c r="G892">
        <v>5.2</v>
      </c>
      <c r="H892">
        <v>42.556625035219703</v>
      </c>
      <c r="I892">
        <v>0.66462672176154902</v>
      </c>
      <c r="J892">
        <v>14.300705531344599</v>
      </c>
      <c r="K892">
        <v>0.16665434817851299</v>
      </c>
      <c r="L892">
        <v>1.1908869659977701</v>
      </c>
      <c r="M892">
        <v>4.5347155486049402E-2</v>
      </c>
      <c r="N892">
        <v>1.1393639986550999E-4</v>
      </c>
      <c r="O892" s="2">
        <v>4.27221850587752E-7</v>
      </c>
      <c r="P892" s="2">
        <v>4.75020966219719E-10</v>
      </c>
      <c r="Q892" t="s">
        <v>26</v>
      </c>
      <c r="R892" t="s">
        <v>27</v>
      </c>
      <c r="S892">
        <v>40</v>
      </c>
      <c r="T892">
        <v>0.49331931586304201</v>
      </c>
      <c r="U892">
        <v>0.86330880276032396</v>
      </c>
      <c r="V892" t="s">
        <v>26</v>
      </c>
      <c r="W892">
        <v>10.453683225214499</v>
      </c>
      <c r="X892">
        <v>0</v>
      </c>
      <c r="Y892" t="s">
        <v>26</v>
      </c>
    </row>
    <row r="893" spans="1:25" x14ac:dyDescent="0.35">
      <c r="A893" t="s">
        <v>25</v>
      </c>
      <c r="B893" s="1">
        <v>36808</v>
      </c>
      <c r="C893">
        <v>15.02</v>
      </c>
      <c r="D893">
        <v>94.8</v>
      </c>
      <c r="E893">
        <v>296.39999999999998</v>
      </c>
      <c r="F893">
        <v>39.01</v>
      </c>
      <c r="G893">
        <v>4</v>
      </c>
      <c r="H893">
        <v>32.300465834681901</v>
      </c>
      <c r="I893">
        <v>0</v>
      </c>
      <c r="J893">
        <v>13.7977103501097</v>
      </c>
      <c r="K893">
        <v>4.4936775029421797E-2</v>
      </c>
      <c r="L893">
        <v>0</v>
      </c>
      <c r="M893">
        <v>8.9873550058843493E-3</v>
      </c>
      <c r="N893" s="2">
        <v>6.4937768647907496E-6</v>
      </c>
      <c r="O893">
        <v>0</v>
      </c>
      <c r="P893">
        <v>0</v>
      </c>
      <c r="Q893" t="s">
        <v>26</v>
      </c>
      <c r="R893" t="s">
        <v>27</v>
      </c>
      <c r="S893">
        <v>40</v>
      </c>
      <c r="T893">
        <v>5.3337751184200498E-2</v>
      </c>
      <c r="U893">
        <v>9.3341064572350793E-2</v>
      </c>
      <c r="V893" t="s">
        <v>26</v>
      </c>
      <c r="W893">
        <v>1.47708272265727</v>
      </c>
      <c r="X893">
        <v>0</v>
      </c>
      <c r="Y893" t="s">
        <v>26</v>
      </c>
    </row>
    <row r="894" spans="1:25" x14ac:dyDescent="0.35">
      <c r="A894" t="s">
        <v>25</v>
      </c>
      <c r="B894" s="1">
        <v>36809</v>
      </c>
      <c r="C894">
        <v>13.65</v>
      </c>
      <c r="D894">
        <v>54.62</v>
      </c>
      <c r="E894">
        <v>246.6</v>
      </c>
      <c r="F894">
        <v>20.28</v>
      </c>
      <c r="G894">
        <v>0.2</v>
      </c>
      <c r="H894">
        <v>65.437902283111498</v>
      </c>
      <c r="I894">
        <v>1.2677583699999999</v>
      </c>
      <c r="J894">
        <v>17.208710350109701</v>
      </c>
      <c r="K894">
        <v>1.48990990163688</v>
      </c>
      <c r="L894">
        <v>2.1411691831153501</v>
      </c>
      <c r="M894">
        <v>0.47065758511852901</v>
      </c>
      <c r="N894">
        <v>7.1656709951526502E-3</v>
      </c>
      <c r="O894">
        <v>1.66833581536023E-2</v>
      </c>
      <c r="P894" s="2">
        <v>7.8091677179765694E-5</v>
      </c>
      <c r="Q894" t="s">
        <v>26</v>
      </c>
      <c r="R894" t="s">
        <v>27</v>
      </c>
      <c r="S894">
        <v>40</v>
      </c>
      <c r="T894">
        <v>19.651586824048099</v>
      </c>
      <c r="U894">
        <v>34.3902769420841</v>
      </c>
      <c r="V894" t="s">
        <v>28</v>
      </c>
      <c r="W894">
        <v>253.383345013287</v>
      </c>
      <c r="X894">
        <v>2533.83345013287</v>
      </c>
      <c r="Y894" t="s">
        <v>29</v>
      </c>
    </row>
    <row r="895" spans="1:25" x14ac:dyDescent="0.35">
      <c r="A895" t="s">
        <v>25</v>
      </c>
      <c r="B895" s="1">
        <v>36810</v>
      </c>
      <c r="C895">
        <v>10.62</v>
      </c>
      <c r="D895">
        <v>94.1</v>
      </c>
      <c r="E895">
        <v>226.9</v>
      </c>
      <c r="F895">
        <v>54.49</v>
      </c>
      <c r="G895">
        <v>0</v>
      </c>
      <c r="H895">
        <v>68.833482111680894</v>
      </c>
      <c r="I895">
        <v>1.3987246820000001</v>
      </c>
      <c r="J895">
        <v>20.074310350109702</v>
      </c>
      <c r="K895">
        <v>6.4025986838973497</v>
      </c>
      <c r="L895">
        <v>2.3824435082198101</v>
      </c>
      <c r="M895">
        <v>3.6726554393596298</v>
      </c>
      <c r="N895">
        <v>0.27200935002508397</v>
      </c>
      <c r="O895">
        <v>1.2837070547796701</v>
      </c>
      <c r="P895">
        <v>7.7958544785336897E-3</v>
      </c>
      <c r="Q895" t="s">
        <v>26</v>
      </c>
      <c r="R895" t="s">
        <v>27</v>
      </c>
      <c r="S895">
        <v>40</v>
      </c>
      <c r="T895">
        <v>203.15081488631199</v>
      </c>
      <c r="U895">
        <v>355.51392605104598</v>
      </c>
      <c r="V895" t="s">
        <v>28</v>
      </c>
      <c r="W895">
        <v>1599.7154244338201</v>
      </c>
      <c r="X895">
        <v>15997.1542443382</v>
      </c>
      <c r="Y895" t="s">
        <v>30</v>
      </c>
    </row>
    <row r="896" spans="1:25" x14ac:dyDescent="0.35">
      <c r="A896" t="s">
        <v>25</v>
      </c>
      <c r="B896" s="1">
        <v>36811</v>
      </c>
      <c r="C896">
        <v>7.4</v>
      </c>
      <c r="D896">
        <v>88.5</v>
      </c>
      <c r="E896">
        <v>213</v>
      </c>
      <c r="F896">
        <v>15.97</v>
      </c>
      <c r="G896">
        <v>5.9</v>
      </c>
      <c r="H896">
        <v>36.202925871449096</v>
      </c>
      <c r="I896">
        <v>0.27309933399654801</v>
      </c>
      <c r="J896">
        <v>14.922682011128501</v>
      </c>
      <c r="K896">
        <v>3.5460822222179701E-2</v>
      </c>
      <c r="L896">
        <v>0.52230209975526398</v>
      </c>
      <c r="M896">
        <v>8.4047325525514003E-3</v>
      </c>
      <c r="N896" s="2">
        <v>5.7673486189171001E-6</v>
      </c>
      <c r="O896" s="2">
        <v>2.5875886408670899E-14</v>
      </c>
      <c r="P896" s="2">
        <v>3.7722019676614103E-18</v>
      </c>
      <c r="Q896" t="s">
        <v>26</v>
      </c>
      <c r="R896" t="s">
        <v>27</v>
      </c>
      <c r="S896">
        <v>40</v>
      </c>
      <c r="T896">
        <v>3.56703059360012E-2</v>
      </c>
      <c r="U896">
        <v>6.2423035388002097E-2</v>
      </c>
      <c r="V896" t="s">
        <v>26</v>
      </c>
      <c r="W896">
        <v>1.0361762007419799</v>
      </c>
      <c r="X896">
        <v>0</v>
      </c>
      <c r="Y896" t="s">
        <v>26</v>
      </c>
    </row>
    <row r="897" spans="1:25" x14ac:dyDescent="0.35">
      <c r="A897" t="s">
        <v>25</v>
      </c>
      <c r="B897" s="1">
        <v>36812</v>
      </c>
      <c r="C897">
        <v>8.0399999999999991</v>
      </c>
      <c r="D897">
        <v>80.7</v>
      </c>
      <c r="E897">
        <v>233.4</v>
      </c>
      <c r="F897">
        <v>46.64</v>
      </c>
      <c r="G897">
        <v>11</v>
      </c>
      <c r="H897">
        <v>37.2989435127338</v>
      </c>
      <c r="I897">
        <v>0</v>
      </c>
      <c r="J897">
        <v>2.4011999999999998</v>
      </c>
      <c r="K897">
        <v>0.18864687044755599</v>
      </c>
      <c r="L897">
        <v>0</v>
      </c>
      <c r="M897">
        <v>3.77293740895112E-2</v>
      </c>
      <c r="N897" s="2">
        <v>8.2279529006978999E-5</v>
      </c>
      <c r="O897">
        <v>0</v>
      </c>
      <c r="P897">
        <v>0</v>
      </c>
      <c r="Q897" t="s">
        <v>26</v>
      </c>
      <c r="R897" t="s">
        <v>27</v>
      </c>
      <c r="S897">
        <v>40</v>
      </c>
      <c r="T897">
        <v>0.60863971888794699</v>
      </c>
      <c r="U897">
        <v>1.06511950805391</v>
      </c>
      <c r="V897" t="s">
        <v>26</v>
      </c>
      <c r="W897">
        <v>12.569110596576699</v>
      </c>
      <c r="X897">
        <v>0</v>
      </c>
      <c r="Y897" t="s">
        <v>26</v>
      </c>
    </row>
    <row r="898" spans="1:25" x14ac:dyDescent="0.35">
      <c r="A898" t="s">
        <v>25</v>
      </c>
      <c r="B898" s="1">
        <v>36813</v>
      </c>
      <c r="C898">
        <v>11.87</v>
      </c>
      <c r="D898">
        <v>74.8</v>
      </c>
      <c r="E898">
        <v>124.8</v>
      </c>
      <c r="F898">
        <v>29.99</v>
      </c>
      <c r="G898">
        <v>1</v>
      </c>
      <c r="H898">
        <v>59.7288144034829</v>
      </c>
      <c r="I898">
        <v>0.61904253600000003</v>
      </c>
      <c r="J898">
        <v>5.4917999999999996</v>
      </c>
      <c r="K898">
        <v>1.8217026939360601</v>
      </c>
      <c r="L898">
        <v>0.96589332537516204</v>
      </c>
      <c r="M898">
        <v>0.47522215005519602</v>
      </c>
      <c r="N898">
        <v>7.2891354162168799E-3</v>
      </c>
      <c r="O898" s="2">
        <v>5.1729960588850703E-5</v>
      </c>
      <c r="P898" s="2">
        <v>3.4361124972954102E-8</v>
      </c>
      <c r="Q898" t="s">
        <v>26</v>
      </c>
      <c r="R898" t="s">
        <v>27</v>
      </c>
      <c r="S898">
        <v>40</v>
      </c>
      <c r="T898">
        <v>27.389992853105198</v>
      </c>
      <c r="U898">
        <v>47.932487492934101</v>
      </c>
      <c r="V898" t="s">
        <v>28</v>
      </c>
      <c r="W898">
        <v>334.38379993900497</v>
      </c>
      <c r="X898">
        <v>0</v>
      </c>
      <c r="Y898" t="s">
        <v>26</v>
      </c>
    </row>
    <row r="899" spans="1:25" x14ac:dyDescent="0.35">
      <c r="A899" t="s">
        <v>25</v>
      </c>
      <c r="B899" s="1">
        <v>36814</v>
      </c>
      <c r="C899">
        <v>14.57</v>
      </c>
      <c r="D899">
        <v>74.3</v>
      </c>
      <c r="E899">
        <v>27.55</v>
      </c>
      <c r="F899">
        <v>21.85</v>
      </c>
      <c r="G899">
        <v>0</v>
      </c>
      <c r="H899">
        <v>73.439264242498695</v>
      </c>
      <c r="I899">
        <v>1.3817923219999999</v>
      </c>
      <c r="J899">
        <v>9.0684000000000005</v>
      </c>
      <c r="K899">
        <v>2.1319623923573001</v>
      </c>
      <c r="L899">
        <v>2.0012400801294401</v>
      </c>
      <c r="M899">
        <v>0.66033271205223198</v>
      </c>
      <c r="N899">
        <v>1.3048154235788201E-2</v>
      </c>
      <c r="O899">
        <v>3.1496052847023399E-2</v>
      </c>
      <c r="P899">
        <v>1.2499768883624199E-4</v>
      </c>
      <c r="Q899" t="s">
        <v>26</v>
      </c>
      <c r="R899" t="s">
        <v>27</v>
      </c>
      <c r="S899">
        <v>40</v>
      </c>
      <c r="T899">
        <v>35.460346164135402</v>
      </c>
      <c r="U899">
        <v>62.0556057872369</v>
      </c>
      <c r="V899" t="s">
        <v>28</v>
      </c>
      <c r="W899">
        <v>413.92839706601598</v>
      </c>
      <c r="X899">
        <v>4139.2839706601599</v>
      </c>
      <c r="Y899" t="s">
        <v>31</v>
      </c>
    </row>
    <row r="900" spans="1:25" x14ac:dyDescent="0.35">
      <c r="A900" t="s">
        <v>25</v>
      </c>
      <c r="B900" s="1">
        <v>36815</v>
      </c>
      <c r="C900">
        <v>13.85</v>
      </c>
      <c r="D900">
        <v>65.27</v>
      </c>
      <c r="E900">
        <v>296.60000000000002</v>
      </c>
      <c r="F900">
        <v>35.26</v>
      </c>
      <c r="G900">
        <v>2.5</v>
      </c>
      <c r="H900">
        <v>70.688556703363602</v>
      </c>
      <c r="I900">
        <v>1.3541011358258199</v>
      </c>
      <c r="J900">
        <v>12.5154</v>
      </c>
      <c r="K900">
        <v>3.7796001976633602</v>
      </c>
      <c r="L900">
        <v>2.1316253522806399</v>
      </c>
      <c r="M900">
        <v>1.6736193808983399</v>
      </c>
      <c r="N900">
        <v>6.7677024587529402E-2</v>
      </c>
      <c r="O900">
        <v>0.204112345738101</v>
      </c>
      <c r="P900">
        <v>9.4505102707005402E-4</v>
      </c>
      <c r="Q900" t="s">
        <v>26</v>
      </c>
      <c r="R900" t="s">
        <v>27</v>
      </c>
      <c r="S900">
        <v>40</v>
      </c>
      <c r="T900">
        <v>89.444736191696606</v>
      </c>
      <c r="U900">
        <v>156.528288335469</v>
      </c>
      <c r="V900" t="s">
        <v>28</v>
      </c>
      <c r="W900">
        <v>868.75509866250002</v>
      </c>
      <c r="X900">
        <v>8687.5509866249995</v>
      </c>
      <c r="Y900" t="s">
        <v>31</v>
      </c>
    </row>
    <row r="901" spans="1:25" x14ac:dyDescent="0.35">
      <c r="A901" t="s">
        <v>25</v>
      </c>
      <c r="B901" s="1">
        <v>36816</v>
      </c>
      <c r="C901">
        <v>11.73</v>
      </c>
      <c r="D901">
        <v>64.14</v>
      </c>
      <c r="E901">
        <v>232.6</v>
      </c>
      <c r="F901">
        <v>39.79</v>
      </c>
      <c r="G901">
        <v>0</v>
      </c>
      <c r="H901">
        <v>79.9747121767832</v>
      </c>
      <c r="I901">
        <v>2.2254998530258199</v>
      </c>
      <c r="J901">
        <v>15.5808</v>
      </c>
      <c r="K901">
        <v>8.4144561073131108</v>
      </c>
      <c r="L901">
        <v>3.2798114608808602</v>
      </c>
      <c r="M901">
        <v>5.4956556675955497</v>
      </c>
      <c r="N901">
        <v>0.55514117954618103</v>
      </c>
      <c r="O901">
        <v>8.4408697736129596</v>
      </c>
      <c r="P901">
        <v>0.111410021783012</v>
      </c>
      <c r="Q901" t="s">
        <v>26</v>
      </c>
      <c r="R901" t="s">
        <v>27</v>
      </c>
      <c r="S901">
        <v>40</v>
      </c>
      <c r="T901">
        <v>305.27098476725803</v>
      </c>
      <c r="U901">
        <v>534.22422334270095</v>
      </c>
      <c r="V901" t="s">
        <v>32</v>
      </c>
      <c r="W901">
        <v>2111.2225531558202</v>
      </c>
      <c r="X901">
        <v>21112.225531558201</v>
      </c>
      <c r="Y901" t="s">
        <v>30</v>
      </c>
    </row>
    <row r="902" spans="1:25" x14ac:dyDescent="0.35">
      <c r="A902" t="s">
        <v>25</v>
      </c>
      <c r="B902" s="1">
        <v>36817</v>
      </c>
      <c r="C902">
        <v>5.6449999999999996</v>
      </c>
      <c r="D902">
        <v>75.400000000000006</v>
      </c>
      <c r="E902">
        <v>225.3</v>
      </c>
      <c r="F902">
        <v>47.6</v>
      </c>
      <c r="G902">
        <v>1.1000000000000001</v>
      </c>
      <c r="H902">
        <v>75.377928610726698</v>
      </c>
      <c r="I902">
        <v>2.5397655910258199</v>
      </c>
      <c r="J902">
        <v>17.550899999999999</v>
      </c>
      <c r="K902">
        <v>7.4961424354075499</v>
      </c>
      <c r="L902">
        <v>3.7300909062013301</v>
      </c>
      <c r="M902">
        <v>5.1387332817919802</v>
      </c>
      <c r="N902">
        <v>0.49292876252497198</v>
      </c>
      <c r="O902">
        <v>9.9307030472741609</v>
      </c>
      <c r="P902">
        <v>0.17885223827124699</v>
      </c>
      <c r="Q902" t="s">
        <v>26</v>
      </c>
      <c r="R902" t="s">
        <v>27</v>
      </c>
      <c r="S902">
        <v>40</v>
      </c>
      <c r="T902">
        <v>257.44266365527602</v>
      </c>
      <c r="U902">
        <v>450.52466139673299</v>
      </c>
      <c r="V902" t="s">
        <v>28</v>
      </c>
      <c r="W902">
        <v>1884.68390622535</v>
      </c>
      <c r="X902">
        <v>18846.839062253501</v>
      </c>
      <c r="Y902" t="s">
        <v>30</v>
      </c>
    </row>
    <row r="903" spans="1:25" x14ac:dyDescent="0.35">
      <c r="A903" t="s">
        <v>25</v>
      </c>
      <c r="B903" s="1">
        <v>36818</v>
      </c>
      <c r="C903">
        <v>11.7</v>
      </c>
      <c r="D903">
        <v>50.19</v>
      </c>
      <c r="E903">
        <v>296</v>
      </c>
      <c r="F903">
        <v>25.8</v>
      </c>
      <c r="G903">
        <v>0</v>
      </c>
      <c r="H903">
        <v>82.982821718987097</v>
      </c>
      <c r="I903">
        <v>3.74731938302582</v>
      </c>
      <c r="J903">
        <v>20.610900000000001</v>
      </c>
      <c r="K903">
        <v>5.9058964834400998</v>
      </c>
      <c r="L903">
        <v>5.1526144156878404</v>
      </c>
      <c r="M903">
        <v>4.6112390857998804</v>
      </c>
      <c r="N903">
        <v>0.406936014568966</v>
      </c>
      <c r="O903">
        <v>13.196684734272999</v>
      </c>
      <c r="P903">
        <v>0.51600647454382298</v>
      </c>
      <c r="Q903" t="s">
        <v>26</v>
      </c>
      <c r="R903" t="s">
        <v>27</v>
      </c>
      <c r="S903">
        <v>40</v>
      </c>
      <c r="T903">
        <v>179.632996911123</v>
      </c>
      <c r="U903">
        <v>314.35774459446498</v>
      </c>
      <c r="V903" t="s">
        <v>28</v>
      </c>
      <c r="W903">
        <v>1465.4352266332801</v>
      </c>
      <c r="X903">
        <v>14654.3522663328</v>
      </c>
      <c r="Y903" t="s">
        <v>30</v>
      </c>
    </row>
    <row r="904" spans="1:25" x14ac:dyDescent="0.35">
      <c r="A904" t="s">
        <v>25</v>
      </c>
      <c r="B904" s="1">
        <v>36819</v>
      </c>
      <c r="C904">
        <v>13.17</v>
      </c>
      <c r="D904">
        <v>48.45</v>
      </c>
      <c r="E904">
        <v>52.38</v>
      </c>
      <c r="F904">
        <v>16.510000000000002</v>
      </c>
      <c r="G904">
        <v>0.2</v>
      </c>
      <c r="H904">
        <v>85.488060492999594</v>
      </c>
      <c r="I904">
        <v>5.1405808220258198</v>
      </c>
      <c r="J904">
        <v>23.935500000000001</v>
      </c>
      <c r="K904">
        <v>5.1747801778115399</v>
      </c>
      <c r="L904">
        <v>6.6894572880853502</v>
      </c>
      <c r="M904">
        <v>4.5517132698660703</v>
      </c>
      <c r="N904">
        <v>0.39768432249372498</v>
      </c>
      <c r="O904">
        <v>15.835349740985899</v>
      </c>
      <c r="P904">
        <v>1.1502929041786401</v>
      </c>
      <c r="Q904" t="s">
        <v>26</v>
      </c>
      <c r="R904" t="s">
        <v>27</v>
      </c>
      <c r="S904">
        <v>40</v>
      </c>
      <c r="T904">
        <v>146.540463287904</v>
      </c>
      <c r="U904">
        <v>256.44581075383201</v>
      </c>
      <c r="V904" t="s">
        <v>28</v>
      </c>
      <c r="W904">
        <v>1263.2868647034099</v>
      </c>
      <c r="X904">
        <v>12632.8686470341</v>
      </c>
      <c r="Y904" t="s">
        <v>30</v>
      </c>
    </row>
    <row r="905" spans="1:25" x14ac:dyDescent="0.35">
      <c r="A905" t="s">
        <v>25</v>
      </c>
      <c r="B905" s="1">
        <v>36820</v>
      </c>
      <c r="C905">
        <v>14.01</v>
      </c>
      <c r="D905">
        <v>64.34</v>
      </c>
      <c r="E905">
        <v>282.7</v>
      </c>
      <c r="F905">
        <v>15.88</v>
      </c>
      <c r="G905">
        <v>0.1</v>
      </c>
      <c r="H905">
        <v>85.476563623213195</v>
      </c>
      <c r="I905">
        <v>6.1611108264258201</v>
      </c>
      <c r="J905">
        <v>27.411300000000001</v>
      </c>
      <c r="K905">
        <v>5.0050750210960304</v>
      </c>
      <c r="L905">
        <v>7.8891835942560897</v>
      </c>
      <c r="M905">
        <v>4.7846131533766201</v>
      </c>
      <c r="N905">
        <v>0.43440797831107802</v>
      </c>
      <c r="O905">
        <v>18.818403908201699</v>
      </c>
      <c r="P905">
        <v>2.0136374472796099</v>
      </c>
      <c r="Q905" t="s">
        <v>26</v>
      </c>
      <c r="R905" t="s">
        <v>27</v>
      </c>
      <c r="S905">
        <v>40</v>
      </c>
      <c r="T905">
        <v>139.14477184343701</v>
      </c>
      <c r="U905">
        <v>243.50335072601499</v>
      </c>
      <c r="V905" t="s">
        <v>28</v>
      </c>
      <c r="W905">
        <v>1215.7401243146901</v>
      </c>
      <c r="X905">
        <v>12157.4012431469</v>
      </c>
      <c r="Y905" t="s">
        <v>30</v>
      </c>
    </row>
    <row r="906" spans="1:25" x14ac:dyDescent="0.35">
      <c r="A906" t="s">
        <v>25</v>
      </c>
      <c r="B906" s="1">
        <v>36821</v>
      </c>
      <c r="C906">
        <v>15.86</v>
      </c>
      <c r="D906">
        <v>67.89</v>
      </c>
      <c r="E906">
        <v>283.2</v>
      </c>
      <c r="F906">
        <v>9.94</v>
      </c>
      <c r="G906">
        <v>0</v>
      </c>
      <c r="H906">
        <v>85.224289888409899</v>
      </c>
      <c r="I906">
        <v>7.1925559528258196</v>
      </c>
      <c r="J906">
        <v>31.220099999999999</v>
      </c>
      <c r="K906">
        <v>3.5828424690424598</v>
      </c>
      <c r="L906">
        <v>9.1278665195329207</v>
      </c>
      <c r="M906">
        <v>3.61031507082583</v>
      </c>
      <c r="N906">
        <v>0.263890489429568</v>
      </c>
      <c r="O906">
        <v>9.8235324675214493</v>
      </c>
      <c r="P906">
        <v>1.4757514199914701</v>
      </c>
      <c r="Q906" t="s">
        <v>26</v>
      </c>
      <c r="R906" t="s">
        <v>27</v>
      </c>
      <c r="S906">
        <v>40</v>
      </c>
      <c r="T906">
        <v>82.143181519763701</v>
      </c>
      <c r="U906">
        <v>143.75056765958601</v>
      </c>
      <c r="V906" t="s">
        <v>28</v>
      </c>
      <c r="W906">
        <v>812.992676613713</v>
      </c>
      <c r="X906">
        <v>8129.9267661371296</v>
      </c>
      <c r="Y906" t="s">
        <v>31</v>
      </c>
    </row>
    <row r="907" spans="1:25" x14ac:dyDescent="0.35">
      <c r="A907" t="s">
        <v>25</v>
      </c>
      <c r="B907" s="1">
        <v>36822</v>
      </c>
      <c r="C907">
        <v>15</v>
      </c>
      <c r="D907">
        <v>74</v>
      </c>
      <c r="E907">
        <v>200</v>
      </c>
      <c r="F907">
        <v>13</v>
      </c>
      <c r="G907">
        <v>0</v>
      </c>
      <c r="H907">
        <v>84.156269945436307</v>
      </c>
      <c r="I907">
        <v>7.9853843528258199</v>
      </c>
      <c r="J907">
        <v>34.874099999999999</v>
      </c>
      <c r="K907">
        <v>3.6139206471341101</v>
      </c>
      <c r="L907">
        <v>10.1566549634765</v>
      </c>
      <c r="M907">
        <v>3.8896695051838899</v>
      </c>
      <c r="N907">
        <v>0.30110251752032102</v>
      </c>
      <c r="O907">
        <v>11.369697674803399</v>
      </c>
      <c r="P907">
        <v>2.1850578194105901</v>
      </c>
      <c r="Q907" t="s">
        <v>26</v>
      </c>
      <c r="R907" t="s">
        <v>27</v>
      </c>
      <c r="S907">
        <v>40</v>
      </c>
      <c r="T907">
        <v>83.282726724877506</v>
      </c>
      <c r="U907">
        <v>145.744771768536</v>
      </c>
      <c r="V907" t="s">
        <v>28</v>
      </c>
      <c r="W907">
        <v>821.79080870942698</v>
      </c>
      <c r="X907">
        <v>8217.9080870942707</v>
      </c>
      <c r="Y907" t="s">
        <v>31</v>
      </c>
    </row>
    <row r="908" spans="1:25" x14ac:dyDescent="0.35">
      <c r="A908" t="s">
        <v>25</v>
      </c>
      <c r="B908" s="1">
        <v>36823</v>
      </c>
      <c r="C908">
        <v>14.96</v>
      </c>
      <c r="D908">
        <v>72.900000000000006</v>
      </c>
      <c r="E908">
        <v>215.7</v>
      </c>
      <c r="F908">
        <v>27.04</v>
      </c>
      <c r="G908">
        <v>0</v>
      </c>
      <c r="H908">
        <v>84.070632922756403</v>
      </c>
      <c r="I908">
        <v>8.8097023968258199</v>
      </c>
      <c r="J908">
        <v>38.520899999999997</v>
      </c>
      <c r="K908">
        <v>7.2485642579973</v>
      </c>
      <c r="L908">
        <v>11.210068237411599</v>
      </c>
      <c r="M908">
        <v>8.11829821212147</v>
      </c>
      <c r="N908">
        <v>1.10744445934546</v>
      </c>
      <c r="O908">
        <v>67.865469067977003</v>
      </c>
      <c r="P908">
        <v>16.3463636106218</v>
      </c>
      <c r="Q908" t="s">
        <v>28</v>
      </c>
      <c r="R908" t="s">
        <v>27</v>
      </c>
      <c r="S908">
        <v>40</v>
      </c>
      <c r="T908">
        <v>244.87585207956499</v>
      </c>
      <c r="U908">
        <v>428.532741139238</v>
      </c>
      <c r="V908" t="s">
        <v>28</v>
      </c>
      <c r="W908">
        <v>1821.5533982409499</v>
      </c>
      <c r="X908">
        <v>18215.533982409499</v>
      </c>
      <c r="Y908" t="s">
        <v>30</v>
      </c>
    </row>
    <row r="909" spans="1:25" x14ac:dyDescent="0.35">
      <c r="A909" t="s">
        <v>25</v>
      </c>
      <c r="B909" s="1">
        <v>36824</v>
      </c>
      <c r="C909">
        <v>15.24</v>
      </c>
      <c r="D909">
        <v>77</v>
      </c>
      <c r="E909">
        <v>229.6</v>
      </c>
      <c r="F909">
        <v>33.97</v>
      </c>
      <c r="G909">
        <v>0</v>
      </c>
      <c r="H909">
        <v>83.364262644562899</v>
      </c>
      <c r="I909">
        <v>9.5215054768258192</v>
      </c>
      <c r="J909">
        <v>42.2181</v>
      </c>
      <c r="K909">
        <v>9.3635227202143305</v>
      </c>
      <c r="L909">
        <v>12.1771742841454</v>
      </c>
      <c r="M909">
        <v>10.5082013069347</v>
      </c>
      <c r="N909">
        <v>1.7485342505886401</v>
      </c>
      <c r="O909">
        <v>126.308946391276</v>
      </c>
      <c r="P909">
        <v>36.711189833835597</v>
      </c>
      <c r="Q909" t="s">
        <v>28</v>
      </c>
      <c r="R909" t="s">
        <v>27</v>
      </c>
      <c r="S909">
        <v>40</v>
      </c>
      <c r="T909">
        <v>356.41880548901901</v>
      </c>
      <c r="U909">
        <v>623.73290960578402</v>
      </c>
      <c r="V909" t="s">
        <v>32</v>
      </c>
      <c r="W909">
        <v>2332.1752030431298</v>
      </c>
      <c r="X909">
        <v>23321.7520304313</v>
      </c>
      <c r="Y909" t="s">
        <v>30</v>
      </c>
    </row>
    <row r="910" spans="1:25" x14ac:dyDescent="0.35">
      <c r="A910" t="s">
        <v>25</v>
      </c>
      <c r="B910" s="1">
        <v>36825</v>
      </c>
      <c r="C910">
        <v>14.5</v>
      </c>
      <c r="D910">
        <v>53.81</v>
      </c>
      <c r="E910">
        <v>239.4</v>
      </c>
      <c r="F910">
        <v>19.18</v>
      </c>
      <c r="G910">
        <v>0</v>
      </c>
      <c r="H910">
        <v>85.142789172411597</v>
      </c>
      <c r="I910">
        <v>10.8862536928258</v>
      </c>
      <c r="J910">
        <v>45.7821</v>
      </c>
      <c r="K910">
        <v>5.6434916758647402</v>
      </c>
      <c r="L910">
        <v>13.6550965706932</v>
      </c>
      <c r="M910">
        <v>7.1765039798848402</v>
      </c>
      <c r="N910">
        <v>0.89029675450280199</v>
      </c>
      <c r="O910">
        <v>45.648277327584303</v>
      </c>
      <c r="P910">
        <v>17.166654433312701</v>
      </c>
      <c r="Q910" t="s">
        <v>28</v>
      </c>
      <c r="R910" t="s">
        <v>27</v>
      </c>
      <c r="S910">
        <v>40</v>
      </c>
      <c r="T910">
        <v>167.53587756806999</v>
      </c>
      <c r="U910">
        <v>293.187785744123</v>
      </c>
      <c r="V910" t="s">
        <v>28</v>
      </c>
      <c r="W910">
        <v>1393.4414097963299</v>
      </c>
      <c r="X910">
        <v>13934.414097963299</v>
      </c>
      <c r="Y910" t="s">
        <v>30</v>
      </c>
    </row>
    <row r="911" spans="1:25" x14ac:dyDescent="0.35">
      <c r="A911" t="s">
        <v>25</v>
      </c>
      <c r="B911" s="1">
        <v>36826</v>
      </c>
      <c r="C911">
        <v>13.98</v>
      </c>
      <c r="D911">
        <v>76.599999999999994</v>
      </c>
      <c r="E911">
        <v>243.1</v>
      </c>
      <c r="F911">
        <v>48.89</v>
      </c>
      <c r="G911">
        <v>0</v>
      </c>
      <c r="H911">
        <v>83.411390708528401</v>
      </c>
      <c r="I911">
        <v>11.554593260825801</v>
      </c>
      <c r="J911">
        <v>49.252499999999998</v>
      </c>
      <c r="K911">
        <v>16.7156084645605</v>
      </c>
      <c r="L911">
        <v>14.5661635619528</v>
      </c>
      <c r="M911">
        <v>17.909915651039299</v>
      </c>
      <c r="N911">
        <v>4.4930833039857703</v>
      </c>
      <c r="O911">
        <v>401.73414528856102</v>
      </c>
      <c r="P911">
        <v>174.465910219862</v>
      </c>
      <c r="Q911" t="s">
        <v>28</v>
      </c>
      <c r="R911" t="s">
        <v>27</v>
      </c>
      <c r="S911">
        <v>40</v>
      </c>
      <c r="T911">
        <v>779.88252647540605</v>
      </c>
      <c r="U911">
        <v>1364.7944213319599</v>
      </c>
      <c r="V911" t="s">
        <v>32</v>
      </c>
      <c r="W911">
        <v>3600.2816342205901</v>
      </c>
      <c r="X911">
        <v>36002.816342205901</v>
      </c>
      <c r="Y911" t="s">
        <v>30</v>
      </c>
    </row>
    <row r="912" spans="1:25" x14ac:dyDescent="0.35">
      <c r="A912" t="s">
        <v>25</v>
      </c>
      <c r="B912" s="1">
        <v>36827</v>
      </c>
      <c r="C912">
        <v>15.33</v>
      </c>
      <c r="D912">
        <v>77.8</v>
      </c>
      <c r="E912">
        <v>247.9</v>
      </c>
      <c r="F912">
        <v>28.9</v>
      </c>
      <c r="G912">
        <v>0</v>
      </c>
      <c r="H912">
        <v>83.123682824010402</v>
      </c>
      <c r="I912">
        <v>12.2454221848258</v>
      </c>
      <c r="J912">
        <v>52.965899999999998</v>
      </c>
      <c r="K912">
        <v>7.0302580035004398</v>
      </c>
      <c r="L912">
        <v>15.520316645127</v>
      </c>
      <c r="M912">
        <v>9.3068073736578292</v>
      </c>
      <c r="N912">
        <v>1.4104126280456</v>
      </c>
      <c r="O912">
        <v>83.588840177899399</v>
      </c>
      <c r="P912">
        <v>41.772179930236497</v>
      </c>
      <c r="Q912" t="s">
        <v>28</v>
      </c>
      <c r="R912" t="s">
        <v>27</v>
      </c>
      <c r="S912">
        <v>40</v>
      </c>
      <c r="T912">
        <v>233.922473874155</v>
      </c>
      <c r="U912">
        <v>409.36432927977103</v>
      </c>
      <c r="V912" t="s">
        <v>28</v>
      </c>
      <c r="W912">
        <v>1765.19424718906</v>
      </c>
      <c r="X912">
        <v>17651.942471890601</v>
      </c>
      <c r="Y912" t="s">
        <v>30</v>
      </c>
    </row>
    <row r="913" spans="1:25" x14ac:dyDescent="0.35">
      <c r="A913" t="s">
        <v>25</v>
      </c>
      <c r="B913" s="1">
        <v>36828</v>
      </c>
      <c r="C913">
        <v>18.8</v>
      </c>
      <c r="D913">
        <v>59.16</v>
      </c>
      <c r="E913">
        <v>255.5</v>
      </c>
      <c r="F913">
        <v>15.4</v>
      </c>
      <c r="G913">
        <v>0.5</v>
      </c>
      <c r="H913">
        <v>84.962270883813105</v>
      </c>
      <c r="I913">
        <v>13.784706288825801</v>
      </c>
      <c r="J913">
        <v>57.303899999999999</v>
      </c>
      <c r="K913">
        <v>4.5502192576339002</v>
      </c>
      <c r="L913">
        <v>17.215969055282802</v>
      </c>
      <c r="M913">
        <v>6.6884449237725203</v>
      </c>
      <c r="N913">
        <v>0.78594911408248702</v>
      </c>
      <c r="O913">
        <v>32.017555415838501</v>
      </c>
      <c r="P913">
        <v>20.079374289890001</v>
      </c>
      <c r="Q913" t="s">
        <v>28</v>
      </c>
      <c r="R913" t="s">
        <v>27</v>
      </c>
      <c r="S913">
        <v>40</v>
      </c>
      <c r="T913">
        <v>119.904914686089</v>
      </c>
      <c r="U913">
        <v>209.83360070065601</v>
      </c>
      <c r="V913" t="s">
        <v>28</v>
      </c>
      <c r="W913">
        <v>1087.46101264658</v>
      </c>
      <c r="X913">
        <v>10874.610126465799</v>
      </c>
      <c r="Y913" t="s">
        <v>30</v>
      </c>
    </row>
    <row r="914" spans="1:25" x14ac:dyDescent="0.35">
      <c r="A914" t="s">
        <v>25</v>
      </c>
      <c r="B914" s="1">
        <v>36829</v>
      </c>
      <c r="C914">
        <v>14.81</v>
      </c>
      <c r="D914">
        <v>74.2</v>
      </c>
      <c r="E914">
        <v>272.60000000000002</v>
      </c>
      <c r="F914">
        <v>38.74</v>
      </c>
      <c r="G914">
        <v>0.5</v>
      </c>
      <c r="H914">
        <v>83.949059344153696</v>
      </c>
      <c r="I914">
        <v>14.5621516208258</v>
      </c>
      <c r="J914">
        <v>60.923699999999997</v>
      </c>
      <c r="K914">
        <v>12.860349834358701</v>
      </c>
      <c r="L914">
        <v>18.2305260738597</v>
      </c>
      <c r="M914">
        <v>16.300895936039399</v>
      </c>
      <c r="N914">
        <v>3.8034981963029302</v>
      </c>
      <c r="O914">
        <v>310.03123683006299</v>
      </c>
      <c r="P914">
        <v>220.11846550431801</v>
      </c>
      <c r="Q914" t="s">
        <v>28</v>
      </c>
      <c r="R914" t="s">
        <v>27</v>
      </c>
      <c r="S914">
        <v>40</v>
      </c>
      <c r="T914">
        <v>554.60614155106703</v>
      </c>
      <c r="U914">
        <v>970.56074771436704</v>
      </c>
      <c r="V914" t="s">
        <v>32</v>
      </c>
      <c r="W914">
        <v>3028.6213985091999</v>
      </c>
      <c r="X914">
        <v>30286.213985092101</v>
      </c>
      <c r="Y914" t="s">
        <v>30</v>
      </c>
    </row>
    <row r="915" spans="1:25" x14ac:dyDescent="0.35">
      <c r="A915" t="s">
        <v>25</v>
      </c>
      <c r="B915" s="1">
        <v>36830</v>
      </c>
      <c r="C915">
        <v>13.76</v>
      </c>
      <c r="D915">
        <v>82.4</v>
      </c>
      <c r="E915">
        <v>272.3</v>
      </c>
      <c r="F915">
        <v>34.72</v>
      </c>
      <c r="G915">
        <v>0</v>
      </c>
      <c r="H915">
        <v>82.042926671266201</v>
      </c>
      <c r="I915">
        <v>15.0575008048258</v>
      </c>
      <c r="J915">
        <v>64.354500000000002</v>
      </c>
      <c r="K915">
        <v>8.2333602057445496</v>
      </c>
      <c r="L915">
        <v>19.000677294539202</v>
      </c>
      <c r="M915">
        <v>11.7531569367472</v>
      </c>
      <c r="N915">
        <v>2.1317802353125299</v>
      </c>
      <c r="O915">
        <v>134.52187583796899</v>
      </c>
      <c r="P915">
        <v>104.403448751101</v>
      </c>
      <c r="Q915" t="s">
        <v>28</v>
      </c>
      <c r="R915" t="s">
        <v>27</v>
      </c>
      <c r="S915">
        <v>40</v>
      </c>
      <c r="T915">
        <v>295.69821015303597</v>
      </c>
      <c r="U915">
        <v>517.471867767812</v>
      </c>
      <c r="V915" t="s">
        <v>32</v>
      </c>
      <c r="W915">
        <v>2067.5225378782302</v>
      </c>
      <c r="X915">
        <v>20675.225378782299</v>
      </c>
      <c r="Y915" t="s">
        <v>30</v>
      </c>
    </row>
    <row r="916" spans="1:25" x14ac:dyDescent="0.35">
      <c r="A916" t="s">
        <v>25</v>
      </c>
      <c r="B916" s="1">
        <v>36831</v>
      </c>
      <c r="C916">
        <v>21.23</v>
      </c>
      <c r="D916">
        <v>53.91</v>
      </c>
      <c r="E916">
        <v>259.3</v>
      </c>
      <c r="F916">
        <v>5.6159999999999997</v>
      </c>
      <c r="G916">
        <v>0</v>
      </c>
      <c r="H916">
        <v>85.494590337772195</v>
      </c>
      <c r="I916">
        <v>17.240700331641801</v>
      </c>
      <c r="J916">
        <v>70.579899999999995</v>
      </c>
      <c r="K916">
        <v>2.99144460815493</v>
      </c>
      <c r="L916">
        <v>21.407973871992901</v>
      </c>
      <c r="M916">
        <v>5.0858531155645297</v>
      </c>
      <c r="N916">
        <v>0.48398606031061597</v>
      </c>
      <c r="O916">
        <v>12.3368747090963</v>
      </c>
      <c r="P916">
        <v>12.338394845896801</v>
      </c>
      <c r="Q916" t="s">
        <v>28</v>
      </c>
      <c r="R916" t="s">
        <v>27</v>
      </c>
      <c r="S916">
        <v>40</v>
      </c>
      <c r="T916">
        <v>61.5002071915318</v>
      </c>
      <c r="U916">
        <v>107.62536258518099</v>
      </c>
      <c r="V916" t="s">
        <v>28</v>
      </c>
      <c r="W916">
        <v>646.80913332585703</v>
      </c>
      <c r="X916">
        <v>6468.0913332585696</v>
      </c>
      <c r="Y916" t="s">
        <v>31</v>
      </c>
    </row>
    <row r="917" spans="1:25" x14ac:dyDescent="0.35">
      <c r="A917" t="s">
        <v>25</v>
      </c>
      <c r="B917" s="1">
        <v>36832</v>
      </c>
      <c r="C917">
        <v>14.25</v>
      </c>
      <c r="D917">
        <v>59.5</v>
      </c>
      <c r="E917">
        <v>206</v>
      </c>
      <c r="F917">
        <v>25.43</v>
      </c>
      <c r="G917">
        <v>0</v>
      </c>
      <c r="H917">
        <v>85.494588926960702</v>
      </c>
      <c r="I917">
        <v>18.559447075641799</v>
      </c>
      <c r="J917">
        <v>75.548900000000003</v>
      </c>
      <c r="K917">
        <v>8.1188107251405608</v>
      </c>
      <c r="L917">
        <v>22.9958893422926</v>
      </c>
      <c r="M917">
        <v>12.804001783291101</v>
      </c>
      <c r="N917">
        <v>2.4806805353999302</v>
      </c>
      <c r="O917">
        <v>144.59992296945899</v>
      </c>
      <c r="P917">
        <v>167.975690377631</v>
      </c>
      <c r="Q917" t="s">
        <v>28</v>
      </c>
      <c r="R917" t="s">
        <v>27</v>
      </c>
      <c r="S917">
        <v>40</v>
      </c>
      <c r="T917">
        <v>289.67714069755101</v>
      </c>
      <c r="U917">
        <v>506.93499622071403</v>
      </c>
      <c r="V917" t="s">
        <v>32</v>
      </c>
      <c r="W917">
        <v>2039.63033898092</v>
      </c>
      <c r="X917">
        <v>20396.3033898092</v>
      </c>
      <c r="Y917" t="s">
        <v>30</v>
      </c>
    </row>
    <row r="918" spans="1:25" x14ac:dyDescent="0.35">
      <c r="A918" t="s">
        <v>25</v>
      </c>
      <c r="B918" s="1">
        <v>36833</v>
      </c>
      <c r="C918">
        <v>9.98</v>
      </c>
      <c r="D918">
        <v>59.56</v>
      </c>
      <c r="E918">
        <v>219.4</v>
      </c>
      <c r="F918">
        <v>20.32</v>
      </c>
      <c r="G918">
        <v>0</v>
      </c>
      <c r="H918">
        <v>85.494587516149295</v>
      </c>
      <c r="I918">
        <v>19.509940035897799</v>
      </c>
      <c r="J918">
        <v>79.749300000000005</v>
      </c>
      <c r="K918">
        <v>6.2757348440732601</v>
      </c>
      <c r="L918">
        <v>24.211855278846599</v>
      </c>
      <c r="M918">
        <v>10.6859566397808</v>
      </c>
      <c r="N918">
        <v>1.8012277764276201</v>
      </c>
      <c r="O918">
        <v>83.589789018859705</v>
      </c>
      <c r="P918">
        <v>108.02953119566401</v>
      </c>
      <c r="Q918" t="s">
        <v>28</v>
      </c>
      <c r="R918" t="s">
        <v>27</v>
      </c>
      <c r="S918">
        <v>40</v>
      </c>
      <c r="T918">
        <v>197.070327690103</v>
      </c>
      <c r="U918">
        <v>344.87307345768102</v>
      </c>
      <c r="V918" t="s">
        <v>28</v>
      </c>
      <c r="W918">
        <v>1565.6826018857601</v>
      </c>
      <c r="X918">
        <v>15656.826018857601</v>
      </c>
      <c r="Y918" t="s">
        <v>30</v>
      </c>
    </row>
    <row r="919" spans="1:25" x14ac:dyDescent="0.35">
      <c r="A919" t="s">
        <v>25</v>
      </c>
      <c r="B919" s="1">
        <v>36834</v>
      </c>
      <c r="C919">
        <v>13.56</v>
      </c>
      <c r="D919">
        <v>53.04</v>
      </c>
      <c r="E919">
        <v>177.1</v>
      </c>
      <c r="F919">
        <v>23.2</v>
      </c>
      <c r="G919">
        <v>0</v>
      </c>
      <c r="H919">
        <v>85.711383588260304</v>
      </c>
      <c r="I919">
        <v>20.970300462905801</v>
      </c>
      <c r="J919">
        <v>84.594099999999997</v>
      </c>
      <c r="K919">
        <v>7.4785345970566404</v>
      </c>
      <c r="L919">
        <v>25.8935282647919</v>
      </c>
      <c r="M919">
        <v>12.7555930516345</v>
      </c>
      <c r="N919">
        <v>2.4641041710148901</v>
      </c>
      <c r="O919">
        <v>127.832431586827</v>
      </c>
      <c r="P919">
        <v>189.539062667092</v>
      </c>
      <c r="Q919" t="s">
        <v>28</v>
      </c>
      <c r="R919" t="s">
        <v>27</v>
      </c>
      <c r="S919">
        <v>40</v>
      </c>
      <c r="T919">
        <v>256.543989561096</v>
      </c>
      <c r="U919">
        <v>448.95198173191699</v>
      </c>
      <c r="V919" t="s">
        <v>28</v>
      </c>
      <c r="W919">
        <v>1880.2220957905099</v>
      </c>
      <c r="X919">
        <v>18802.220957905101</v>
      </c>
      <c r="Y919" t="s">
        <v>30</v>
      </c>
    </row>
    <row r="920" spans="1:25" x14ac:dyDescent="0.35">
      <c r="A920" t="s">
        <v>25</v>
      </c>
      <c r="B920" s="1">
        <v>36835</v>
      </c>
      <c r="C920">
        <v>12.98</v>
      </c>
      <c r="D920">
        <v>65.010000000000005</v>
      </c>
      <c r="E920">
        <v>206.4</v>
      </c>
      <c r="F920">
        <v>30.86</v>
      </c>
      <c r="G920">
        <v>0</v>
      </c>
      <c r="H920">
        <v>85.298113427532698</v>
      </c>
      <c r="I920">
        <v>22.015368570681801</v>
      </c>
      <c r="J920">
        <v>89.334500000000006</v>
      </c>
      <c r="K920">
        <v>10.3867474103664</v>
      </c>
      <c r="L920">
        <v>27.245163762597201</v>
      </c>
      <c r="M920">
        <v>16.852632151750001</v>
      </c>
      <c r="N920">
        <v>4.0343243015323802</v>
      </c>
      <c r="O920">
        <v>257.185835698262</v>
      </c>
      <c r="P920">
        <v>422.64566052560502</v>
      </c>
      <c r="Q920" t="s">
        <v>28</v>
      </c>
      <c r="R920" t="s">
        <v>27</v>
      </c>
      <c r="S920">
        <v>40</v>
      </c>
      <c r="T920">
        <v>413.11297358319598</v>
      </c>
      <c r="U920">
        <v>722.94770377059399</v>
      </c>
      <c r="V920" t="s">
        <v>32</v>
      </c>
      <c r="W920">
        <v>2555.0012025187102</v>
      </c>
      <c r="X920">
        <v>25550.012025187101</v>
      </c>
      <c r="Y920" t="s">
        <v>30</v>
      </c>
    </row>
    <row r="921" spans="1:25" x14ac:dyDescent="0.35">
      <c r="A921" t="s">
        <v>25</v>
      </c>
      <c r="B921" s="1">
        <v>36836</v>
      </c>
      <c r="C921">
        <v>14.39</v>
      </c>
      <c r="D921">
        <v>93</v>
      </c>
      <c r="E921">
        <v>299.60000000000002</v>
      </c>
      <c r="F921">
        <v>28.25</v>
      </c>
      <c r="G921">
        <v>2</v>
      </c>
      <c r="H921">
        <v>62.949235118639002</v>
      </c>
      <c r="I921">
        <v>19.7123216787049</v>
      </c>
      <c r="J921">
        <v>94.328699999999998</v>
      </c>
      <c r="K921">
        <v>1.9992530236571999</v>
      </c>
      <c r="L921">
        <v>25.895746779912301</v>
      </c>
      <c r="M921">
        <v>3.77486999718823</v>
      </c>
      <c r="N921">
        <v>0.28555215578541698</v>
      </c>
      <c r="O921">
        <v>4.5225143538661499</v>
      </c>
      <c r="P921">
        <v>6.7067674655535896</v>
      </c>
      <c r="Q921" t="s">
        <v>26</v>
      </c>
      <c r="R921" t="s">
        <v>27</v>
      </c>
      <c r="S921">
        <v>40</v>
      </c>
      <c r="T921">
        <v>31.914418035476601</v>
      </c>
      <c r="U921">
        <v>55.850231562083998</v>
      </c>
      <c r="V921" t="s">
        <v>28</v>
      </c>
      <c r="W921">
        <v>379.51720375806798</v>
      </c>
      <c r="X921">
        <v>3795.1720375806799</v>
      </c>
      <c r="Y921" t="s">
        <v>29</v>
      </c>
    </row>
    <row r="922" spans="1:25" x14ac:dyDescent="0.35">
      <c r="A922" t="s">
        <v>25</v>
      </c>
      <c r="B922" s="1">
        <v>36837</v>
      </c>
      <c r="C922">
        <v>9.66</v>
      </c>
      <c r="D922">
        <v>92.7</v>
      </c>
      <c r="E922">
        <v>248.7</v>
      </c>
      <c r="F922">
        <v>46.52</v>
      </c>
      <c r="G922">
        <v>0</v>
      </c>
      <c r="H922">
        <v>67.667315007219997</v>
      </c>
      <c r="I922">
        <v>19.8789439801449</v>
      </c>
      <c r="J922">
        <v>98.471500000000006</v>
      </c>
      <c r="K922">
        <v>5.4331055858403197</v>
      </c>
      <c r="L922">
        <v>26.422683319512899</v>
      </c>
      <c r="M922">
        <v>9.9418983606122495</v>
      </c>
      <c r="N922">
        <v>1.5852202024725399</v>
      </c>
      <c r="O922">
        <v>61.879615564976397</v>
      </c>
      <c r="P922">
        <v>95.592310068785196</v>
      </c>
      <c r="Q922" t="s">
        <v>28</v>
      </c>
      <c r="R922" t="s">
        <v>27</v>
      </c>
      <c r="S922">
        <v>40</v>
      </c>
      <c r="T922">
        <v>158.01151647899101</v>
      </c>
      <c r="U922">
        <v>276.52015383823499</v>
      </c>
      <c r="V922" t="s">
        <v>28</v>
      </c>
      <c r="W922">
        <v>1335.24968023157</v>
      </c>
      <c r="X922">
        <v>13352.4968023157</v>
      </c>
      <c r="Y922" t="s">
        <v>30</v>
      </c>
    </row>
    <row r="923" spans="1:25" x14ac:dyDescent="0.35">
      <c r="A923" t="s">
        <v>25</v>
      </c>
      <c r="B923" s="1">
        <v>36838</v>
      </c>
      <c r="C923">
        <v>9.64</v>
      </c>
      <c r="D923">
        <v>67.34</v>
      </c>
      <c r="E923">
        <v>257.39999999999998</v>
      </c>
      <c r="F923">
        <v>37.15</v>
      </c>
      <c r="G923">
        <v>2</v>
      </c>
      <c r="H923">
        <v>68.536964900231595</v>
      </c>
      <c r="I923">
        <v>18.2415567589393</v>
      </c>
      <c r="J923">
        <v>102.61069999999999</v>
      </c>
      <c r="K923">
        <v>3.88059412016419</v>
      </c>
      <c r="L923">
        <v>25.257687305455899</v>
      </c>
      <c r="M923">
        <v>7.2260024559934699</v>
      </c>
      <c r="N923">
        <v>0.90119453537448302</v>
      </c>
      <c r="O923">
        <v>26.335230474339401</v>
      </c>
      <c r="P923">
        <v>37.118923679674303</v>
      </c>
      <c r="Q923" t="s">
        <v>28</v>
      </c>
      <c r="R923" t="s">
        <v>27</v>
      </c>
      <c r="S923">
        <v>40</v>
      </c>
      <c r="T923">
        <v>93.271309394371499</v>
      </c>
      <c r="U923">
        <v>163.22479144015</v>
      </c>
      <c r="V923" t="s">
        <v>28</v>
      </c>
      <c r="W923">
        <v>897.42011514281796</v>
      </c>
      <c r="X923">
        <v>8974.2011514281803</v>
      </c>
      <c r="Y923" t="s">
        <v>31</v>
      </c>
    </row>
    <row r="924" spans="1:25" x14ac:dyDescent="0.35">
      <c r="A924" t="s">
        <v>25</v>
      </c>
      <c r="B924" s="1">
        <v>36839</v>
      </c>
      <c r="C924">
        <v>11.21</v>
      </c>
      <c r="D924">
        <v>52.24</v>
      </c>
      <c r="E924">
        <v>257.89999999999998</v>
      </c>
      <c r="F924">
        <v>18.95</v>
      </c>
      <c r="G924">
        <v>0</v>
      </c>
      <c r="H924">
        <v>79.835703083977094</v>
      </c>
      <c r="I924">
        <v>19.4887115757072</v>
      </c>
      <c r="J924">
        <v>107.0325</v>
      </c>
      <c r="K924">
        <v>2.9022637660404502</v>
      </c>
      <c r="L924">
        <v>26.784824608770201</v>
      </c>
      <c r="M924">
        <v>5.70257987205171</v>
      </c>
      <c r="N924">
        <v>0.592673134049718</v>
      </c>
      <c r="O924">
        <v>12.637884118893201</v>
      </c>
      <c r="P924">
        <v>20.0676650665472</v>
      </c>
      <c r="Q924" t="s">
        <v>28</v>
      </c>
      <c r="R924" t="s">
        <v>27</v>
      </c>
      <c r="S924">
        <v>40</v>
      </c>
      <c r="T924">
        <v>58.568495688419702</v>
      </c>
      <c r="U924">
        <v>102.49486745473401</v>
      </c>
      <c r="V924" t="s">
        <v>28</v>
      </c>
      <c r="W924">
        <v>622.04579705943104</v>
      </c>
      <c r="X924">
        <v>6220.4579705943097</v>
      </c>
      <c r="Y924" t="s">
        <v>31</v>
      </c>
    </row>
    <row r="925" spans="1:25" x14ac:dyDescent="0.35">
      <c r="A925" t="s">
        <v>25</v>
      </c>
      <c r="B925" s="1">
        <v>36840</v>
      </c>
      <c r="C925">
        <v>10.63</v>
      </c>
      <c r="D925">
        <v>64.38</v>
      </c>
      <c r="E925">
        <v>258</v>
      </c>
      <c r="F925">
        <v>39.56</v>
      </c>
      <c r="G925">
        <v>0</v>
      </c>
      <c r="H925">
        <v>82.395555747070901</v>
      </c>
      <c r="I925">
        <v>20.375030300635199</v>
      </c>
      <c r="J925">
        <v>111.34990000000001</v>
      </c>
      <c r="K925">
        <v>10.972172249985</v>
      </c>
      <c r="L925">
        <v>27.9597372004907</v>
      </c>
      <c r="M925">
        <v>17.780828113758201</v>
      </c>
      <c r="N925">
        <v>4.4359221441586101</v>
      </c>
      <c r="O925">
        <v>288.412607190269</v>
      </c>
      <c r="P925">
        <v>499.21319821573599</v>
      </c>
      <c r="Q925" t="s">
        <v>28</v>
      </c>
      <c r="R925" t="s">
        <v>27</v>
      </c>
      <c r="S925">
        <v>40</v>
      </c>
      <c r="T925">
        <v>446.12573915237198</v>
      </c>
      <c r="U925">
        <v>780.720043516651</v>
      </c>
      <c r="V925" t="s">
        <v>32</v>
      </c>
      <c r="W925">
        <v>2675.3052201554601</v>
      </c>
      <c r="X925">
        <v>26753.052201554601</v>
      </c>
      <c r="Y925" t="s">
        <v>30</v>
      </c>
    </row>
    <row r="926" spans="1:25" x14ac:dyDescent="0.35">
      <c r="A926" t="s">
        <v>25</v>
      </c>
      <c r="B926" s="1">
        <v>36841</v>
      </c>
      <c r="C926">
        <v>13.98</v>
      </c>
      <c r="D926">
        <v>53.15</v>
      </c>
      <c r="E926">
        <v>235</v>
      </c>
      <c r="F926">
        <v>15.55</v>
      </c>
      <c r="G926">
        <v>0.2</v>
      </c>
      <c r="H926">
        <v>84.812057022107496</v>
      </c>
      <c r="I926">
        <v>21.873710378075199</v>
      </c>
      <c r="J926">
        <v>116.27030000000001</v>
      </c>
      <c r="K926">
        <v>4.4912958911015197</v>
      </c>
      <c r="L926">
        <v>29.753668232751501</v>
      </c>
      <c r="M926">
        <v>9.0470002802998</v>
      </c>
      <c r="N926">
        <v>1.34147336051966</v>
      </c>
      <c r="O926">
        <v>40.727923404027997</v>
      </c>
      <c r="P926">
        <v>79.758380103956796</v>
      </c>
      <c r="Q926" t="s">
        <v>28</v>
      </c>
      <c r="R926" t="s">
        <v>27</v>
      </c>
      <c r="S926">
        <v>40</v>
      </c>
      <c r="T926">
        <v>117.47761087230499</v>
      </c>
      <c r="U926">
        <v>205.58581902653299</v>
      </c>
      <c r="V926" t="s">
        <v>28</v>
      </c>
      <c r="W926">
        <v>1070.7740806603299</v>
      </c>
      <c r="X926">
        <v>10707.7408066033</v>
      </c>
      <c r="Y926" t="s">
        <v>30</v>
      </c>
    </row>
    <row r="927" spans="1:25" x14ac:dyDescent="0.35">
      <c r="A927" t="s">
        <v>25</v>
      </c>
      <c r="B927" s="1">
        <v>36842</v>
      </c>
      <c r="C927">
        <v>15.7</v>
      </c>
      <c r="D927">
        <v>50.95</v>
      </c>
      <c r="E927">
        <v>259</v>
      </c>
      <c r="F927">
        <v>12.31</v>
      </c>
      <c r="G927">
        <v>0</v>
      </c>
      <c r="H927">
        <v>86.009368055640394</v>
      </c>
      <c r="I927">
        <v>23.621729949275199</v>
      </c>
      <c r="J927">
        <v>121.5003</v>
      </c>
      <c r="K927">
        <v>4.50431948127222</v>
      </c>
      <c r="L927">
        <v>31.791456766856001</v>
      </c>
      <c r="M927">
        <v>9.4214491753638505</v>
      </c>
      <c r="N927">
        <v>1.44130950303084</v>
      </c>
      <c r="O927">
        <v>42.020906858191303</v>
      </c>
      <c r="P927">
        <v>93.668329427493603</v>
      </c>
      <c r="Q927" t="s">
        <v>28</v>
      </c>
      <c r="R927" t="s">
        <v>27</v>
      </c>
      <c r="S927">
        <v>40</v>
      </c>
      <c r="T927">
        <v>118.01277765480199</v>
      </c>
      <c r="U927">
        <v>206.52236089590301</v>
      </c>
      <c r="V927" t="s">
        <v>28</v>
      </c>
      <c r="W927">
        <v>1074.4633735674699</v>
      </c>
      <c r="X927">
        <v>10744.633735674701</v>
      </c>
      <c r="Y927" t="s">
        <v>30</v>
      </c>
    </row>
    <row r="928" spans="1:25" x14ac:dyDescent="0.35">
      <c r="A928" t="s">
        <v>25</v>
      </c>
      <c r="B928" s="1">
        <v>36843</v>
      </c>
      <c r="C928">
        <v>17.38</v>
      </c>
      <c r="D928">
        <v>50.76</v>
      </c>
      <c r="E928">
        <v>239.8</v>
      </c>
      <c r="F928">
        <v>11.09</v>
      </c>
      <c r="G928">
        <v>0</v>
      </c>
      <c r="H928">
        <v>86.581203555925498</v>
      </c>
      <c r="I928">
        <v>25.551999715931199</v>
      </c>
      <c r="J928">
        <v>127.03270000000001</v>
      </c>
      <c r="K928">
        <v>4.59167733763769</v>
      </c>
      <c r="L928">
        <v>34.004437906838902</v>
      </c>
      <c r="M928">
        <v>9.9518846359867403</v>
      </c>
      <c r="N928">
        <v>1.5880396563074299</v>
      </c>
      <c r="O928">
        <v>45.095560248091601</v>
      </c>
      <c r="P928">
        <v>114.400376771344</v>
      </c>
      <c r="Q928" t="s">
        <v>28</v>
      </c>
      <c r="R928" t="s">
        <v>27</v>
      </c>
      <c r="S928">
        <v>40</v>
      </c>
      <c r="T928">
        <v>121.621953865682</v>
      </c>
      <c r="U928">
        <v>212.83841926494301</v>
      </c>
      <c r="V928" t="s">
        <v>28</v>
      </c>
      <c r="W928">
        <v>1099.1941161330501</v>
      </c>
      <c r="X928">
        <v>10991.9411613305</v>
      </c>
      <c r="Y928" t="s">
        <v>30</v>
      </c>
    </row>
    <row r="929" spans="1:25" x14ac:dyDescent="0.35">
      <c r="A929" t="s">
        <v>25</v>
      </c>
      <c r="B929" s="1">
        <v>36844</v>
      </c>
      <c r="C929">
        <v>15.69</v>
      </c>
      <c r="D929">
        <v>62.93</v>
      </c>
      <c r="E929">
        <v>243.7</v>
      </c>
      <c r="F929">
        <v>36.94</v>
      </c>
      <c r="G929">
        <v>0</v>
      </c>
      <c r="H929">
        <v>86.081805219031395</v>
      </c>
      <c r="I929">
        <v>26.8722956307153</v>
      </c>
      <c r="J929">
        <v>132.26089999999999</v>
      </c>
      <c r="K929">
        <v>15.7418688635041</v>
      </c>
      <c r="L929">
        <v>35.641042879877901</v>
      </c>
      <c r="M929">
        <v>25.8915416636038</v>
      </c>
      <c r="N929">
        <v>8.6269723390903597</v>
      </c>
      <c r="O929">
        <v>578.76950198827899</v>
      </c>
      <c r="P929">
        <v>1604.8203227032</v>
      </c>
      <c r="Q929" t="s">
        <v>32</v>
      </c>
      <c r="R929" t="s">
        <v>27</v>
      </c>
      <c r="S929">
        <v>40</v>
      </c>
      <c r="T929">
        <v>722.95868672713004</v>
      </c>
      <c r="U929">
        <v>1265.1777017724801</v>
      </c>
      <c r="V929" t="s">
        <v>32</v>
      </c>
      <c r="W929">
        <v>3473.2043257242899</v>
      </c>
      <c r="X929">
        <v>34732.043257242898</v>
      </c>
      <c r="Y929" t="s">
        <v>30</v>
      </c>
    </row>
    <row r="930" spans="1:25" x14ac:dyDescent="0.35">
      <c r="A930" t="s">
        <v>25</v>
      </c>
      <c r="B930" s="1">
        <v>36845</v>
      </c>
      <c r="C930">
        <v>9.48</v>
      </c>
      <c r="D930">
        <v>79.8</v>
      </c>
      <c r="E930">
        <v>241.8</v>
      </c>
      <c r="F930">
        <v>40.270000000000003</v>
      </c>
      <c r="G930">
        <v>0</v>
      </c>
      <c r="H930">
        <v>82.575498187701996</v>
      </c>
      <c r="I930">
        <v>27.325647107195302</v>
      </c>
      <c r="J930">
        <v>136.37129999999999</v>
      </c>
      <c r="K930">
        <v>11.6199580092288</v>
      </c>
      <c r="L930">
        <v>36.411328759857099</v>
      </c>
      <c r="M930">
        <v>21.122041608230798</v>
      </c>
      <c r="N930">
        <v>6.0166041103417696</v>
      </c>
      <c r="O930">
        <v>351.74933633584698</v>
      </c>
      <c r="P930">
        <v>1015.20368898698</v>
      </c>
      <c r="Q930" t="s">
        <v>32</v>
      </c>
      <c r="R930" t="s">
        <v>27</v>
      </c>
      <c r="S930">
        <v>40</v>
      </c>
      <c r="T930">
        <v>483.045554238563</v>
      </c>
      <c r="U930">
        <v>845.32971991748502</v>
      </c>
      <c r="V930" t="s">
        <v>32</v>
      </c>
      <c r="W930">
        <v>2802.4111966969999</v>
      </c>
      <c r="X930">
        <v>28024.111966969998</v>
      </c>
      <c r="Y930" t="s">
        <v>30</v>
      </c>
    </row>
    <row r="931" spans="1:25" x14ac:dyDescent="0.35">
      <c r="A931" t="s">
        <v>25</v>
      </c>
      <c r="B931" s="1">
        <v>36846</v>
      </c>
      <c r="C931">
        <v>14.08</v>
      </c>
      <c r="D931">
        <v>63.48</v>
      </c>
      <c r="E931">
        <v>247.6</v>
      </c>
      <c r="F931">
        <v>21.78</v>
      </c>
      <c r="G931">
        <v>0.1</v>
      </c>
      <c r="H931">
        <v>83.648864865808704</v>
      </c>
      <c r="I931">
        <v>28.501628737403301</v>
      </c>
      <c r="J931">
        <v>141.30969999999999</v>
      </c>
      <c r="K931">
        <v>5.2582662159632498</v>
      </c>
      <c r="L931">
        <v>37.8950427108432</v>
      </c>
      <c r="M931">
        <v>11.8244697651122</v>
      </c>
      <c r="N931">
        <v>2.1547280685521</v>
      </c>
      <c r="O931">
        <v>64.999945430348504</v>
      </c>
      <c r="P931">
        <v>202.040372631894</v>
      </c>
      <c r="Q931" t="s">
        <v>28</v>
      </c>
      <c r="R931" t="s">
        <v>27</v>
      </c>
      <c r="S931">
        <v>40</v>
      </c>
      <c r="T931">
        <v>150.22002594580599</v>
      </c>
      <c r="U931">
        <v>262.88504540516101</v>
      </c>
      <c r="V931" t="s">
        <v>28</v>
      </c>
      <c r="W931">
        <v>1286.60139903139</v>
      </c>
      <c r="X931">
        <v>12866.013990313901</v>
      </c>
      <c r="Y931" t="s">
        <v>30</v>
      </c>
    </row>
    <row r="932" spans="1:25" x14ac:dyDescent="0.35">
      <c r="A932" t="s">
        <v>25</v>
      </c>
      <c r="B932" s="1">
        <v>36847</v>
      </c>
      <c r="C932">
        <v>13.18</v>
      </c>
      <c r="D932">
        <v>70.8</v>
      </c>
      <c r="E932">
        <v>208.2</v>
      </c>
      <c r="F932">
        <v>34.299999999999997</v>
      </c>
      <c r="G932">
        <v>0</v>
      </c>
      <c r="H932">
        <v>83.648863472956293</v>
      </c>
      <c r="I932">
        <v>29.386151586683301</v>
      </c>
      <c r="J932">
        <v>146.08609999999999</v>
      </c>
      <c r="K932">
        <v>9.8816941762624992</v>
      </c>
      <c r="L932">
        <v>39.106165893406001</v>
      </c>
      <c r="M932">
        <v>19.470533416357998</v>
      </c>
      <c r="N932">
        <v>5.2091600104284401</v>
      </c>
      <c r="O932">
        <v>264.26958747247897</v>
      </c>
      <c r="P932">
        <v>870.28639888407804</v>
      </c>
      <c r="Q932" t="s">
        <v>32</v>
      </c>
      <c r="R932" t="s">
        <v>27</v>
      </c>
      <c r="S932">
        <v>40</v>
      </c>
      <c r="T932">
        <v>384.95275092977101</v>
      </c>
      <c r="U932">
        <v>673.66731412709896</v>
      </c>
      <c r="V932" t="s">
        <v>32</v>
      </c>
      <c r="W932">
        <v>2447.0192476781199</v>
      </c>
      <c r="X932">
        <v>24470.192476781202</v>
      </c>
      <c r="Y932" t="s">
        <v>30</v>
      </c>
    </row>
    <row r="933" spans="1:25" x14ac:dyDescent="0.35">
      <c r="A933" t="s">
        <v>25</v>
      </c>
      <c r="B933" s="1">
        <v>36848</v>
      </c>
      <c r="C933">
        <v>10.039999999999999</v>
      </c>
      <c r="D933">
        <v>67.040000000000006</v>
      </c>
      <c r="E933">
        <v>290</v>
      </c>
      <c r="F933">
        <v>29.3</v>
      </c>
      <c r="G933">
        <v>0</v>
      </c>
      <c r="H933">
        <v>83.648862080103896</v>
      </c>
      <c r="I933">
        <v>30.165031297915299</v>
      </c>
      <c r="J933">
        <v>150.29730000000001</v>
      </c>
      <c r="K933">
        <v>7.6808774282402403</v>
      </c>
      <c r="L933">
        <v>40.173011422878197</v>
      </c>
      <c r="M933">
        <v>16.384255672301499</v>
      </c>
      <c r="N933">
        <v>3.8379931217109098</v>
      </c>
      <c r="O933">
        <v>157.92614114220501</v>
      </c>
      <c r="P933">
        <v>546.17968304635804</v>
      </c>
      <c r="Q933" t="s">
        <v>32</v>
      </c>
      <c r="R933" t="s">
        <v>27</v>
      </c>
      <c r="S933">
        <v>40</v>
      </c>
      <c r="T933">
        <v>266.915218099725</v>
      </c>
      <c r="U933">
        <v>467.10163167451901</v>
      </c>
      <c r="V933" t="s">
        <v>28</v>
      </c>
      <c r="W933">
        <v>1931.2328735993101</v>
      </c>
      <c r="X933">
        <v>19312.328735993098</v>
      </c>
      <c r="Y933" t="s">
        <v>30</v>
      </c>
    </row>
    <row r="934" spans="1:25" x14ac:dyDescent="0.35">
      <c r="A934" t="s">
        <v>25</v>
      </c>
      <c r="B934" s="1">
        <v>36849</v>
      </c>
      <c r="C934">
        <v>6.6520000000000001</v>
      </c>
      <c r="D934">
        <v>64.650000000000006</v>
      </c>
      <c r="E934">
        <v>237.3</v>
      </c>
      <c r="F934">
        <v>45.77</v>
      </c>
      <c r="G934">
        <v>3.6</v>
      </c>
      <c r="H934">
        <v>64.920011572442206</v>
      </c>
      <c r="I934">
        <v>22.504816618831999</v>
      </c>
      <c r="J934">
        <v>149.00445471432201</v>
      </c>
      <c r="K934">
        <v>4.8310583341349602</v>
      </c>
      <c r="L934">
        <v>32.672822791932902</v>
      </c>
      <c r="M934">
        <v>10.1500517813597</v>
      </c>
      <c r="N934">
        <v>1.64443881951543</v>
      </c>
      <c r="O934">
        <v>50.448165520680803</v>
      </c>
      <c r="P934">
        <v>118.55437480609601</v>
      </c>
      <c r="Q934" t="s">
        <v>28</v>
      </c>
      <c r="R934" t="s">
        <v>27</v>
      </c>
      <c r="S934">
        <v>40</v>
      </c>
      <c r="T934">
        <v>131.68146115076399</v>
      </c>
      <c r="U934">
        <v>230.44255701383699</v>
      </c>
      <c r="V934" t="s">
        <v>28</v>
      </c>
      <c r="W934">
        <v>1166.7925145459999</v>
      </c>
      <c r="X934">
        <v>11667.92514546</v>
      </c>
      <c r="Y934" t="s">
        <v>30</v>
      </c>
    </row>
    <row r="935" spans="1:25" x14ac:dyDescent="0.35">
      <c r="A935" t="s">
        <v>25</v>
      </c>
      <c r="B935" s="1">
        <v>36850</v>
      </c>
      <c r="C935">
        <v>12.38</v>
      </c>
      <c r="D935">
        <v>65.680000000000007</v>
      </c>
      <c r="E935">
        <v>244.2</v>
      </c>
      <c r="F935">
        <v>36.479999999999997</v>
      </c>
      <c r="G935">
        <v>1.6</v>
      </c>
      <c r="H935">
        <v>71.932662042603198</v>
      </c>
      <c r="I935">
        <v>22.453681157729001</v>
      </c>
      <c r="J935">
        <v>153.636854714322</v>
      </c>
      <c r="K935">
        <v>4.1959876757523098</v>
      </c>
      <c r="L935">
        <v>32.890266075386002</v>
      </c>
      <c r="M935">
        <v>9.0447928436890592</v>
      </c>
      <c r="N935">
        <v>1.3408940676849801</v>
      </c>
      <c r="O935">
        <v>35.588614604967603</v>
      </c>
      <c r="P935">
        <v>84.707956166216903</v>
      </c>
      <c r="Q935" t="s">
        <v>28</v>
      </c>
      <c r="R935" t="s">
        <v>27</v>
      </c>
      <c r="S935">
        <v>40</v>
      </c>
      <c r="T935">
        <v>105.550486141139</v>
      </c>
      <c r="U935">
        <v>184.713350746993</v>
      </c>
      <c r="V935" t="s">
        <v>28</v>
      </c>
      <c r="W935">
        <v>986.99805599090701</v>
      </c>
      <c r="X935">
        <v>9869.9805599090705</v>
      </c>
      <c r="Y935" t="s">
        <v>31</v>
      </c>
    </row>
    <row r="936" spans="1:25" x14ac:dyDescent="0.35">
      <c r="A936" t="s">
        <v>25</v>
      </c>
      <c r="B936" s="1">
        <v>36851</v>
      </c>
      <c r="C936">
        <v>12.98</v>
      </c>
      <c r="D936">
        <v>79.5</v>
      </c>
      <c r="E936">
        <v>258.7</v>
      </c>
      <c r="F936">
        <v>32.630000000000003</v>
      </c>
      <c r="G936">
        <v>0.1</v>
      </c>
      <c r="H936">
        <v>77.407409836222101</v>
      </c>
      <c r="I936">
        <v>23.065967416928999</v>
      </c>
      <c r="J936">
        <v>158.37725471432199</v>
      </c>
      <c r="K936">
        <v>4.6451613326351202</v>
      </c>
      <c r="L936">
        <v>33.818624778260599</v>
      </c>
      <c r="M936">
        <v>10.017376016890401</v>
      </c>
      <c r="N936">
        <v>1.60658401472732</v>
      </c>
      <c r="O936">
        <v>46.325817459219898</v>
      </c>
      <c r="P936">
        <v>116.300384376596</v>
      </c>
      <c r="Q936" t="s">
        <v>28</v>
      </c>
      <c r="R936" t="s">
        <v>27</v>
      </c>
      <c r="S936">
        <v>40</v>
      </c>
      <c r="T936">
        <v>123.848173446266</v>
      </c>
      <c r="U936">
        <v>216.734303530966</v>
      </c>
      <c r="V936" t="s">
        <v>28</v>
      </c>
      <c r="W936">
        <v>1114.3204230087599</v>
      </c>
      <c r="X936">
        <v>11143.2042300876</v>
      </c>
      <c r="Y936" t="s">
        <v>30</v>
      </c>
    </row>
    <row r="937" spans="1:25" x14ac:dyDescent="0.35">
      <c r="A937" t="s">
        <v>25</v>
      </c>
      <c r="B937" s="1">
        <v>36852</v>
      </c>
      <c r="C937">
        <v>13.44</v>
      </c>
      <c r="D937">
        <v>79.400000000000006</v>
      </c>
      <c r="E937">
        <v>240.5</v>
      </c>
      <c r="F937">
        <v>53.3</v>
      </c>
      <c r="G937">
        <v>0</v>
      </c>
      <c r="H937">
        <v>79.827124460651802</v>
      </c>
      <c r="I937">
        <v>23.701341687648998</v>
      </c>
      <c r="J937">
        <v>163.20045471432201</v>
      </c>
      <c r="K937">
        <v>11.701006545839901</v>
      </c>
      <c r="L937">
        <v>34.776385797207098</v>
      </c>
      <c r="M937">
        <v>20.7517836759015</v>
      </c>
      <c r="N937">
        <v>5.8311876554564304</v>
      </c>
      <c r="O937">
        <v>351.12070012622502</v>
      </c>
      <c r="P937">
        <v>929.52227834112796</v>
      </c>
      <c r="Q937" t="s">
        <v>32</v>
      </c>
      <c r="R937" t="s">
        <v>27</v>
      </c>
      <c r="S937">
        <v>40</v>
      </c>
      <c r="T937">
        <v>487.68980875208001</v>
      </c>
      <c r="U937">
        <v>853.45716531614096</v>
      </c>
      <c r="V937" t="s">
        <v>32</v>
      </c>
      <c r="W937">
        <v>2817.8749632142099</v>
      </c>
      <c r="X937">
        <v>28178.749632142099</v>
      </c>
      <c r="Y937" t="s">
        <v>30</v>
      </c>
    </row>
    <row r="938" spans="1:25" x14ac:dyDescent="0.35">
      <c r="A938" t="s">
        <v>25</v>
      </c>
      <c r="B938" s="1">
        <v>36853</v>
      </c>
      <c r="C938">
        <v>14.65</v>
      </c>
      <c r="D938">
        <v>41.87</v>
      </c>
      <c r="E938">
        <v>270.3</v>
      </c>
      <c r="F938">
        <v>30.05</v>
      </c>
      <c r="G938">
        <v>0</v>
      </c>
      <c r="H938">
        <v>86.229748303906504</v>
      </c>
      <c r="I938">
        <v>25.643474288448999</v>
      </c>
      <c r="J938">
        <v>168.241454714322</v>
      </c>
      <c r="K938">
        <v>11.3585231366663</v>
      </c>
      <c r="L938">
        <v>37.136155029926897</v>
      </c>
      <c r="M938">
        <v>20.983586888692301</v>
      </c>
      <c r="N938">
        <v>5.94697375392919</v>
      </c>
      <c r="O938">
        <v>339.429056160313</v>
      </c>
      <c r="P938">
        <v>1016.27488734143</v>
      </c>
      <c r="Q938" t="s">
        <v>32</v>
      </c>
      <c r="R938" t="s">
        <v>27</v>
      </c>
      <c r="S938">
        <v>40</v>
      </c>
      <c r="T938">
        <v>468.10097491595297</v>
      </c>
      <c r="U938">
        <v>819.17670610291805</v>
      </c>
      <c r="V938" t="s">
        <v>32</v>
      </c>
      <c r="W938">
        <v>2751.86726113448</v>
      </c>
      <c r="X938">
        <v>27518.672611344798</v>
      </c>
      <c r="Y938" t="s">
        <v>30</v>
      </c>
    </row>
    <row r="939" spans="1:25" x14ac:dyDescent="0.35">
      <c r="A939" t="s">
        <v>25</v>
      </c>
      <c r="B939" s="1">
        <v>36854</v>
      </c>
      <c r="C939">
        <v>13.7</v>
      </c>
      <c r="D939">
        <v>61.75</v>
      </c>
      <c r="E939">
        <v>232.9</v>
      </c>
      <c r="F939">
        <v>55.68</v>
      </c>
      <c r="G939">
        <v>0</v>
      </c>
      <c r="H939">
        <v>85.921404519051194</v>
      </c>
      <c r="I939">
        <v>26.844330896449002</v>
      </c>
      <c r="J939">
        <v>173.11145471432201</v>
      </c>
      <c r="K939">
        <v>25.728017359114499</v>
      </c>
      <c r="L939">
        <v>38.689676365482399</v>
      </c>
      <c r="M939">
        <v>37.421193744716298</v>
      </c>
      <c r="N939">
        <v>16.557208675821201</v>
      </c>
      <c r="O939">
        <v>1072.05140933453</v>
      </c>
      <c r="P939">
        <v>3461.9370637451798</v>
      </c>
      <c r="Q939" t="s">
        <v>29</v>
      </c>
      <c r="R939" t="s">
        <v>27</v>
      </c>
      <c r="S939">
        <v>40</v>
      </c>
      <c r="T939">
        <v>1283.0627172035299</v>
      </c>
      <c r="U939">
        <v>2245.3597551061698</v>
      </c>
      <c r="V939" t="s">
        <v>29</v>
      </c>
      <c r="W939">
        <v>4367.6357925096499</v>
      </c>
      <c r="X939">
        <v>43676.357925096498</v>
      </c>
      <c r="Y939" t="s">
        <v>30</v>
      </c>
    </row>
    <row r="940" spans="1:25" x14ac:dyDescent="0.35">
      <c r="A940" t="s">
        <v>25</v>
      </c>
      <c r="B940" s="1">
        <v>36855</v>
      </c>
      <c r="C940">
        <v>11.63</v>
      </c>
      <c r="D940">
        <v>88.2</v>
      </c>
      <c r="E940">
        <v>234.8</v>
      </c>
      <c r="F940">
        <v>36.020000000000003</v>
      </c>
      <c r="G940">
        <v>3.5</v>
      </c>
      <c r="H940">
        <v>56.117414238317501</v>
      </c>
      <c r="I940">
        <v>19.929675634304999</v>
      </c>
      <c r="J940">
        <v>172.67794594875701</v>
      </c>
      <c r="K940">
        <v>1.8877395548307101</v>
      </c>
      <c r="L940">
        <v>30.9337746482555</v>
      </c>
      <c r="M940">
        <v>4.0406226813345096</v>
      </c>
      <c r="N940">
        <v>0.32209381868391201</v>
      </c>
      <c r="O940">
        <v>4.1375048209622696</v>
      </c>
      <c r="P940">
        <v>8.7449562394612297</v>
      </c>
      <c r="Q940" t="s">
        <v>26</v>
      </c>
      <c r="R940" t="s">
        <v>27</v>
      </c>
      <c r="S940">
        <v>40</v>
      </c>
      <c r="T940">
        <v>29.042748500200599</v>
      </c>
      <c r="U940">
        <v>50.8248098753511</v>
      </c>
      <c r="V940" t="s">
        <v>28</v>
      </c>
      <c r="W940">
        <v>351.04079211880401</v>
      </c>
      <c r="X940">
        <v>0</v>
      </c>
      <c r="Y940" t="s">
        <v>26</v>
      </c>
    </row>
    <row r="941" spans="1:25" x14ac:dyDescent="0.35">
      <c r="A941" t="s">
        <v>25</v>
      </c>
      <c r="B941" s="1">
        <v>36856</v>
      </c>
      <c r="C941">
        <v>15.06</v>
      </c>
      <c r="D941">
        <v>51.02</v>
      </c>
      <c r="E941">
        <v>231.4</v>
      </c>
      <c r="F941">
        <v>19.28</v>
      </c>
      <c r="G941">
        <v>0</v>
      </c>
      <c r="H941">
        <v>77.302150297591695</v>
      </c>
      <c r="I941">
        <v>21.608704391808999</v>
      </c>
      <c r="J941">
        <v>177.79274594875699</v>
      </c>
      <c r="K941">
        <v>2.35136470243605</v>
      </c>
      <c r="L941">
        <v>33.146078225408999</v>
      </c>
      <c r="M941">
        <v>5.3361115321611496</v>
      </c>
      <c r="N941">
        <v>0.526934912593504</v>
      </c>
      <c r="O941">
        <v>7.7597486301368299</v>
      </c>
      <c r="P941">
        <v>18.746507833273199</v>
      </c>
      <c r="Q941" t="s">
        <v>28</v>
      </c>
      <c r="R941" t="s">
        <v>27</v>
      </c>
      <c r="S941">
        <v>40</v>
      </c>
      <c r="T941">
        <v>41.616358256048898</v>
      </c>
      <c r="U941">
        <v>72.828626948085599</v>
      </c>
      <c r="V941" t="s">
        <v>28</v>
      </c>
      <c r="W941">
        <v>471.90685505100402</v>
      </c>
      <c r="X941">
        <v>4719.06855051004</v>
      </c>
      <c r="Y941" t="s">
        <v>31</v>
      </c>
    </row>
    <row r="942" spans="1:25" x14ac:dyDescent="0.35">
      <c r="A942" t="s">
        <v>25</v>
      </c>
      <c r="B942" s="1">
        <v>36857</v>
      </c>
      <c r="C942">
        <v>12.53</v>
      </c>
      <c r="D942">
        <v>69.17</v>
      </c>
      <c r="E942">
        <v>248.6</v>
      </c>
      <c r="F942">
        <v>56.59</v>
      </c>
      <c r="G942">
        <v>0</v>
      </c>
      <c r="H942">
        <v>81.530493399892407</v>
      </c>
      <c r="I942">
        <v>22.500093612320999</v>
      </c>
      <c r="J942">
        <v>182.45214594875799</v>
      </c>
      <c r="K942">
        <v>14.5979379804684</v>
      </c>
      <c r="L942">
        <v>34.395889676235498</v>
      </c>
      <c r="M942">
        <v>24.152041841191298</v>
      </c>
      <c r="N942">
        <v>7.6277635623818298</v>
      </c>
      <c r="O942">
        <v>509.48817605293999</v>
      </c>
      <c r="P942">
        <v>1320.9315940270601</v>
      </c>
      <c r="Q942" t="s">
        <v>32</v>
      </c>
      <c r="R942" t="s">
        <v>27</v>
      </c>
      <c r="S942">
        <v>40</v>
      </c>
      <c r="T942">
        <v>655.98131752180097</v>
      </c>
      <c r="U942">
        <v>1147.96730566315</v>
      </c>
      <c r="V942" t="s">
        <v>32</v>
      </c>
      <c r="W942">
        <v>3309.5263911434999</v>
      </c>
      <c r="X942">
        <v>33095.263911435002</v>
      </c>
      <c r="Y942" t="s">
        <v>30</v>
      </c>
    </row>
    <row r="943" spans="1:25" x14ac:dyDescent="0.35">
      <c r="A943" t="s">
        <v>25</v>
      </c>
      <c r="B943" s="1">
        <v>36858</v>
      </c>
      <c r="C943">
        <v>12.96</v>
      </c>
      <c r="D943">
        <v>92.7</v>
      </c>
      <c r="E943">
        <v>251.3</v>
      </c>
      <c r="F943">
        <v>36.14</v>
      </c>
      <c r="G943">
        <v>1.8</v>
      </c>
      <c r="H943">
        <v>63.8611923414554</v>
      </c>
      <c r="I943">
        <v>20.8748760841241</v>
      </c>
      <c r="J943">
        <v>187.18894594875701</v>
      </c>
      <c r="K943">
        <v>3.1038355337152201</v>
      </c>
      <c r="L943">
        <v>32.647749384688197</v>
      </c>
      <c r="M943">
        <v>6.8904695343046196</v>
      </c>
      <c r="N943">
        <v>0.82845573723571297</v>
      </c>
      <c r="O943">
        <v>16.276543047328602</v>
      </c>
      <c r="P943">
        <v>38.193763828638197</v>
      </c>
      <c r="Q943" t="s">
        <v>28</v>
      </c>
      <c r="R943" t="s">
        <v>27</v>
      </c>
      <c r="S943">
        <v>40</v>
      </c>
      <c r="T943">
        <v>65.265011590638295</v>
      </c>
      <c r="U943">
        <v>114.213770283617</v>
      </c>
      <c r="V943" t="s">
        <v>28</v>
      </c>
      <c r="W943">
        <v>678.15286277366602</v>
      </c>
      <c r="X943">
        <v>6781.5286277366604</v>
      </c>
      <c r="Y943" t="s">
        <v>31</v>
      </c>
    </row>
    <row r="944" spans="1:25" x14ac:dyDescent="0.35">
      <c r="A944" t="s">
        <v>25</v>
      </c>
      <c r="B944" s="1">
        <v>36859</v>
      </c>
      <c r="C944">
        <v>13</v>
      </c>
      <c r="D944">
        <v>82</v>
      </c>
      <c r="E944">
        <v>210</v>
      </c>
      <c r="F944">
        <v>17</v>
      </c>
      <c r="G944">
        <v>6.2</v>
      </c>
      <c r="H944">
        <v>43.522494762245699</v>
      </c>
      <c r="I944">
        <v>12.617514850299701</v>
      </c>
      <c r="J944">
        <v>179.93171948547999</v>
      </c>
      <c r="K944">
        <v>0.15245424236785199</v>
      </c>
      <c r="L944">
        <v>21.4709606708415</v>
      </c>
      <c r="M944">
        <v>0.14456354076416</v>
      </c>
      <c r="N944">
        <v>8.8689649568023999E-4</v>
      </c>
      <c r="O944">
        <v>2.2829698594468801E-3</v>
      </c>
      <c r="P944">
        <v>2.29741472802803E-3</v>
      </c>
      <c r="Q944" t="s">
        <v>26</v>
      </c>
      <c r="R944" t="s">
        <v>27</v>
      </c>
      <c r="S944">
        <v>40</v>
      </c>
      <c r="T944">
        <v>0.42418986599261499</v>
      </c>
      <c r="U944">
        <v>0.74233226548707598</v>
      </c>
      <c r="V944" t="s">
        <v>26</v>
      </c>
      <c r="W944">
        <v>9.1561928193871491</v>
      </c>
      <c r="X944">
        <v>0</v>
      </c>
      <c r="Y944" t="s">
        <v>26</v>
      </c>
    </row>
    <row r="945" spans="1:25" x14ac:dyDescent="0.35">
      <c r="A945" t="s">
        <v>25</v>
      </c>
      <c r="B945" s="1">
        <v>36860</v>
      </c>
      <c r="C945">
        <v>15.93</v>
      </c>
      <c r="D945">
        <v>58.94</v>
      </c>
      <c r="E945">
        <v>13.3</v>
      </c>
      <c r="F945">
        <v>15.59</v>
      </c>
      <c r="G945">
        <v>8.5</v>
      </c>
      <c r="H945">
        <v>51.1384062532603</v>
      </c>
      <c r="I945">
        <v>7.8256087818178202</v>
      </c>
      <c r="J945">
        <v>167.73367693791101</v>
      </c>
      <c r="K945">
        <v>0.41092448434101497</v>
      </c>
      <c r="L945">
        <v>14.0163829349084</v>
      </c>
      <c r="M945">
        <v>0.299938243793552</v>
      </c>
      <c r="N945">
        <v>3.2278642980923902E-3</v>
      </c>
      <c r="O945">
        <v>3.2879281077772597E-2</v>
      </c>
      <c r="P945">
        <v>1.3107210397425101E-2</v>
      </c>
      <c r="Q945" t="s">
        <v>26</v>
      </c>
      <c r="R945" t="s">
        <v>27</v>
      </c>
      <c r="S945">
        <v>40</v>
      </c>
      <c r="T945">
        <v>2.27135245932207</v>
      </c>
      <c r="U945">
        <v>3.9748668038136201</v>
      </c>
      <c r="V945" t="s">
        <v>26</v>
      </c>
      <c r="W945">
        <v>39.7437915853939</v>
      </c>
      <c r="X945">
        <v>0</v>
      </c>
      <c r="Y945" t="s">
        <v>26</v>
      </c>
    </row>
    <row r="946" spans="1:25" x14ac:dyDescent="0.35">
      <c r="A946" t="s">
        <v>25</v>
      </c>
      <c r="B946" s="1">
        <v>36861</v>
      </c>
      <c r="C946">
        <v>16.36</v>
      </c>
      <c r="D946">
        <v>67.790000000000006</v>
      </c>
      <c r="E946">
        <v>242.2</v>
      </c>
      <c r="F946">
        <v>25.16</v>
      </c>
      <c r="G946">
        <v>0.2</v>
      </c>
      <c r="H946">
        <v>73.135723425316797</v>
      </c>
      <c r="I946">
        <v>9.0824978418898201</v>
      </c>
      <c r="J946">
        <v>174.082476937911</v>
      </c>
      <c r="K946">
        <v>2.48628226447136</v>
      </c>
      <c r="L946">
        <v>16.069048151795201</v>
      </c>
      <c r="M946">
        <v>3.4278773632165298</v>
      </c>
      <c r="N946">
        <v>0.24074852926269899</v>
      </c>
      <c r="O946">
        <v>6.3150686644705898</v>
      </c>
      <c r="P946">
        <v>3.4065013918718101</v>
      </c>
      <c r="Q946" t="s">
        <v>26</v>
      </c>
      <c r="R946" t="s">
        <v>27</v>
      </c>
      <c r="S946">
        <v>50</v>
      </c>
      <c r="T946">
        <v>57.244584930957501</v>
      </c>
      <c r="U946">
        <v>100.178023629176</v>
      </c>
      <c r="V946" t="s">
        <v>28</v>
      </c>
      <c r="W946">
        <v>508.141170662121</v>
      </c>
      <c r="X946">
        <v>5081.4117066212102</v>
      </c>
      <c r="Y946" t="s">
        <v>31</v>
      </c>
    </row>
    <row r="947" spans="1:25" x14ac:dyDescent="0.35">
      <c r="A947" t="s">
        <v>25</v>
      </c>
      <c r="B947" s="1">
        <v>36862</v>
      </c>
      <c r="C947">
        <v>16.11</v>
      </c>
      <c r="D947">
        <v>80.7</v>
      </c>
      <c r="E947">
        <v>247.2</v>
      </c>
      <c r="F947">
        <v>47.02</v>
      </c>
      <c r="G947">
        <v>0</v>
      </c>
      <c r="H947">
        <v>78.599924693610504</v>
      </c>
      <c r="I947">
        <v>9.8248332246498205</v>
      </c>
      <c r="J947">
        <v>180.38627693791099</v>
      </c>
      <c r="K947">
        <v>9.3887153832862005</v>
      </c>
      <c r="L947">
        <v>17.294747681166999</v>
      </c>
      <c r="M947">
        <v>12.461461757771399</v>
      </c>
      <c r="N947">
        <v>2.3644275695300601</v>
      </c>
      <c r="O947">
        <v>166.54415182624501</v>
      </c>
      <c r="P947">
        <v>105.488123111467</v>
      </c>
      <c r="Q947" t="s">
        <v>28</v>
      </c>
      <c r="R947" t="s">
        <v>27</v>
      </c>
      <c r="S947">
        <v>50</v>
      </c>
      <c r="T947">
        <v>449.40075194129201</v>
      </c>
      <c r="U947">
        <v>786.45131589725997</v>
      </c>
      <c r="V947" t="s">
        <v>32</v>
      </c>
      <c r="W947">
        <v>2337.8537731237302</v>
      </c>
      <c r="X947">
        <v>23378.537731237298</v>
      </c>
      <c r="Y947" t="s">
        <v>30</v>
      </c>
    </row>
    <row r="948" spans="1:25" x14ac:dyDescent="0.35">
      <c r="A948" t="s">
        <v>25</v>
      </c>
      <c r="B948" s="1">
        <v>36863</v>
      </c>
      <c r="C948">
        <v>12.44</v>
      </c>
      <c r="D948">
        <v>93.2</v>
      </c>
      <c r="E948">
        <v>222</v>
      </c>
      <c r="F948">
        <v>34.01</v>
      </c>
      <c r="G948">
        <v>2.9</v>
      </c>
      <c r="H948">
        <v>52.321007858502298</v>
      </c>
      <c r="I948">
        <v>7.0789095458756597</v>
      </c>
      <c r="J948">
        <v>182.53125516523301</v>
      </c>
      <c r="K948">
        <v>1.18551315529663</v>
      </c>
      <c r="L948">
        <v>12.9064749251266</v>
      </c>
      <c r="M948">
        <v>0.82475987387798899</v>
      </c>
      <c r="N948">
        <v>1.9340541114113399E-2</v>
      </c>
      <c r="O948">
        <v>0.67249322920179999</v>
      </c>
      <c r="P948">
        <v>0.222858945313653</v>
      </c>
      <c r="Q948" t="s">
        <v>26</v>
      </c>
      <c r="R948" t="s">
        <v>27</v>
      </c>
      <c r="S948">
        <v>50</v>
      </c>
      <c r="T948">
        <v>16.8875179302362</v>
      </c>
      <c r="U948">
        <v>29.5531563779133</v>
      </c>
      <c r="V948" t="s">
        <v>28</v>
      </c>
      <c r="W948">
        <v>183.90412579251699</v>
      </c>
      <c r="X948">
        <v>0</v>
      </c>
      <c r="Y948" t="s">
        <v>26</v>
      </c>
    </row>
    <row r="949" spans="1:25" x14ac:dyDescent="0.35">
      <c r="A949" t="s">
        <v>25</v>
      </c>
      <c r="B949" s="1">
        <v>36864</v>
      </c>
      <c r="C949">
        <v>19.95</v>
      </c>
      <c r="D949">
        <v>57.76</v>
      </c>
      <c r="E949">
        <v>52.06</v>
      </c>
      <c r="F949">
        <v>3.12</v>
      </c>
      <c r="G949">
        <v>0.2</v>
      </c>
      <c r="H949">
        <v>72.113261825954694</v>
      </c>
      <c r="I949">
        <v>9.0660931337156594</v>
      </c>
      <c r="J949">
        <v>189.52625516523301</v>
      </c>
      <c r="K949">
        <v>0.78645183608054303</v>
      </c>
      <c r="L949">
        <v>16.195396873000199</v>
      </c>
      <c r="M949">
        <v>0.62571989600223399</v>
      </c>
      <c r="N949">
        <v>1.18620961816596E-2</v>
      </c>
      <c r="O949">
        <v>0.245330070731102</v>
      </c>
      <c r="P949">
        <v>0.13463054603331101</v>
      </c>
      <c r="Q949" t="s">
        <v>26</v>
      </c>
      <c r="R949" t="s">
        <v>27</v>
      </c>
      <c r="S949">
        <v>50</v>
      </c>
      <c r="T949">
        <v>8.5053839917669496</v>
      </c>
      <c r="U949">
        <v>14.8844219855922</v>
      </c>
      <c r="V949" t="s">
        <v>28</v>
      </c>
      <c r="W949">
        <v>102.33514209327799</v>
      </c>
      <c r="X949">
        <v>1023.35142093278</v>
      </c>
      <c r="Y949" t="s">
        <v>32</v>
      </c>
    </row>
    <row r="950" spans="1:25" x14ac:dyDescent="0.35">
      <c r="A950" t="s">
        <v>25</v>
      </c>
      <c r="B950" s="1">
        <v>36865</v>
      </c>
      <c r="C950">
        <v>21.73</v>
      </c>
      <c r="D950">
        <v>49.99</v>
      </c>
      <c r="E950">
        <v>246.3</v>
      </c>
      <c r="F950">
        <v>8.99</v>
      </c>
      <c r="G950">
        <v>0</v>
      </c>
      <c r="H950">
        <v>83.792885634873798</v>
      </c>
      <c r="I950">
        <v>11.617764545951699</v>
      </c>
      <c r="J950">
        <v>196.84165516523299</v>
      </c>
      <c r="K950">
        <v>2.81318931698324</v>
      </c>
      <c r="L950">
        <v>20.2479067228366</v>
      </c>
      <c r="M950">
        <v>4.6038486523847801</v>
      </c>
      <c r="N950">
        <v>0.40578233933572999</v>
      </c>
      <c r="O950">
        <v>10.1653422755068</v>
      </c>
      <c r="P950">
        <v>9.0364648093778399</v>
      </c>
      <c r="Q950" t="s">
        <v>26</v>
      </c>
      <c r="R950" t="s">
        <v>27</v>
      </c>
      <c r="S950">
        <v>50</v>
      </c>
      <c r="T950">
        <v>69.948508567960502</v>
      </c>
      <c r="U950">
        <v>122.409889993931</v>
      </c>
      <c r="V950" t="s">
        <v>28</v>
      </c>
      <c r="W950">
        <v>597.41871131508299</v>
      </c>
      <c r="X950">
        <v>5974.1871131508296</v>
      </c>
      <c r="Y950" t="s">
        <v>31</v>
      </c>
    </row>
    <row r="951" spans="1:25" x14ac:dyDescent="0.35">
      <c r="A951" t="s">
        <v>25</v>
      </c>
      <c r="B951" s="1">
        <v>36866</v>
      </c>
      <c r="C951">
        <v>17.41</v>
      </c>
      <c r="D951">
        <v>52.39</v>
      </c>
      <c r="E951">
        <v>256.3</v>
      </c>
      <c r="F951">
        <v>33.840000000000003</v>
      </c>
      <c r="G951">
        <v>2.9</v>
      </c>
      <c r="H951">
        <v>76.6816767678758</v>
      </c>
      <c r="I951">
        <v>10.3215819025608</v>
      </c>
      <c r="J951">
        <v>199.73498811304199</v>
      </c>
      <c r="K951">
        <v>4.6789088893537798</v>
      </c>
      <c r="L951">
        <v>18.281375379232301</v>
      </c>
      <c r="M951">
        <v>7.1005041868560701</v>
      </c>
      <c r="N951">
        <v>0.8736767257736</v>
      </c>
      <c r="O951">
        <v>35.631376909289799</v>
      </c>
      <c r="P951">
        <v>25.450367462255901</v>
      </c>
      <c r="Q951" t="s">
        <v>28</v>
      </c>
      <c r="R951" t="s">
        <v>27</v>
      </c>
      <c r="S951">
        <v>50</v>
      </c>
      <c r="T951">
        <v>157.328368284829</v>
      </c>
      <c r="U951">
        <v>275.32464449845099</v>
      </c>
      <c r="V951" t="s">
        <v>28</v>
      </c>
      <c r="W951">
        <v>1123.8585245879499</v>
      </c>
      <c r="X951">
        <v>11238.5852458795</v>
      </c>
      <c r="Y951" t="s">
        <v>30</v>
      </c>
    </row>
    <row r="952" spans="1:25" x14ac:dyDescent="0.35">
      <c r="A952" t="s">
        <v>25</v>
      </c>
      <c r="B952" s="1">
        <v>36867</v>
      </c>
      <c r="C952">
        <v>16.350000000000001</v>
      </c>
      <c r="D952">
        <v>80.099999999999994</v>
      </c>
      <c r="E952">
        <v>269.39999999999998</v>
      </c>
      <c r="F952">
        <v>40.159999999999997</v>
      </c>
      <c r="G952">
        <v>0</v>
      </c>
      <c r="H952">
        <v>79.7602700167742</v>
      </c>
      <c r="I952">
        <v>11.097669047160799</v>
      </c>
      <c r="J952">
        <v>206.081988113042</v>
      </c>
      <c r="K952">
        <v>8.3815112531178908</v>
      </c>
      <c r="L952">
        <v>19.561794912170399</v>
      </c>
      <c r="M952">
        <v>12.098704323427</v>
      </c>
      <c r="N952">
        <v>2.24396816855548</v>
      </c>
      <c r="O952">
        <v>142.059936228396</v>
      </c>
      <c r="P952">
        <v>117.341778875158</v>
      </c>
      <c r="Q952" t="s">
        <v>28</v>
      </c>
      <c r="R952" t="s">
        <v>27</v>
      </c>
      <c r="S952">
        <v>50</v>
      </c>
      <c r="T952">
        <v>381.23363808995498</v>
      </c>
      <c r="U952">
        <v>667.15886665742198</v>
      </c>
      <c r="V952" t="s">
        <v>32</v>
      </c>
      <c r="W952">
        <v>2103.3089250221401</v>
      </c>
      <c r="X952">
        <v>21033.089250221401</v>
      </c>
      <c r="Y952" t="s">
        <v>30</v>
      </c>
    </row>
    <row r="953" spans="1:25" x14ac:dyDescent="0.35">
      <c r="A953" t="s">
        <v>25</v>
      </c>
      <c r="B953" s="1">
        <v>36868</v>
      </c>
      <c r="C953">
        <v>14.64</v>
      </c>
      <c r="D953">
        <v>92.6</v>
      </c>
      <c r="E953">
        <v>328.7</v>
      </c>
      <c r="F953">
        <v>24.6</v>
      </c>
      <c r="G953">
        <v>0</v>
      </c>
      <c r="H953">
        <v>78.305987416991002</v>
      </c>
      <c r="I953">
        <v>11.357983589080799</v>
      </c>
      <c r="J953">
        <v>212.121188113042</v>
      </c>
      <c r="K953">
        <v>3.3373803996653599</v>
      </c>
      <c r="L953">
        <v>20.034155732798698</v>
      </c>
      <c r="M953">
        <v>5.4401694809927701</v>
      </c>
      <c r="N953">
        <v>0.54525907779515204</v>
      </c>
      <c r="O953">
        <v>15.885087941192699</v>
      </c>
      <c r="P953">
        <v>13.8059129579459</v>
      </c>
      <c r="Q953" t="s">
        <v>28</v>
      </c>
      <c r="R953" t="s">
        <v>27</v>
      </c>
      <c r="S953">
        <v>50</v>
      </c>
      <c r="T953">
        <v>92.104049204499304</v>
      </c>
      <c r="U953">
        <v>161.182086107874</v>
      </c>
      <c r="V953" t="s">
        <v>28</v>
      </c>
      <c r="W953">
        <v>743.68442820784401</v>
      </c>
      <c r="X953">
        <v>7436.8442820784403</v>
      </c>
      <c r="Y953" t="s">
        <v>31</v>
      </c>
    </row>
    <row r="954" spans="1:25" x14ac:dyDescent="0.35">
      <c r="A954" t="s">
        <v>25</v>
      </c>
      <c r="B954" s="1">
        <v>36869</v>
      </c>
      <c r="C954">
        <v>17.36</v>
      </c>
      <c r="D954">
        <v>72.8</v>
      </c>
      <c r="E954">
        <v>250.8</v>
      </c>
      <c r="F954">
        <v>10.93</v>
      </c>
      <c r="G954">
        <v>0</v>
      </c>
      <c r="H954">
        <v>81.141374869898897</v>
      </c>
      <c r="I954">
        <v>12.480163740120799</v>
      </c>
      <c r="J954">
        <v>218.64998811304201</v>
      </c>
      <c r="K954">
        <v>2.23234196265342</v>
      </c>
      <c r="L954">
        <v>21.843372523164199</v>
      </c>
      <c r="M954">
        <v>3.7740131256442999</v>
      </c>
      <c r="N954">
        <v>0.28543743701747898</v>
      </c>
      <c r="O954">
        <v>5.6564014017324</v>
      </c>
      <c r="P954">
        <v>5.9016413486378596</v>
      </c>
      <c r="Q954" t="s">
        <v>26</v>
      </c>
      <c r="R954" t="s">
        <v>27</v>
      </c>
      <c r="S954">
        <v>50</v>
      </c>
      <c r="T954">
        <v>48.020616421928402</v>
      </c>
      <c r="U954">
        <v>84.036078738374599</v>
      </c>
      <c r="V954" t="s">
        <v>28</v>
      </c>
      <c r="W954">
        <v>440.29752312845801</v>
      </c>
      <c r="X954">
        <v>4402.9752312845803</v>
      </c>
      <c r="Y954" t="s">
        <v>31</v>
      </c>
    </row>
    <row r="955" spans="1:25" x14ac:dyDescent="0.35">
      <c r="A955" t="s">
        <v>25</v>
      </c>
      <c r="B955" s="1">
        <v>36870</v>
      </c>
      <c r="C955">
        <v>19.899999999999999</v>
      </c>
      <c r="D955">
        <v>63.06</v>
      </c>
      <c r="E955">
        <v>219.4</v>
      </c>
      <c r="F955">
        <v>18.77</v>
      </c>
      <c r="G955">
        <v>0</v>
      </c>
      <c r="H955">
        <v>84.1485706154985</v>
      </c>
      <c r="I955">
        <v>14.213880580920801</v>
      </c>
      <c r="J955">
        <v>225.635988113042</v>
      </c>
      <c r="K955">
        <v>4.8283815703226196</v>
      </c>
      <c r="L955">
        <v>24.559899850434199</v>
      </c>
      <c r="M955">
        <v>8.63080680650544</v>
      </c>
      <c r="N955">
        <v>1.2341838919415</v>
      </c>
      <c r="O955">
        <v>45.005371594477097</v>
      </c>
      <c r="P955">
        <v>59.8965740081454</v>
      </c>
      <c r="Q955" t="s">
        <v>28</v>
      </c>
      <c r="R955" t="s">
        <v>27</v>
      </c>
      <c r="S955">
        <v>50</v>
      </c>
      <c r="T955">
        <v>165.25181251202099</v>
      </c>
      <c r="U955">
        <v>289.19067189603697</v>
      </c>
      <c r="V955" t="s">
        <v>28</v>
      </c>
      <c r="W955">
        <v>1166.0382152263001</v>
      </c>
      <c r="X955">
        <v>11660.382152263001</v>
      </c>
      <c r="Y955" t="s">
        <v>30</v>
      </c>
    </row>
    <row r="956" spans="1:25" x14ac:dyDescent="0.35">
      <c r="A956" t="s">
        <v>25</v>
      </c>
      <c r="B956" s="1">
        <v>36871</v>
      </c>
      <c r="C956">
        <v>16.66</v>
      </c>
      <c r="D956">
        <v>89.9</v>
      </c>
      <c r="E956">
        <v>66.27</v>
      </c>
      <c r="F956">
        <v>10.58</v>
      </c>
      <c r="G956">
        <v>9.5</v>
      </c>
      <c r="H956">
        <v>35.260244451509998</v>
      </c>
      <c r="I956">
        <v>7.4123915427064198</v>
      </c>
      <c r="J956">
        <v>209.77973605254201</v>
      </c>
      <c r="K956">
        <v>2.1875854998548501E-2</v>
      </c>
      <c r="L956">
        <v>13.6215204964404</v>
      </c>
      <c r="M956">
        <v>1.5702509270195002E-2</v>
      </c>
      <c r="N956" s="2">
        <v>1.7435489213186401E-5</v>
      </c>
      <c r="O956" s="2">
        <v>5.0784009982694598E-6</v>
      </c>
      <c r="P956" s="2">
        <v>1.8993148942049199E-6</v>
      </c>
      <c r="Q956" t="s">
        <v>26</v>
      </c>
      <c r="R956" t="s">
        <v>27</v>
      </c>
      <c r="S956">
        <v>50</v>
      </c>
      <c r="T956">
        <v>1.97172841852911E-2</v>
      </c>
      <c r="U956">
        <v>3.4505247324259497E-2</v>
      </c>
      <c r="V956" t="s">
        <v>26</v>
      </c>
      <c r="W956">
        <v>0.50257426304431496</v>
      </c>
      <c r="X956">
        <v>0</v>
      </c>
      <c r="Y956" t="s">
        <v>26</v>
      </c>
    </row>
    <row r="957" spans="1:25" x14ac:dyDescent="0.35">
      <c r="A957" t="s">
        <v>25</v>
      </c>
      <c r="B957" s="1">
        <v>36872</v>
      </c>
      <c r="C957">
        <v>17.62</v>
      </c>
      <c r="D957">
        <v>69.94</v>
      </c>
      <c r="E957">
        <v>294.10000000000002</v>
      </c>
      <c r="F957">
        <v>4.3680000000000003</v>
      </c>
      <c r="G957">
        <v>11.9</v>
      </c>
      <c r="H957">
        <v>34.927399440844802</v>
      </c>
      <c r="I957">
        <v>4.46632610370186</v>
      </c>
      <c r="J957">
        <v>188.70774886551601</v>
      </c>
      <c r="K957">
        <v>1.4819540960209999E-2</v>
      </c>
      <c r="L957">
        <v>8.4336350174126498</v>
      </c>
      <c r="M957">
        <v>8.1705183288302095E-3</v>
      </c>
      <c r="N957" s="2">
        <v>5.4859356776725298E-6</v>
      </c>
      <c r="O957" s="2">
        <v>9.5473526904003001E-7</v>
      </c>
      <c r="P957" s="2">
        <v>1.1936540657017801E-7</v>
      </c>
      <c r="Q957" t="s">
        <v>26</v>
      </c>
      <c r="R957" t="s">
        <v>27</v>
      </c>
      <c r="S957">
        <v>50</v>
      </c>
      <c r="T957">
        <v>1.01722440664689E-2</v>
      </c>
      <c r="U957">
        <v>1.78014271163205E-2</v>
      </c>
      <c r="V957" t="s">
        <v>26</v>
      </c>
      <c r="W957">
        <v>0.28037196549499099</v>
      </c>
      <c r="X957">
        <v>0</v>
      </c>
      <c r="Y957" t="s">
        <v>26</v>
      </c>
    </row>
    <row r="958" spans="1:25" x14ac:dyDescent="0.35">
      <c r="A958" t="s">
        <v>25</v>
      </c>
      <c r="B958" s="1">
        <v>36873</v>
      </c>
      <c r="C958">
        <v>20.12</v>
      </c>
      <c r="D958">
        <v>66.349999999999994</v>
      </c>
      <c r="E958">
        <v>226.7</v>
      </c>
      <c r="F958">
        <v>18.28</v>
      </c>
      <c r="G958">
        <v>0</v>
      </c>
      <c r="H958">
        <v>67.877056031029596</v>
      </c>
      <c r="I958">
        <v>6.0621774344618604</v>
      </c>
      <c r="J958">
        <v>195.73334886551601</v>
      </c>
      <c r="K958">
        <v>1.46792030629736</v>
      </c>
      <c r="L958">
        <v>11.2530426759033</v>
      </c>
      <c r="M958">
        <v>0.94484377485179005</v>
      </c>
      <c r="N958">
        <v>2.4601189976466899E-2</v>
      </c>
      <c r="O958">
        <v>1.0875665184074399</v>
      </c>
      <c r="P958">
        <v>0.26424936624923001</v>
      </c>
      <c r="Q958" t="s">
        <v>26</v>
      </c>
      <c r="R958" t="s">
        <v>27</v>
      </c>
      <c r="S958">
        <v>50</v>
      </c>
      <c r="T958">
        <v>24.082338569507801</v>
      </c>
      <c r="U958">
        <v>42.144092496638699</v>
      </c>
      <c r="V958" t="s">
        <v>28</v>
      </c>
      <c r="W958">
        <v>248.19348197012201</v>
      </c>
      <c r="X958">
        <v>2481.93481970122</v>
      </c>
      <c r="Y958" t="s">
        <v>29</v>
      </c>
    </row>
    <row r="959" spans="1:25" x14ac:dyDescent="0.35">
      <c r="A959" t="s">
        <v>25</v>
      </c>
      <c r="B959" s="1">
        <v>36874</v>
      </c>
      <c r="C959">
        <v>17.059999999999999</v>
      </c>
      <c r="D959">
        <v>92.8</v>
      </c>
      <c r="E959">
        <v>242.1</v>
      </c>
      <c r="F959">
        <v>41.36</v>
      </c>
      <c r="G959">
        <v>0</v>
      </c>
      <c r="H959">
        <v>71.763992199226607</v>
      </c>
      <c r="I959">
        <v>6.3543976943018601</v>
      </c>
      <c r="J959">
        <v>202.20814886551599</v>
      </c>
      <c r="K959">
        <v>5.2927618823257401</v>
      </c>
      <c r="L959">
        <v>11.783085750482</v>
      </c>
      <c r="M959">
        <v>6.2504015324903799</v>
      </c>
      <c r="N959">
        <v>0.69714949724632702</v>
      </c>
      <c r="O959">
        <v>34.387604288117103</v>
      </c>
      <c r="P959">
        <v>9.2768697375744509</v>
      </c>
      <c r="Q959" t="s">
        <v>26</v>
      </c>
      <c r="R959" t="s">
        <v>27</v>
      </c>
      <c r="S959">
        <v>50</v>
      </c>
      <c r="T959">
        <v>190.59901610678</v>
      </c>
      <c r="U959">
        <v>333.54827818686499</v>
      </c>
      <c r="V959" t="s">
        <v>28</v>
      </c>
      <c r="W959">
        <v>1296.21916898472</v>
      </c>
      <c r="X959">
        <v>12962.191689847201</v>
      </c>
      <c r="Y959" t="s">
        <v>30</v>
      </c>
    </row>
    <row r="960" spans="1:25" x14ac:dyDescent="0.35">
      <c r="A960" t="s">
        <v>25</v>
      </c>
      <c r="B960" s="1">
        <v>36875</v>
      </c>
      <c r="C960">
        <v>18.13</v>
      </c>
      <c r="D960">
        <v>94.1</v>
      </c>
      <c r="E960">
        <v>254.2</v>
      </c>
      <c r="F960">
        <v>42.64</v>
      </c>
      <c r="G960">
        <v>3.8</v>
      </c>
      <c r="H960">
        <v>46.918853968461598</v>
      </c>
      <c r="I960">
        <v>3.8611339933114599</v>
      </c>
      <c r="J960">
        <v>202.77393885802201</v>
      </c>
      <c r="K960">
        <v>0.91335379597288702</v>
      </c>
      <c r="L960">
        <v>7.3713622263762497</v>
      </c>
      <c r="M960">
        <v>0.470450027021179</v>
      </c>
      <c r="N960">
        <v>7.16007868815716E-3</v>
      </c>
      <c r="O960">
        <v>0.16594402596473901</v>
      </c>
      <c r="P960">
        <v>1.5146605835678201E-2</v>
      </c>
      <c r="Q960" t="s">
        <v>26</v>
      </c>
      <c r="R960" t="s">
        <v>27</v>
      </c>
      <c r="S960">
        <v>50</v>
      </c>
      <c r="T960">
        <v>10.927132021304899</v>
      </c>
      <c r="U960">
        <v>19.122481037283499</v>
      </c>
      <c r="V960" t="s">
        <v>28</v>
      </c>
      <c r="W960">
        <v>126.88206554569599</v>
      </c>
      <c r="X960">
        <v>0</v>
      </c>
      <c r="Y960" t="s">
        <v>26</v>
      </c>
    </row>
    <row r="961" spans="1:25" x14ac:dyDescent="0.35">
      <c r="A961" t="s">
        <v>25</v>
      </c>
      <c r="B961" s="1">
        <v>36876</v>
      </c>
      <c r="C961">
        <v>18</v>
      </c>
      <c r="D961">
        <v>89</v>
      </c>
      <c r="E961">
        <v>10</v>
      </c>
      <c r="F961">
        <v>13</v>
      </c>
      <c r="G961">
        <v>0</v>
      </c>
      <c r="H961">
        <v>58.960787230098497</v>
      </c>
      <c r="I961">
        <v>4.3306906853114597</v>
      </c>
      <c r="J961">
        <v>209.41793885802201</v>
      </c>
      <c r="K961">
        <v>0.73541029282271997</v>
      </c>
      <c r="L961">
        <v>8.2356075666764106</v>
      </c>
      <c r="M961">
        <v>0.40053761299507801</v>
      </c>
      <c r="N961">
        <v>5.3857669191333998E-3</v>
      </c>
      <c r="O961">
        <v>0.103701903496939</v>
      </c>
      <c r="P961">
        <v>1.2267239063946601E-2</v>
      </c>
      <c r="Q961" t="s">
        <v>26</v>
      </c>
      <c r="R961" t="s">
        <v>27</v>
      </c>
      <c r="S961">
        <v>50</v>
      </c>
      <c r="T961">
        <v>7.5999081378425997</v>
      </c>
      <c r="U961">
        <v>13.2998392412245</v>
      </c>
      <c r="V961" t="s">
        <v>28</v>
      </c>
      <c r="W961">
        <v>92.886501095027299</v>
      </c>
      <c r="X961">
        <v>0</v>
      </c>
      <c r="Y961" t="s">
        <v>26</v>
      </c>
    </row>
    <row r="962" spans="1:25" x14ac:dyDescent="0.35">
      <c r="A962" t="s">
        <v>25</v>
      </c>
      <c r="B962" s="1">
        <v>36877</v>
      </c>
      <c r="C962">
        <v>19.8</v>
      </c>
      <c r="D962">
        <v>79.2</v>
      </c>
      <c r="E962">
        <v>245.6</v>
      </c>
      <c r="F962">
        <v>12.47</v>
      </c>
      <c r="G962">
        <v>0</v>
      </c>
      <c r="H962">
        <v>72.055793118745001</v>
      </c>
      <c r="I962">
        <v>5.3022551077114599</v>
      </c>
      <c r="J962">
        <v>216.385938858022</v>
      </c>
      <c r="K962">
        <v>1.2570785199876</v>
      </c>
      <c r="L962">
        <v>9.9923843617304904</v>
      </c>
      <c r="M962">
        <v>0.75802023036231703</v>
      </c>
      <c r="N962">
        <v>1.66572733890782E-2</v>
      </c>
      <c r="O962">
        <v>0.61787336290855999</v>
      </c>
      <c r="P962">
        <v>0.114376380100493</v>
      </c>
      <c r="Q962" t="s">
        <v>26</v>
      </c>
      <c r="R962" t="s">
        <v>27</v>
      </c>
      <c r="S962">
        <v>50</v>
      </c>
      <c r="T962">
        <v>18.617570825932901</v>
      </c>
      <c r="U962">
        <v>32.580748945382602</v>
      </c>
      <c r="V962" t="s">
        <v>28</v>
      </c>
      <c r="W962">
        <v>199.75235927704799</v>
      </c>
      <c r="X962">
        <v>1997.52359277048</v>
      </c>
      <c r="Y962" t="s">
        <v>32</v>
      </c>
    </row>
    <row r="963" spans="1:25" x14ac:dyDescent="0.35">
      <c r="A963" t="s">
        <v>25</v>
      </c>
      <c r="B963" s="1">
        <v>36878</v>
      </c>
      <c r="C963">
        <v>21.55</v>
      </c>
      <c r="D963">
        <v>68.45</v>
      </c>
      <c r="E963">
        <v>225.6</v>
      </c>
      <c r="F963">
        <v>15.42</v>
      </c>
      <c r="G963">
        <v>0</v>
      </c>
      <c r="H963">
        <v>80.992060051567705</v>
      </c>
      <c r="I963">
        <v>6.8993457016114599</v>
      </c>
      <c r="J963">
        <v>223.66893885802199</v>
      </c>
      <c r="K963">
        <v>2.7519947323037801</v>
      </c>
      <c r="L963">
        <v>12.810780396096</v>
      </c>
      <c r="M963">
        <v>3.2992870423484999</v>
      </c>
      <c r="N963">
        <v>0.22499480130465699</v>
      </c>
      <c r="O963">
        <v>6.9600348449348104</v>
      </c>
      <c r="P963">
        <v>2.2682003963873201</v>
      </c>
      <c r="Q963" t="s">
        <v>26</v>
      </c>
      <c r="R963" t="s">
        <v>27</v>
      </c>
      <c r="S963">
        <v>50</v>
      </c>
      <c r="T963">
        <v>67.502360994735199</v>
      </c>
      <c r="U963">
        <v>118.129131740787</v>
      </c>
      <c r="V963" t="s">
        <v>28</v>
      </c>
      <c r="W963">
        <v>580.56746436600599</v>
      </c>
      <c r="X963">
        <v>5805.6746436600597</v>
      </c>
      <c r="Y963" t="s">
        <v>31</v>
      </c>
    </row>
    <row r="964" spans="1:25" x14ac:dyDescent="0.35">
      <c r="A964" t="s">
        <v>25</v>
      </c>
      <c r="B964" s="1">
        <v>36879</v>
      </c>
      <c r="C964">
        <v>18.989999999999998</v>
      </c>
      <c r="D964">
        <v>68.34</v>
      </c>
      <c r="E964">
        <v>264.10000000000002</v>
      </c>
      <c r="F964">
        <v>33.06</v>
      </c>
      <c r="G964">
        <v>0</v>
      </c>
      <c r="H964">
        <v>83.366422741459999</v>
      </c>
      <c r="I964">
        <v>8.3208652266594605</v>
      </c>
      <c r="J964">
        <v>230.491138858022</v>
      </c>
      <c r="K964">
        <v>8.9463676835152093</v>
      </c>
      <c r="L964">
        <v>15.264121149968201</v>
      </c>
      <c r="M964">
        <v>11.2787272927252</v>
      </c>
      <c r="N964">
        <v>1.9818431229054201</v>
      </c>
      <c r="O964">
        <v>138.56044930367901</v>
      </c>
      <c r="P964">
        <v>66.746419899541905</v>
      </c>
      <c r="Q964" t="s">
        <v>28</v>
      </c>
      <c r="R964" t="s">
        <v>27</v>
      </c>
      <c r="S964">
        <v>50</v>
      </c>
      <c r="T964">
        <v>419.19191490713303</v>
      </c>
      <c r="U964">
        <v>733.58585108748196</v>
      </c>
      <c r="V964" t="s">
        <v>32</v>
      </c>
      <c r="W964">
        <v>2236.73829409674</v>
      </c>
      <c r="X964">
        <v>22367.3829409674</v>
      </c>
      <c r="Y964" t="s">
        <v>30</v>
      </c>
    </row>
    <row r="965" spans="1:25" x14ac:dyDescent="0.35">
      <c r="A965" t="s">
        <v>25</v>
      </c>
      <c r="B965" s="1">
        <v>36880</v>
      </c>
      <c r="C965">
        <v>16.78</v>
      </c>
      <c r="D965">
        <v>79</v>
      </c>
      <c r="E965">
        <v>255</v>
      </c>
      <c r="F965">
        <v>38.450000000000003</v>
      </c>
      <c r="G965">
        <v>0</v>
      </c>
      <c r="H965">
        <v>83.054690914895801</v>
      </c>
      <c r="I965">
        <v>9.1600329882594593</v>
      </c>
      <c r="J965">
        <v>236.91553885802199</v>
      </c>
      <c r="K965">
        <v>11.274977175345301</v>
      </c>
      <c r="L965">
        <v>16.705340042856498</v>
      </c>
      <c r="M965">
        <v>14.1501887375473</v>
      </c>
      <c r="N965">
        <v>2.9608612464894302</v>
      </c>
      <c r="O965">
        <v>231.877505951845</v>
      </c>
      <c r="P965">
        <v>136.18104910853</v>
      </c>
      <c r="Q965" t="s">
        <v>28</v>
      </c>
      <c r="R965" t="s">
        <v>27</v>
      </c>
      <c r="S965">
        <v>50</v>
      </c>
      <c r="T965">
        <v>581.96189148861299</v>
      </c>
      <c r="U965">
        <v>1018.4333101050699</v>
      </c>
      <c r="V965" t="s">
        <v>32</v>
      </c>
      <c r="W965">
        <v>2735.50064443477</v>
      </c>
      <c r="X965">
        <v>27355.006444347699</v>
      </c>
      <c r="Y965" t="s">
        <v>30</v>
      </c>
    </row>
    <row r="966" spans="1:25" x14ac:dyDescent="0.35">
      <c r="A966" t="s">
        <v>25</v>
      </c>
      <c r="B966" s="1">
        <v>36881</v>
      </c>
      <c r="C966">
        <v>18.72</v>
      </c>
      <c r="D966">
        <v>73.400000000000006</v>
      </c>
      <c r="E966">
        <v>237.7</v>
      </c>
      <c r="F966">
        <v>43.82</v>
      </c>
      <c r="G966">
        <v>0</v>
      </c>
      <c r="H966">
        <v>83.054689527824706</v>
      </c>
      <c r="I966">
        <v>10.3383096312995</v>
      </c>
      <c r="J966">
        <v>243.68913885802201</v>
      </c>
      <c r="K966">
        <v>14.148144312266901</v>
      </c>
      <c r="L966">
        <v>18.693932773708099</v>
      </c>
      <c r="M966">
        <v>17.7106362546536</v>
      </c>
      <c r="N966">
        <v>4.4049742440631601</v>
      </c>
      <c r="O966">
        <v>369.04175715159198</v>
      </c>
      <c r="P966">
        <v>276.57573216135501</v>
      </c>
      <c r="Q966" t="s">
        <v>28</v>
      </c>
      <c r="R966" t="s">
        <v>27</v>
      </c>
      <c r="S966">
        <v>50</v>
      </c>
      <c r="T966">
        <v>790.87606407131602</v>
      </c>
      <c r="U966">
        <v>1384.0331121248</v>
      </c>
      <c r="V966" t="s">
        <v>32</v>
      </c>
      <c r="W966">
        <v>3240.6649980418701</v>
      </c>
      <c r="X966">
        <v>32406.649980418701</v>
      </c>
      <c r="Y966" t="s">
        <v>30</v>
      </c>
    </row>
    <row r="967" spans="1:25" x14ac:dyDescent="0.35">
      <c r="A967" t="s">
        <v>25</v>
      </c>
      <c r="B967" s="1">
        <v>36882</v>
      </c>
      <c r="C967">
        <v>16.59</v>
      </c>
      <c r="D967">
        <v>53.14</v>
      </c>
      <c r="E967">
        <v>282.60000000000002</v>
      </c>
      <c r="F967">
        <v>16.64</v>
      </c>
      <c r="G967">
        <v>0</v>
      </c>
      <c r="H967">
        <v>85.434296376612807</v>
      </c>
      <c r="I967">
        <v>12.190954164027501</v>
      </c>
      <c r="J967">
        <v>250.079338858022</v>
      </c>
      <c r="K967">
        <v>5.1700093374283798</v>
      </c>
      <c r="L967">
        <v>21.7332574390567</v>
      </c>
      <c r="M967">
        <v>8.5514008270217907</v>
      </c>
      <c r="N967">
        <v>1.21415703439955</v>
      </c>
      <c r="O967">
        <v>50.124844807153799</v>
      </c>
      <c r="P967">
        <v>51.746169012073601</v>
      </c>
      <c r="Q967" t="s">
        <v>28</v>
      </c>
      <c r="R967" t="s">
        <v>27</v>
      </c>
      <c r="S967">
        <v>50</v>
      </c>
      <c r="T967">
        <v>183.79493088854301</v>
      </c>
      <c r="U967">
        <v>321.64112905495102</v>
      </c>
      <c r="V967" t="s">
        <v>28</v>
      </c>
      <c r="W967">
        <v>1261.95297627529</v>
      </c>
      <c r="X967">
        <v>12619.5297627529</v>
      </c>
      <c r="Y967" t="s">
        <v>30</v>
      </c>
    </row>
    <row r="968" spans="1:25" x14ac:dyDescent="0.35">
      <c r="A968" t="s">
        <v>25</v>
      </c>
      <c r="B968" s="1">
        <v>36883</v>
      </c>
      <c r="C968">
        <v>15.2</v>
      </c>
      <c r="D968">
        <v>72.900000000000006</v>
      </c>
      <c r="E968">
        <v>238.1</v>
      </c>
      <c r="F968">
        <v>41.26</v>
      </c>
      <c r="G968">
        <v>0</v>
      </c>
      <c r="H968">
        <v>84.285102248323398</v>
      </c>
      <c r="I968">
        <v>13.1781853756275</v>
      </c>
      <c r="J968">
        <v>256.21933885802201</v>
      </c>
      <c r="K968">
        <v>15.1716809621116</v>
      </c>
      <c r="L968">
        <v>23.353505803397699</v>
      </c>
      <c r="M968">
        <v>20.6656356539599</v>
      </c>
      <c r="N968">
        <v>5.7884091837274001</v>
      </c>
      <c r="O968">
        <v>464.13878125712398</v>
      </c>
      <c r="P968">
        <v>556.72685850683501</v>
      </c>
      <c r="Q968" t="s">
        <v>32</v>
      </c>
      <c r="R968" t="s">
        <v>27</v>
      </c>
      <c r="S968">
        <v>50</v>
      </c>
      <c r="T968">
        <v>866.12027585432804</v>
      </c>
      <c r="U968">
        <v>1515.7104827450701</v>
      </c>
      <c r="V968" t="s">
        <v>32</v>
      </c>
      <c r="W968">
        <v>3393.6305134009999</v>
      </c>
      <c r="X968">
        <v>33936.305134009999</v>
      </c>
      <c r="Y968" t="s">
        <v>30</v>
      </c>
    </row>
    <row r="969" spans="1:25" x14ac:dyDescent="0.35">
      <c r="A969" t="s">
        <v>25</v>
      </c>
      <c r="B969" s="1">
        <v>36884</v>
      </c>
      <c r="C969">
        <v>18.2</v>
      </c>
      <c r="D969">
        <v>93.5</v>
      </c>
      <c r="E969">
        <v>254.8</v>
      </c>
      <c r="F969">
        <v>41.06</v>
      </c>
      <c r="G969">
        <v>2.2000000000000002</v>
      </c>
      <c r="H969">
        <v>62.231417947259203</v>
      </c>
      <c r="I969">
        <v>11.098608202825201</v>
      </c>
      <c r="J969">
        <v>262.89933885802202</v>
      </c>
      <c r="K969">
        <v>3.6594225886480198</v>
      </c>
      <c r="L969">
        <v>20.078158107195598</v>
      </c>
      <c r="M969">
        <v>5.9593242121339403</v>
      </c>
      <c r="N969">
        <v>0.64071902227773203</v>
      </c>
      <c r="O969">
        <v>20.208717024336799</v>
      </c>
      <c r="P969">
        <v>17.6458156532263</v>
      </c>
      <c r="Q969" t="s">
        <v>28</v>
      </c>
      <c r="R969" t="s">
        <v>27</v>
      </c>
      <c r="S969">
        <v>50</v>
      </c>
      <c r="T969">
        <v>106.71227938689999</v>
      </c>
      <c r="U969">
        <v>186.74648892707401</v>
      </c>
      <c r="V969" t="s">
        <v>28</v>
      </c>
      <c r="W969">
        <v>834.67950315245503</v>
      </c>
      <c r="X969">
        <v>8346.7950315245507</v>
      </c>
      <c r="Y969" t="s">
        <v>31</v>
      </c>
    </row>
    <row r="970" spans="1:25" x14ac:dyDescent="0.35">
      <c r="A970" t="s">
        <v>25</v>
      </c>
      <c r="B970" s="1">
        <v>36885</v>
      </c>
      <c r="C970">
        <v>23</v>
      </c>
      <c r="D970">
        <v>63</v>
      </c>
      <c r="E970">
        <v>340</v>
      </c>
      <c r="F970">
        <v>37</v>
      </c>
      <c r="G970">
        <v>0.5</v>
      </c>
      <c r="H970">
        <v>81.891438906507105</v>
      </c>
      <c r="I970">
        <v>13.091486366825199</v>
      </c>
      <c r="J970">
        <v>270.443338858022</v>
      </c>
      <c r="K970">
        <v>9.0681477805565596</v>
      </c>
      <c r="L970">
        <v>23.356409193354398</v>
      </c>
      <c r="M970">
        <v>14.0729935991628</v>
      </c>
      <c r="N970">
        <v>2.93233099934884</v>
      </c>
      <c r="O970">
        <v>183.505277874162</v>
      </c>
      <c r="P970">
        <v>220.16831660424899</v>
      </c>
      <c r="Q970" t="s">
        <v>28</v>
      </c>
      <c r="R970" t="s">
        <v>27</v>
      </c>
      <c r="S970">
        <v>50</v>
      </c>
      <c r="T970">
        <v>427.46852266826102</v>
      </c>
      <c r="U970">
        <v>748.06991466945703</v>
      </c>
      <c r="V970" t="s">
        <v>32</v>
      </c>
      <c r="W970">
        <v>2264.87315945722</v>
      </c>
      <c r="X970">
        <v>22648.7315945722</v>
      </c>
      <c r="Y970" t="s">
        <v>30</v>
      </c>
    </row>
    <row r="971" spans="1:25" x14ac:dyDescent="0.35">
      <c r="A971" t="s">
        <v>25</v>
      </c>
      <c r="B971" s="1">
        <v>36886</v>
      </c>
      <c r="C971">
        <v>18.05</v>
      </c>
      <c r="D971">
        <v>86</v>
      </c>
      <c r="E971">
        <v>255.3</v>
      </c>
      <c r="F971">
        <v>29.45</v>
      </c>
      <c r="G971">
        <v>0</v>
      </c>
      <c r="H971">
        <v>81.307201367407004</v>
      </c>
      <c r="I971">
        <v>13.690668418825201</v>
      </c>
      <c r="J971">
        <v>277.09633885802202</v>
      </c>
      <c r="K971">
        <v>5.7854622553928303</v>
      </c>
      <c r="L971">
        <v>24.371048555210798</v>
      </c>
      <c r="M971">
        <v>10.0239908390013</v>
      </c>
      <c r="N971">
        <v>1.6084622556208901</v>
      </c>
      <c r="O971">
        <v>69.340201744314697</v>
      </c>
      <c r="P971">
        <v>90.830628991921401</v>
      </c>
      <c r="Q971" t="s">
        <v>28</v>
      </c>
      <c r="R971" t="s">
        <v>27</v>
      </c>
      <c r="S971">
        <v>50</v>
      </c>
      <c r="T971">
        <v>218.61255600113699</v>
      </c>
      <c r="U971">
        <v>382.57197300198999</v>
      </c>
      <c r="V971" t="s">
        <v>28</v>
      </c>
      <c r="W971">
        <v>1432.47727697965</v>
      </c>
      <c r="X971">
        <v>14324.7727697965</v>
      </c>
      <c r="Y971" t="s">
        <v>30</v>
      </c>
    </row>
    <row r="972" spans="1:25" x14ac:dyDescent="0.35">
      <c r="A972" t="s">
        <v>25</v>
      </c>
      <c r="B972" s="1">
        <v>36887</v>
      </c>
      <c r="C972">
        <v>18.28</v>
      </c>
      <c r="D972">
        <v>77.3</v>
      </c>
      <c r="E972">
        <v>247.8</v>
      </c>
      <c r="F972">
        <v>29.88</v>
      </c>
      <c r="G972">
        <v>0</v>
      </c>
      <c r="H972">
        <v>81.860011476645496</v>
      </c>
      <c r="I972">
        <v>14.673867834745201</v>
      </c>
      <c r="J972">
        <v>283.790738858022</v>
      </c>
      <c r="K972">
        <v>6.3104885796158001</v>
      </c>
      <c r="L972">
        <v>25.988314142009902</v>
      </c>
      <c r="M972">
        <v>11.1500951771462</v>
      </c>
      <c r="N972">
        <v>1.9420123210939999</v>
      </c>
      <c r="O972">
        <v>87.371262021414296</v>
      </c>
      <c r="P972">
        <v>130.511881305305</v>
      </c>
      <c r="Q972" t="s">
        <v>28</v>
      </c>
      <c r="R972" t="s">
        <v>27</v>
      </c>
      <c r="S972">
        <v>50</v>
      </c>
      <c r="T972">
        <v>249.610661429744</v>
      </c>
      <c r="U972">
        <v>436.81865750205202</v>
      </c>
      <c r="V972" t="s">
        <v>28</v>
      </c>
      <c r="W972">
        <v>1575.0243651769399</v>
      </c>
      <c r="X972">
        <v>15750.2436517694</v>
      </c>
      <c r="Y972" t="s">
        <v>30</v>
      </c>
    </row>
    <row r="973" spans="1:25" x14ac:dyDescent="0.35">
      <c r="A973" t="s">
        <v>25</v>
      </c>
      <c r="B973" s="1">
        <v>36888</v>
      </c>
      <c r="C973">
        <v>18.95</v>
      </c>
      <c r="D973">
        <v>93.8</v>
      </c>
      <c r="E973">
        <v>253.3</v>
      </c>
      <c r="F973">
        <v>35.14</v>
      </c>
      <c r="G973">
        <v>0</v>
      </c>
      <c r="H973">
        <v>78.398635847517795</v>
      </c>
      <c r="I973">
        <v>14.951690739945199</v>
      </c>
      <c r="J973">
        <v>290.60573885802199</v>
      </c>
      <c r="K973">
        <v>5.72246909600217</v>
      </c>
      <c r="L973">
        <v>26.495404295624098</v>
      </c>
      <c r="M973">
        <v>10.3968527363573</v>
      </c>
      <c r="N973">
        <v>1.7158734479646001</v>
      </c>
      <c r="O973">
        <v>70.096189689681196</v>
      </c>
      <c r="P973">
        <v>108.88917142834499</v>
      </c>
      <c r="Q973" t="s">
        <v>28</v>
      </c>
      <c r="R973" t="s">
        <v>27</v>
      </c>
      <c r="S973">
        <v>50</v>
      </c>
      <c r="T973">
        <v>214.97049469980999</v>
      </c>
      <c r="U973">
        <v>376.19836572466801</v>
      </c>
      <c r="V973" t="s">
        <v>28</v>
      </c>
      <c r="W973">
        <v>1415.18089310701</v>
      </c>
      <c r="X973">
        <v>14151.8089310701</v>
      </c>
      <c r="Y973" t="s">
        <v>30</v>
      </c>
    </row>
    <row r="974" spans="1:25" x14ac:dyDescent="0.35">
      <c r="A974" t="s">
        <v>25</v>
      </c>
      <c r="B974" s="1">
        <v>36889</v>
      </c>
      <c r="C974">
        <v>18.78</v>
      </c>
      <c r="D974">
        <v>94.2</v>
      </c>
      <c r="E974">
        <v>275.7</v>
      </c>
      <c r="F974">
        <v>32.229999999999997</v>
      </c>
      <c r="G974">
        <v>5.7</v>
      </c>
      <c r="H974">
        <v>40.768919739092503</v>
      </c>
      <c r="I974">
        <v>8.9047256221572493</v>
      </c>
      <c r="J974">
        <v>283.54427581232602</v>
      </c>
      <c r="K974">
        <v>0.20280344189504501</v>
      </c>
      <c r="L974">
        <v>16.512973819025099</v>
      </c>
      <c r="M974">
        <v>0.163267964622235</v>
      </c>
      <c r="N974">
        <v>1.10002773777513E-3</v>
      </c>
      <c r="O974">
        <v>4.5701537052011097E-3</v>
      </c>
      <c r="P974">
        <v>2.6169434817912502E-3</v>
      </c>
      <c r="Q974" t="s">
        <v>26</v>
      </c>
      <c r="R974" t="s">
        <v>27</v>
      </c>
      <c r="S974">
        <v>50</v>
      </c>
      <c r="T974">
        <v>0.86416859874881502</v>
      </c>
      <c r="U974">
        <v>1.51229504781043</v>
      </c>
      <c r="V974" t="s">
        <v>26</v>
      </c>
      <c r="W974">
        <v>13.9953420596147</v>
      </c>
      <c r="X974">
        <v>0</v>
      </c>
      <c r="Y974" t="s">
        <v>26</v>
      </c>
    </row>
    <row r="975" spans="1:25" x14ac:dyDescent="0.35">
      <c r="A975" t="s">
        <v>25</v>
      </c>
      <c r="B975" s="1">
        <v>36890</v>
      </c>
      <c r="C975">
        <v>15.86</v>
      </c>
      <c r="D975">
        <v>91.6</v>
      </c>
      <c r="E975">
        <v>238.6</v>
      </c>
      <c r="F975">
        <v>45.66</v>
      </c>
      <c r="G975">
        <v>1.6</v>
      </c>
      <c r="H975">
        <v>49.640932905852601</v>
      </c>
      <c r="I975">
        <v>8.5218500266757307</v>
      </c>
      <c r="J975">
        <v>289.80307581232603</v>
      </c>
      <c r="K975">
        <v>1.4363048053130001</v>
      </c>
      <c r="L975">
        <v>15.876549133075899</v>
      </c>
      <c r="M975">
        <v>1.4994727094626099</v>
      </c>
      <c r="N975">
        <v>5.5716030287632903E-2</v>
      </c>
      <c r="O975">
        <v>1.36489768852798</v>
      </c>
      <c r="P975">
        <v>0.71702381096549905</v>
      </c>
      <c r="Q975" t="s">
        <v>26</v>
      </c>
      <c r="R975" t="s">
        <v>27</v>
      </c>
      <c r="S975">
        <v>50</v>
      </c>
      <c r="T975">
        <v>23.228903411624</v>
      </c>
      <c r="U975">
        <v>40.650580970341998</v>
      </c>
      <c r="V975" t="s">
        <v>28</v>
      </c>
      <c r="W975">
        <v>240.775028857157</v>
      </c>
      <c r="X975">
        <v>0</v>
      </c>
      <c r="Y975" t="s">
        <v>26</v>
      </c>
    </row>
    <row r="976" spans="1:25" x14ac:dyDescent="0.35">
      <c r="A976" t="s">
        <v>25</v>
      </c>
      <c r="B976" s="1">
        <v>36891</v>
      </c>
      <c r="C976">
        <v>15.14</v>
      </c>
      <c r="D976">
        <v>61.17</v>
      </c>
      <c r="E976">
        <v>266.3</v>
      </c>
      <c r="F976">
        <v>35.68</v>
      </c>
      <c r="G976">
        <v>0</v>
      </c>
      <c r="H976">
        <v>75.062383685688701</v>
      </c>
      <c r="I976">
        <v>9.9311887907397303</v>
      </c>
      <c r="J976">
        <v>295.932275812326</v>
      </c>
      <c r="K976">
        <v>4.6373027057942204</v>
      </c>
      <c r="L976">
        <v>18.3249596583249</v>
      </c>
      <c r="M976">
        <v>7.0522814352231196</v>
      </c>
      <c r="N976">
        <v>0.86320184236627595</v>
      </c>
      <c r="O976">
        <v>34.902741370483</v>
      </c>
      <c r="P976">
        <v>25.058315047588501</v>
      </c>
      <c r="Q976" t="s">
        <v>28</v>
      </c>
      <c r="R976" t="s">
        <v>27</v>
      </c>
      <c r="S976">
        <v>50</v>
      </c>
      <c r="T976">
        <v>155.14416939475899</v>
      </c>
      <c r="U976">
        <v>271.50229644082799</v>
      </c>
      <c r="V976" t="s">
        <v>28</v>
      </c>
      <c r="W976">
        <v>1112.0986102048601</v>
      </c>
      <c r="X976">
        <v>11120.986102048601</v>
      </c>
      <c r="Y976" t="s">
        <v>30</v>
      </c>
    </row>
    <row r="977" spans="1:25" x14ac:dyDescent="0.35">
      <c r="A977" t="s">
        <v>25</v>
      </c>
      <c r="B977" s="1">
        <v>36892</v>
      </c>
      <c r="C977">
        <v>16.739999999999998</v>
      </c>
      <c r="D977">
        <v>41.37</v>
      </c>
      <c r="E977">
        <v>214.6</v>
      </c>
      <c r="F977">
        <v>5.1840000000000002</v>
      </c>
      <c r="G977">
        <v>0.4</v>
      </c>
      <c r="H977">
        <v>84.080561125188197</v>
      </c>
      <c r="I977">
        <v>12.2093925242597</v>
      </c>
      <c r="J977">
        <v>302.64947581232599</v>
      </c>
      <c r="K977">
        <v>2.4128462223241698</v>
      </c>
      <c r="L977">
        <v>22.181669721112701</v>
      </c>
      <c r="M977">
        <v>4.15854204992646</v>
      </c>
      <c r="N977">
        <v>0.33891800884675199</v>
      </c>
      <c r="O977">
        <v>7.04878488368335</v>
      </c>
      <c r="P977">
        <v>7.5950970841633296</v>
      </c>
      <c r="Q977" t="s">
        <v>26</v>
      </c>
      <c r="R977" t="s">
        <v>27</v>
      </c>
      <c r="S977">
        <v>60</v>
      </c>
      <c r="T977">
        <v>41.819814251575401</v>
      </c>
      <c r="U977">
        <v>73.184674940256897</v>
      </c>
      <c r="V977" t="s">
        <v>28</v>
      </c>
      <c r="W977">
        <v>488.36846155984801</v>
      </c>
      <c r="X977">
        <v>4883.6846155984804</v>
      </c>
      <c r="Y977" t="s">
        <v>31</v>
      </c>
    </row>
    <row r="978" spans="1:25" x14ac:dyDescent="0.35">
      <c r="A978" t="s">
        <v>25</v>
      </c>
      <c r="B978" s="1">
        <v>36893</v>
      </c>
      <c r="C978">
        <v>15.29</v>
      </c>
      <c r="D978">
        <v>63.09</v>
      </c>
      <c r="E978">
        <v>235.2</v>
      </c>
      <c r="F978">
        <v>31.55</v>
      </c>
      <c r="G978">
        <v>0</v>
      </c>
      <c r="H978">
        <v>84.295487103248703</v>
      </c>
      <c r="I978">
        <v>13.527044791949701</v>
      </c>
      <c r="J978">
        <v>309.10567581232601</v>
      </c>
      <c r="K978">
        <v>9.3767945094242506</v>
      </c>
      <c r="L978">
        <v>24.386132240123299</v>
      </c>
      <c r="M978">
        <v>14.757090797750299</v>
      </c>
      <c r="N978">
        <v>3.18933567296438</v>
      </c>
      <c r="O978">
        <v>200.396947163552</v>
      </c>
      <c r="P978">
        <v>262.83972319426999</v>
      </c>
      <c r="Q978" t="s">
        <v>28</v>
      </c>
      <c r="R978" t="s">
        <v>27</v>
      </c>
      <c r="S978">
        <v>60</v>
      </c>
      <c r="T978">
        <v>344.10355128229401</v>
      </c>
      <c r="U978">
        <v>602.18121474401403</v>
      </c>
      <c r="V978" t="s">
        <v>32</v>
      </c>
      <c r="W978">
        <v>2335.1679494336199</v>
      </c>
      <c r="X978">
        <v>23351.6794943362</v>
      </c>
      <c r="Y978" t="s">
        <v>30</v>
      </c>
    </row>
    <row r="979" spans="1:25" x14ac:dyDescent="0.35">
      <c r="A979" t="s">
        <v>25</v>
      </c>
      <c r="B979" s="1">
        <v>36894</v>
      </c>
      <c r="C979">
        <v>16.27</v>
      </c>
      <c r="D979">
        <v>60.78</v>
      </c>
      <c r="E979">
        <v>273</v>
      </c>
      <c r="F979">
        <v>25.87</v>
      </c>
      <c r="G979">
        <v>0</v>
      </c>
      <c r="H979">
        <v>84.764701178505305</v>
      </c>
      <c r="I979">
        <v>15.0108784662897</v>
      </c>
      <c r="J979">
        <v>315.73827581232598</v>
      </c>
      <c r="K979">
        <v>7.5059158546446696</v>
      </c>
      <c r="L979">
        <v>26.832562258839602</v>
      </c>
      <c r="M979">
        <v>13.032171628195</v>
      </c>
      <c r="N979">
        <v>2.55946163315383</v>
      </c>
      <c r="O979">
        <v>130.81760593672101</v>
      </c>
      <c r="P979">
        <v>208.47257852874699</v>
      </c>
      <c r="Q979" t="s">
        <v>28</v>
      </c>
      <c r="R979" t="s">
        <v>27</v>
      </c>
      <c r="S979">
        <v>60</v>
      </c>
      <c r="T979">
        <v>248.523047682433</v>
      </c>
      <c r="U979">
        <v>434.91533344425801</v>
      </c>
      <c r="V979" t="s">
        <v>28</v>
      </c>
      <c r="W979">
        <v>1887.1586115242701</v>
      </c>
      <c r="X979">
        <v>18871.586115242699</v>
      </c>
      <c r="Y979" t="s">
        <v>30</v>
      </c>
    </row>
    <row r="980" spans="1:25" x14ac:dyDescent="0.35">
      <c r="A980" t="s">
        <v>25</v>
      </c>
      <c r="B980" s="1">
        <v>36895</v>
      </c>
      <c r="C980">
        <v>16.53</v>
      </c>
      <c r="D980">
        <v>67.38</v>
      </c>
      <c r="E980">
        <v>271</v>
      </c>
      <c r="F980">
        <v>32.42</v>
      </c>
      <c r="G980">
        <v>0</v>
      </c>
      <c r="H980">
        <v>84.764699774795702</v>
      </c>
      <c r="I980">
        <v>16.263483302149702</v>
      </c>
      <c r="J980">
        <v>322.41767581232602</v>
      </c>
      <c r="K980">
        <v>10.441056748426901</v>
      </c>
      <c r="L980">
        <v>28.8844701390104</v>
      </c>
      <c r="M980">
        <v>17.4162867926069</v>
      </c>
      <c r="N980">
        <v>4.2762221491274399</v>
      </c>
      <c r="O980">
        <v>265.88476637619999</v>
      </c>
      <c r="P980">
        <v>491.03565616580897</v>
      </c>
      <c r="Q980" t="s">
        <v>28</v>
      </c>
      <c r="R980" t="s">
        <v>27</v>
      </c>
      <c r="S980">
        <v>60</v>
      </c>
      <c r="T980">
        <v>400.96357685948601</v>
      </c>
      <c r="U980">
        <v>701.68625950410001</v>
      </c>
      <c r="V980" t="s">
        <v>32</v>
      </c>
      <c r="W980">
        <v>2566.38075671049</v>
      </c>
      <c r="X980">
        <v>25663.807567104901</v>
      </c>
      <c r="Y980" t="s">
        <v>30</v>
      </c>
    </row>
    <row r="981" spans="1:25" x14ac:dyDescent="0.35">
      <c r="A981" t="s">
        <v>25</v>
      </c>
      <c r="B981" s="1">
        <v>36896</v>
      </c>
      <c r="C981">
        <v>17.170000000000002</v>
      </c>
      <c r="D981">
        <v>65.209999999999994</v>
      </c>
      <c r="E981">
        <v>266.3</v>
      </c>
      <c r="F981">
        <v>36.200000000000003</v>
      </c>
      <c r="G981">
        <v>0</v>
      </c>
      <c r="H981">
        <v>84.764698371086098</v>
      </c>
      <c r="I981">
        <v>17.647912630879699</v>
      </c>
      <c r="J981">
        <v>329.21227581232603</v>
      </c>
      <c r="K981">
        <v>12.6318298443214</v>
      </c>
      <c r="L981">
        <v>31.124621449194699</v>
      </c>
      <c r="M981">
        <v>20.767923526565401</v>
      </c>
      <c r="N981">
        <v>5.8392174490366902</v>
      </c>
      <c r="O981">
        <v>387.324908977299</v>
      </c>
      <c r="P981">
        <v>828.52431091271001</v>
      </c>
      <c r="Q981" t="s">
        <v>32</v>
      </c>
      <c r="R981" t="s">
        <v>27</v>
      </c>
      <c r="S981">
        <v>60</v>
      </c>
      <c r="T981">
        <v>521.58641946326804</v>
      </c>
      <c r="U981">
        <v>912.77623406071996</v>
      </c>
      <c r="V981" t="s">
        <v>32</v>
      </c>
      <c r="W981">
        <v>2988.6054270044301</v>
      </c>
      <c r="X981">
        <v>29886.0542700443</v>
      </c>
      <c r="Y981" t="s">
        <v>30</v>
      </c>
    </row>
    <row r="982" spans="1:25" x14ac:dyDescent="0.35">
      <c r="A982" t="s">
        <v>25</v>
      </c>
      <c r="B982" s="1">
        <v>36897</v>
      </c>
      <c r="C982">
        <v>19.59</v>
      </c>
      <c r="D982">
        <v>61.24</v>
      </c>
      <c r="E982">
        <v>204.3</v>
      </c>
      <c r="F982">
        <v>13.63</v>
      </c>
      <c r="G982">
        <v>0</v>
      </c>
      <c r="H982">
        <v>85.206628420314999</v>
      </c>
      <c r="I982">
        <v>19.394627728519701</v>
      </c>
      <c r="J982">
        <v>336.44247581232599</v>
      </c>
      <c r="K982">
        <v>4.3044710388776304</v>
      </c>
      <c r="L982">
        <v>33.9032694619155</v>
      </c>
      <c r="M982">
        <v>9.4083059664501008</v>
      </c>
      <c r="N982">
        <v>1.4377525275088101</v>
      </c>
      <c r="O982">
        <v>38.338566710990101</v>
      </c>
      <c r="P982">
        <v>96.708354539019993</v>
      </c>
      <c r="Q982" t="s">
        <v>28</v>
      </c>
      <c r="R982" t="s">
        <v>27</v>
      </c>
      <c r="S982">
        <v>60</v>
      </c>
      <c r="T982">
        <v>105.872649462829</v>
      </c>
      <c r="U982">
        <v>185.277136559951</v>
      </c>
      <c r="V982" t="s">
        <v>28</v>
      </c>
      <c r="W982">
        <v>1017.7959112133</v>
      </c>
      <c r="X982">
        <v>10177.959112133</v>
      </c>
      <c r="Y982" t="s">
        <v>30</v>
      </c>
    </row>
    <row r="983" spans="1:25" x14ac:dyDescent="0.35">
      <c r="A983" t="s">
        <v>25</v>
      </c>
      <c r="B983" s="1">
        <v>36898</v>
      </c>
      <c r="C983">
        <v>22.14</v>
      </c>
      <c r="D983">
        <v>59.99</v>
      </c>
      <c r="E983">
        <v>199.9</v>
      </c>
      <c r="F983">
        <v>17.53</v>
      </c>
      <c r="G983">
        <v>0</v>
      </c>
      <c r="H983">
        <v>85.828303137833799</v>
      </c>
      <c r="I983">
        <v>21.419895678959701</v>
      </c>
      <c r="J983">
        <v>344.13167581232602</v>
      </c>
      <c r="K983">
        <v>5.7126251763087401</v>
      </c>
      <c r="L983">
        <v>37.071204826332398</v>
      </c>
      <c r="M983">
        <v>12.4825639997655</v>
      </c>
      <c r="N983">
        <v>2.3715191315318398</v>
      </c>
      <c r="O983">
        <v>78.722366041049597</v>
      </c>
      <c r="P983">
        <v>234.935322348087</v>
      </c>
      <c r="Q983" t="s">
        <v>28</v>
      </c>
      <c r="R983" t="s">
        <v>27</v>
      </c>
      <c r="S983">
        <v>60</v>
      </c>
      <c r="T983">
        <v>164.466874614033</v>
      </c>
      <c r="U983">
        <v>287.81703057455798</v>
      </c>
      <c r="V983" t="s">
        <v>28</v>
      </c>
      <c r="W983">
        <v>1412.4744953673901</v>
      </c>
      <c r="X983">
        <v>14124.7449536739</v>
      </c>
      <c r="Y983" t="s">
        <v>30</v>
      </c>
    </row>
    <row r="984" spans="1:25" x14ac:dyDescent="0.35">
      <c r="A984" t="s">
        <v>25</v>
      </c>
      <c r="B984" s="1">
        <v>36899</v>
      </c>
      <c r="C984">
        <v>17.399999999999999</v>
      </c>
      <c r="D984">
        <v>78.8</v>
      </c>
      <c r="E984">
        <v>265.60000000000002</v>
      </c>
      <c r="F984">
        <v>26.1</v>
      </c>
      <c r="G984">
        <v>0</v>
      </c>
      <c r="H984">
        <v>83.550358382317199</v>
      </c>
      <c r="I984">
        <v>22.274146498959698</v>
      </c>
      <c r="J984">
        <v>350.96767581232598</v>
      </c>
      <c r="K984">
        <v>6.4530261539321998</v>
      </c>
      <c r="L984">
        <v>38.448036133441697</v>
      </c>
      <c r="M984">
        <v>14.0120896456745</v>
      </c>
      <c r="N984">
        <v>2.9099066010091699</v>
      </c>
      <c r="O984">
        <v>105.70434496316901</v>
      </c>
      <c r="P984">
        <v>337.444775311532</v>
      </c>
      <c r="Q984" t="s">
        <v>28</v>
      </c>
      <c r="R984" t="s">
        <v>27</v>
      </c>
      <c r="S984">
        <v>60</v>
      </c>
      <c r="T984">
        <v>198.07448227971901</v>
      </c>
      <c r="U984">
        <v>346.63034398950902</v>
      </c>
      <c r="V984" t="s">
        <v>28</v>
      </c>
      <c r="W984">
        <v>1613.1906092868301</v>
      </c>
      <c r="X984">
        <v>16131.906092868299</v>
      </c>
      <c r="Y984" t="s">
        <v>30</v>
      </c>
    </row>
    <row r="985" spans="1:25" x14ac:dyDescent="0.35">
      <c r="A985" t="s">
        <v>25</v>
      </c>
      <c r="B985" s="1">
        <v>36900</v>
      </c>
      <c r="C985">
        <v>20</v>
      </c>
      <c r="D985">
        <v>58.18</v>
      </c>
      <c r="E985">
        <v>264.7</v>
      </c>
      <c r="F985">
        <v>26.08</v>
      </c>
      <c r="G985">
        <v>0</v>
      </c>
      <c r="H985">
        <v>85.498269355914999</v>
      </c>
      <c r="I985">
        <v>24.196106295159701</v>
      </c>
      <c r="J985">
        <v>358.27167581232601</v>
      </c>
      <c r="K985">
        <v>8.3934289884136302</v>
      </c>
      <c r="L985">
        <v>41.401945546478601</v>
      </c>
      <c r="M985">
        <v>17.782852274092299</v>
      </c>
      <c r="N985">
        <v>4.4368160034145898</v>
      </c>
      <c r="O985">
        <v>192.50295452106701</v>
      </c>
      <c r="P985">
        <v>702.91823379792095</v>
      </c>
      <c r="Q985" t="s">
        <v>32</v>
      </c>
      <c r="R985" t="s">
        <v>27</v>
      </c>
      <c r="S985">
        <v>60</v>
      </c>
      <c r="T985">
        <v>293.04990010108997</v>
      </c>
      <c r="U985">
        <v>512.83732517690805</v>
      </c>
      <c r="V985" t="s">
        <v>32</v>
      </c>
      <c r="W985">
        <v>2106.1735302298498</v>
      </c>
      <c r="X985">
        <v>21061.735302298501</v>
      </c>
      <c r="Y985" t="s">
        <v>30</v>
      </c>
    </row>
    <row r="986" spans="1:25" x14ac:dyDescent="0.35">
      <c r="A986" t="s">
        <v>25</v>
      </c>
      <c r="B986" s="1">
        <v>36901</v>
      </c>
      <c r="C986">
        <v>18.91</v>
      </c>
      <c r="D986">
        <v>70.2</v>
      </c>
      <c r="E986">
        <v>257.60000000000002</v>
      </c>
      <c r="F986">
        <v>27.97</v>
      </c>
      <c r="G986">
        <v>0</v>
      </c>
      <c r="H986">
        <v>85.241015144601803</v>
      </c>
      <c r="I986">
        <v>25.4949029689597</v>
      </c>
      <c r="J986">
        <v>365.37947581232601</v>
      </c>
      <c r="K986">
        <v>8.9084566475756404</v>
      </c>
      <c r="L986">
        <v>43.416224822858098</v>
      </c>
      <c r="M986">
        <v>19.0402634511291</v>
      </c>
      <c r="N986">
        <v>5.0071434214006203</v>
      </c>
      <c r="O986">
        <v>220.64142576143601</v>
      </c>
      <c r="P986">
        <v>876.69480916662098</v>
      </c>
      <c r="Q986" t="s">
        <v>32</v>
      </c>
      <c r="R986" t="s">
        <v>27</v>
      </c>
      <c r="S986">
        <v>60</v>
      </c>
      <c r="T986">
        <v>319.58748221045499</v>
      </c>
      <c r="U986">
        <v>559.27809386829597</v>
      </c>
      <c r="V986" t="s">
        <v>32</v>
      </c>
      <c r="W986">
        <v>2227.9337328496199</v>
      </c>
      <c r="X986">
        <v>22279.3373284962</v>
      </c>
      <c r="Y986" t="s">
        <v>30</v>
      </c>
    </row>
    <row r="987" spans="1:25" x14ac:dyDescent="0.35">
      <c r="A987" t="s">
        <v>25</v>
      </c>
      <c r="B987" s="1">
        <v>36902</v>
      </c>
      <c r="C987">
        <v>13.25</v>
      </c>
      <c r="D987">
        <v>93.2</v>
      </c>
      <c r="E987">
        <v>248.9</v>
      </c>
      <c r="F987">
        <v>37.07</v>
      </c>
      <c r="G987">
        <v>0</v>
      </c>
      <c r="H987">
        <v>78.683539834054301</v>
      </c>
      <c r="I987">
        <v>25.707441966959699</v>
      </c>
      <c r="J987">
        <v>371.46847581232601</v>
      </c>
      <c r="K987">
        <v>6.4696855959552799</v>
      </c>
      <c r="L987">
        <v>43.831497050964202</v>
      </c>
      <c r="M987">
        <v>15.065944446637801</v>
      </c>
      <c r="N987">
        <v>3.3084339156957898</v>
      </c>
      <c r="O987">
        <v>110.188744213783</v>
      </c>
      <c r="P987">
        <v>445.22326967698802</v>
      </c>
      <c r="Q987" t="s">
        <v>28</v>
      </c>
      <c r="R987" t="s">
        <v>27</v>
      </c>
      <c r="S987">
        <v>60</v>
      </c>
      <c r="T987">
        <v>198.84971241444401</v>
      </c>
      <c r="U987">
        <v>347.98699672527601</v>
      </c>
      <c r="V987" t="s">
        <v>28</v>
      </c>
      <c r="W987">
        <v>1617.6356579302001</v>
      </c>
      <c r="X987">
        <v>16176.356579302001</v>
      </c>
      <c r="Y987" t="s">
        <v>30</v>
      </c>
    </row>
    <row r="988" spans="1:25" x14ac:dyDescent="0.35">
      <c r="A988" t="s">
        <v>25</v>
      </c>
      <c r="B988" s="1">
        <v>36903</v>
      </c>
      <c r="C988">
        <v>20.71</v>
      </c>
      <c r="D988">
        <v>60.03</v>
      </c>
      <c r="E988">
        <v>239.5</v>
      </c>
      <c r="F988">
        <v>14.81</v>
      </c>
      <c r="G988">
        <v>0</v>
      </c>
      <c r="H988">
        <v>84.026372355696793</v>
      </c>
      <c r="I988">
        <v>27.606191276129699</v>
      </c>
      <c r="J988">
        <v>378.90027581232602</v>
      </c>
      <c r="K988">
        <v>3.8908255747397198</v>
      </c>
      <c r="L988">
        <v>46.705182370484302</v>
      </c>
      <c r="M988">
        <v>10.420578463401901</v>
      </c>
      <c r="N988">
        <v>1.7228102209685401</v>
      </c>
      <c r="O988">
        <v>32.4756752192718</v>
      </c>
      <c r="P988">
        <v>146.52385125302001</v>
      </c>
      <c r="Q988" t="s">
        <v>28</v>
      </c>
      <c r="R988" t="s">
        <v>27</v>
      </c>
      <c r="S988">
        <v>60</v>
      </c>
      <c r="T988">
        <v>90.2418182998248</v>
      </c>
      <c r="U988">
        <v>157.92318202469301</v>
      </c>
      <c r="V988" t="s">
        <v>28</v>
      </c>
      <c r="W988">
        <v>900.32514406558596</v>
      </c>
      <c r="X988">
        <v>9003.2514406558603</v>
      </c>
      <c r="Y988" t="s">
        <v>31</v>
      </c>
    </row>
    <row r="989" spans="1:25" x14ac:dyDescent="0.35">
      <c r="A989" t="s">
        <v>25</v>
      </c>
      <c r="B989" s="1">
        <v>36904</v>
      </c>
      <c r="C989">
        <v>14.93</v>
      </c>
      <c r="D989">
        <v>86.9</v>
      </c>
      <c r="E989">
        <v>222.8</v>
      </c>
      <c r="F989">
        <v>14.62</v>
      </c>
      <c r="G989">
        <v>0</v>
      </c>
      <c r="H989">
        <v>81.180735311326202</v>
      </c>
      <c r="I989">
        <v>28.063577029429698</v>
      </c>
      <c r="J989">
        <v>385.29167581232599</v>
      </c>
      <c r="K989">
        <v>2.70066205467797</v>
      </c>
      <c r="L989">
        <v>47.4811634300858</v>
      </c>
      <c r="M989">
        <v>7.6908308801525598</v>
      </c>
      <c r="N989">
        <v>1.0063326808817701</v>
      </c>
      <c r="O989">
        <v>12.4980589232492</v>
      </c>
      <c r="P989">
        <v>58.001076647302199</v>
      </c>
      <c r="Q989" t="s">
        <v>28</v>
      </c>
      <c r="R989" t="s">
        <v>27</v>
      </c>
      <c r="S989">
        <v>60</v>
      </c>
      <c r="T989">
        <v>50.224765241810097</v>
      </c>
      <c r="U989">
        <v>87.893339173167604</v>
      </c>
      <c r="V989" t="s">
        <v>28</v>
      </c>
      <c r="W989">
        <v>566.47766633824801</v>
      </c>
      <c r="X989">
        <v>5664.7766633824804</v>
      </c>
      <c r="Y989" t="s">
        <v>31</v>
      </c>
    </row>
    <row r="990" spans="1:25" x14ac:dyDescent="0.35">
      <c r="A990" t="s">
        <v>25</v>
      </c>
      <c r="B990" s="1">
        <v>36905</v>
      </c>
      <c r="C990">
        <v>12.3</v>
      </c>
      <c r="D990">
        <v>66.930000000000007</v>
      </c>
      <c r="E990">
        <v>236</v>
      </c>
      <c r="F990">
        <v>50.22</v>
      </c>
      <c r="G990">
        <v>0.5</v>
      </c>
      <c r="H990">
        <v>82.730426325028802</v>
      </c>
      <c r="I990">
        <v>29.028775907229701</v>
      </c>
      <c r="J990">
        <v>391.209675812326</v>
      </c>
      <c r="K990">
        <v>15.666165966725201</v>
      </c>
      <c r="L990">
        <v>48.972782147408303</v>
      </c>
      <c r="M990">
        <v>30.045686001710699</v>
      </c>
      <c r="N990">
        <v>11.2264711325526</v>
      </c>
      <c r="O990">
        <v>625.71299742357701</v>
      </c>
      <c r="P990">
        <v>3060.1027458909498</v>
      </c>
      <c r="Q990" t="s">
        <v>29</v>
      </c>
      <c r="R990" t="s">
        <v>27</v>
      </c>
      <c r="S990">
        <v>60</v>
      </c>
      <c r="T990">
        <v>692.29039655152997</v>
      </c>
      <c r="U990">
        <v>1211.50819396518</v>
      </c>
      <c r="V990" t="s">
        <v>32</v>
      </c>
      <c r="W990">
        <v>3462.8642010854201</v>
      </c>
      <c r="X990">
        <v>34628.642010854201</v>
      </c>
      <c r="Y990" t="s">
        <v>30</v>
      </c>
    </row>
    <row r="991" spans="1:25" x14ac:dyDescent="0.35">
      <c r="A991" t="s">
        <v>25</v>
      </c>
      <c r="B991" s="1">
        <v>36906</v>
      </c>
      <c r="C991">
        <v>16.05</v>
      </c>
      <c r="D991">
        <v>59.36</v>
      </c>
      <c r="E991">
        <v>258.2</v>
      </c>
      <c r="F991">
        <v>18.84</v>
      </c>
      <c r="G991">
        <v>0</v>
      </c>
      <c r="H991">
        <v>84.468574735223498</v>
      </c>
      <c r="I991">
        <v>30.546859332829701</v>
      </c>
      <c r="J991">
        <v>397.80267581232602</v>
      </c>
      <c r="K991">
        <v>5.0589648662164501</v>
      </c>
      <c r="L991">
        <v>51.254304941015498</v>
      </c>
      <c r="M991">
        <v>13.572466512348701</v>
      </c>
      <c r="N991">
        <v>2.7502675360860498</v>
      </c>
      <c r="O991">
        <v>63.910537927557201</v>
      </c>
      <c r="P991">
        <v>337.230699321077</v>
      </c>
      <c r="Q991" t="s">
        <v>28</v>
      </c>
      <c r="R991" t="s">
        <v>27</v>
      </c>
      <c r="S991">
        <v>60</v>
      </c>
      <c r="T991">
        <v>136.31473825784201</v>
      </c>
      <c r="U991">
        <v>238.550791951223</v>
      </c>
      <c r="V991" t="s">
        <v>28</v>
      </c>
      <c r="W991">
        <v>1230.85997055351</v>
      </c>
      <c r="X991">
        <v>12308.5997055351</v>
      </c>
      <c r="Y991" t="s">
        <v>30</v>
      </c>
    </row>
    <row r="992" spans="1:25" x14ac:dyDescent="0.35">
      <c r="A992" t="s">
        <v>25</v>
      </c>
      <c r="B992" s="1">
        <v>36907</v>
      </c>
      <c r="C992">
        <v>14.48</v>
      </c>
      <c r="D992">
        <v>81.099999999999994</v>
      </c>
      <c r="E992">
        <v>245.5</v>
      </c>
      <c r="F992">
        <v>68.08</v>
      </c>
      <c r="G992">
        <v>0</v>
      </c>
      <c r="H992">
        <v>82.381817454577103</v>
      </c>
      <c r="I992">
        <v>31.1882270150297</v>
      </c>
      <c r="J992">
        <v>404.11307581232597</v>
      </c>
      <c r="K992">
        <v>17.231281879817899</v>
      </c>
      <c r="L992">
        <v>52.287898674997997</v>
      </c>
      <c r="M992">
        <v>33.047792907730702</v>
      </c>
      <c r="N992">
        <v>13.2877380841177</v>
      </c>
      <c r="O992">
        <v>728.682431068715</v>
      </c>
      <c r="P992">
        <v>3973.36870619612</v>
      </c>
      <c r="Q992" t="s">
        <v>29</v>
      </c>
      <c r="R992" t="s">
        <v>27</v>
      </c>
      <c r="S992">
        <v>60</v>
      </c>
      <c r="T992">
        <v>780.36809047431905</v>
      </c>
      <c r="U992">
        <v>1365.64415833006</v>
      </c>
      <c r="V992" t="s">
        <v>32</v>
      </c>
      <c r="W992">
        <v>3663.2875174144101</v>
      </c>
      <c r="X992">
        <v>36632.875174144101</v>
      </c>
      <c r="Y992" t="s">
        <v>30</v>
      </c>
    </row>
    <row r="993" spans="1:25" x14ac:dyDescent="0.35">
      <c r="A993" t="s">
        <v>25</v>
      </c>
      <c r="B993" s="1">
        <v>36908</v>
      </c>
      <c r="C993">
        <v>16.829999999999998</v>
      </c>
      <c r="D993">
        <v>50.82</v>
      </c>
      <c r="E993">
        <v>256.60000000000002</v>
      </c>
      <c r="F993">
        <v>30.41</v>
      </c>
      <c r="G993">
        <v>0</v>
      </c>
      <c r="H993">
        <v>85.852511742797304</v>
      </c>
      <c r="I993">
        <v>33.1088699319697</v>
      </c>
      <c r="J993">
        <v>410.84647581232599</v>
      </c>
      <c r="K993">
        <v>10.969210544415001</v>
      </c>
      <c r="L993">
        <v>55.114054187295899</v>
      </c>
      <c r="M993">
        <v>24.931321634086</v>
      </c>
      <c r="N993">
        <v>8.0687839637583707</v>
      </c>
      <c r="O993">
        <v>350.89700811338997</v>
      </c>
      <c r="P993">
        <v>2083.58466248684</v>
      </c>
      <c r="Q993" t="s">
        <v>29</v>
      </c>
      <c r="R993" t="s">
        <v>27</v>
      </c>
      <c r="S993">
        <v>60</v>
      </c>
      <c r="T993">
        <v>429.67365930494901</v>
      </c>
      <c r="U993">
        <v>751.92890378366099</v>
      </c>
      <c r="V993" t="s">
        <v>32</v>
      </c>
      <c r="W993">
        <v>2674.7096488001698</v>
      </c>
      <c r="X993">
        <v>26747.096488001702</v>
      </c>
      <c r="Y993" t="s">
        <v>30</v>
      </c>
    </row>
    <row r="994" spans="1:25" x14ac:dyDescent="0.35">
      <c r="A994" t="s">
        <v>25</v>
      </c>
      <c r="B994" s="1">
        <v>36909</v>
      </c>
      <c r="C994">
        <v>14.51</v>
      </c>
      <c r="D994">
        <v>83.9</v>
      </c>
      <c r="E994">
        <v>243.5</v>
      </c>
      <c r="F994">
        <v>13.78</v>
      </c>
      <c r="G994">
        <v>0</v>
      </c>
      <c r="H994">
        <v>82.325221914119297</v>
      </c>
      <c r="I994">
        <v>33.656272202069701</v>
      </c>
      <c r="J994">
        <v>417.16227581232602</v>
      </c>
      <c r="K994">
        <v>2.9671597951858999</v>
      </c>
      <c r="L994">
        <v>56.014539432646799</v>
      </c>
      <c r="M994">
        <v>9.2551314637043909</v>
      </c>
      <c r="N994">
        <v>1.3965808797602199</v>
      </c>
      <c r="O994">
        <v>16.658543883782801</v>
      </c>
      <c r="P994">
        <v>101.504213114734</v>
      </c>
      <c r="Q994" t="s">
        <v>28</v>
      </c>
      <c r="R994" t="s">
        <v>27</v>
      </c>
      <c r="S994">
        <v>60</v>
      </c>
      <c r="T994">
        <v>58.480595274843203</v>
      </c>
      <c r="U994">
        <v>102.341041730976</v>
      </c>
      <c r="V994" t="s">
        <v>28</v>
      </c>
      <c r="W994">
        <v>640.05587246146399</v>
      </c>
      <c r="X994">
        <v>6400.5587246146397</v>
      </c>
      <c r="Y994" t="s">
        <v>31</v>
      </c>
    </row>
    <row r="995" spans="1:25" x14ac:dyDescent="0.35">
      <c r="A995" t="s">
        <v>25</v>
      </c>
      <c r="B995" s="1">
        <v>36910</v>
      </c>
      <c r="C995">
        <v>17.38</v>
      </c>
      <c r="D995">
        <v>62.17</v>
      </c>
      <c r="E995">
        <v>261.39999999999998</v>
      </c>
      <c r="F995">
        <v>33.549999999999997</v>
      </c>
      <c r="G995">
        <v>0</v>
      </c>
      <c r="H995">
        <v>84.326560216317006</v>
      </c>
      <c r="I995">
        <v>35.178978427109698</v>
      </c>
      <c r="J995">
        <v>423.99467581232602</v>
      </c>
      <c r="K995">
        <v>10.414570478496399</v>
      </c>
      <c r="L995">
        <v>58.271038526126702</v>
      </c>
      <c r="M995">
        <v>24.728317396135498</v>
      </c>
      <c r="N995">
        <v>7.9528590707087803</v>
      </c>
      <c r="O995">
        <v>321.49541911392299</v>
      </c>
      <c r="P995">
        <v>2084.4494787369899</v>
      </c>
      <c r="Q995" t="s">
        <v>29</v>
      </c>
      <c r="R995" t="s">
        <v>27</v>
      </c>
      <c r="S995">
        <v>60</v>
      </c>
      <c r="T995">
        <v>399.53157283002798</v>
      </c>
      <c r="U995">
        <v>699.18025245254898</v>
      </c>
      <c r="V995" t="s">
        <v>32</v>
      </c>
      <c r="W995">
        <v>2560.8366454281199</v>
      </c>
      <c r="X995">
        <v>25608.3664542812</v>
      </c>
      <c r="Y995" t="s">
        <v>30</v>
      </c>
    </row>
    <row r="996" spans="1:25" x14ac:dyDescent="0.35">
      <c r="A996" t="s">
        <v>25</v>
      </c>
      <c r="B996" s="1">
        <v>36911</v>
      </c>
      <c r="C996">
        <v>18.75</v>
      </c>
      <c r="D996">
        <v>53.94</v>
      </c>
      <c r="E996">
        <v>307.60000000000002</v>
      </c>
      <c r="F996">
        <v>7.78</v>
      </c>
      <c r="G996">
        <v>0</v>
      </c>
      <c r="H996">
        <v>85.844835369531594</v>
      </c>
      <c r="I996">
        <v>37.170395654209699</v>
      </c>
      <c r="J996">
        <v>431.07367581232597</v>
      </c>
      <c r="K996">
        <v>3.5032508805220801</v>
      </c>
      <c r="L996">
        <v>61.157211188878698</v>
      </c>
      <c r="M996">
        <v>11.2056444229626</v>
      </c>
      <c r="N996">
        <v>1.9591699284167701</v>
      </c>
      <c r="O996">
        <v>26.216051710140299</v>
      </c>
      <c r="P996">
        <v>183.097429406571</v>
      </c>
      <c r="Q996" t="s">
        <v>28</v>
      </c>
      <c r="R996" t="s">
        <v>27</v>
      </c>
      <c r="S996">
        <v>60</v>
      </c>
      <c r="T996">
        <v>76.355012546953901</v>
      </c>
      <c r="U996">
        <v>133.621271957169</v>
      </c>
      <c r="V996" t="s">
        <v>28</v>
      </c>
      <c r="W996">
        <v>790.48133457579297</v>
      </c>
      <c r="X996">
        <v>7904.8133457579297</v>
      </c>
      <c r="Y996" t="s">
        <v>31</v>
      </c>
    </row>
    <row r="997" spans="1:25" x14ac:dyDescent="0.35">
      <c r="A997" t="s">
        <v>25</v>
      </c>
      <c r="B997" s="1">
        <v>36912</v>
      </c>
      <c r="C997">
        <v>14.48</v>
      </c>
      <c r="D997">
        <v>71.2</v>
      </c>
      <c r="E997">
        <v>266.60000000000002</v>
      </c>
      <c r="F997">
        <v>43.5</v>
      </c>
      <c r="G997">
        <v>0</v>
      </c>
      <c r="H997">
        <v>84.538643059018</v>
      </c>
      <c r="I997">
        <v>38.147717836609701</v>
      </c>
      <c r="J997">
        <v>437.38407581232599</v>
      </c>
      <c r="K997">
        <v>17.043021228909002</v>
      </c>
      <c r="L997">
        <v>62.637630232791601</v>
      </c>
      <c r="M997">
        <v>35.763750290344603</v>
      </c>
      <c r="N997">
        <v>15.281398790270901</v>
      </c>
      <c r="O997">
        <v>743.31677597863995</v>
      </c>
      <c r="P997">
        <v>5382.3494983704104</v>
      </c>
      <c r="Q997" t="s">
        <v>31</v>
      </c>
      <c r="R997" t="s">
        <v>27</v>
      </c>
      <c r="S997">
        <v>60</v>
      </c>
      <c r="T997">
        <v>769.80276183593696</v>
      </c>
      <c r="U997">
        <v>1347.15483321289</v>
      </c>
      <c r="V997" t="s">
        <v>32</v>
      </c>
      <c r="W997">
        <v>3640.6192483002601</v>
      </c>
      <c r="X997">
        <v>36406.192483002596</v>
      </c>
      <c r="Y997" t="s">
        <v>30</v>
      </c>
    </row>
    <row r="998" spans="1:25" x14ac:dyDescent="0.35">
      <c r="A998" t="s">
        <v>25</v>
      </c>
      <c r="B998" s="1">
        <v>36913</v>
      </c>
      <c r="C998">
        <v>14.41</v>
      </c>
      <c r="D998">
        <v>54.4</v>
      </c>
      <c r="E998">
        <v>257.89999999999998</v>
      </c>
      <c r="F998">
        <v>34.9</v>
      </c>
      <c r="G998">
        <v>0</v>
      </c>
      <c r="H998">
        <v>85.445388994721</v>
      </c>
      <c r="I998">
        <v>39.6881921302097</v>
      </c>
      <c r="J998">
        <v>443.68187581232598</v>
      </c>
      <c r="K998">
        <v>12.9946408392974</v>
      </c>
      <c r="L998">
        <v>64.869608071696405</v>
      </c>
      <c r="M998">
        <v>30.364140762142</v>
      </c>
      <c r="N998">
        <v>11.4379413965118</v>
      </c>
      <c r="O998">
        <v>490.02831654159399</v>
      </c>
      <c r="P998">
        <v>3737.78357216934</v>
      </c>
      <c r="Q998" t="s">
        <v>29</v>
      </c>
      <c r="R998" t="s">
        <v>27</v>
      </c>
      <c r="S998">
        <v>60</v>
      </c>
      <c r="T998">
        <v>541.86922553569298</v>
      </c>
      <c r="U998">
        <v>948.27114468746299</v>
      </c>
      <c r="V998" t="s">
        <v>32</v>
      </c>
      <c r="W998">
        <v>3051.7945351655399</v>
      </c>
      <c r="X998">
        <v>30517.945351655399</v>
      </c>
      <c r="Y998" t="s">
        <v>30</v>
      </c>
    </row>
    <row r="999" spans="1:25" x14ac:dyDescent="0.35">
      <c r="A999" t="s">
        <v>25</v>
      </c>
      <c r="B999" s="1">
        <v>36914</v>
      </c>
      <c r="C999">
        <v>13.6</v>
      </c>
      <c r="D999">
        <v>64.56</v>
      </c>
      <c r="E999">
        <v>284.39999999999998</v>
      </c>
      <c r="F999">
        <v>30.01</v>
      </c>
      <c r="G999">
        <v>0</v>
      </c>
      <c r="H999">
        <v>85.384424227545693</v>
      </c>
      <c r="I999">
        <v>40.822912531009699</v>
      </c>
      <c r="J999">
        <v>449.83387581232603</v>
      </c>
      <c r="K999">
        <v>10.071045284692801</v>
      </c>
      <c r="L999">
        <v>66.547647043086499</v>
      </c>
      <c r="M999">
        <v>25.835741910765599</v>
      </c>
      <c r="N999">
        <v>8.5940913039135598</v>
      </c>
      <c r="O999">
        <v>308.532717681924</v>
      </c>
      <c r="P999">
        <v>2442.8629675842499</v>
      </c>
      <c r="Q999" t="s">
        <v>29</v>
      </c>
      <c r="R999" t="s">
        <v>27</v>
      </c>
      <c r="S999">
        <v>60</v>
      </c>
      <c r="T999">
        <v>381.03189146697002</v>
      </c>
      <c r="U999">
        <v>666.80581006719797</v>
      </c>
      <c r="V999" t="s">
        <v>32</v>
      </c>
      <c r="W999">
        <v>2487.9601115670898</v>
      </c>
      <c r="X999">
        <v>24879.601115670899</v>
      </c>
      <c r="Y999" t="s">
        <v>30</v>
      </c>
    </row>
    <row r="1000" spans="1:25" x14ac:dyDescent="0.35">
      <c r="A1000" t="s">
        <v>25</v>
      </c>
      <c r="B1000" s="1">
        <v>36915</v>
      </c>
      <c r="C1000">
        <v>13.14</v>
      </c>
      <c r="D1000">
        <v>93.4</v>
      </c>
      <c r="E1000">
        <v>182.5</v>
      </c>
      <c r="F1000">
        <v>9.9499999999999993</v>
      </c>
      <c r="G1000">
        <v>0.5</v>
      </c>
      <c r="H1000">
        <v>79.303094807765405</v>
      </c>
      <c r="I1000">
        <v>41.027619081409703</v>
      </c>
      <c r="J1000">
        <v>455.90307581232599</v>
      </c>
      <c r="K1000">
        <v>1.7485996376195001</v>
      </c>
      <c r="L1000">
        <v>66.984964673676501</v>
      </c>
      <c r="M1000">
        <v>6.4834281648106504</v>
      </c>
      <c r="N1000">
        <v>0.74381208269611698</v>
      </c>
      <c r="O1000">
        <v>4.0584761817358297</v>
      </c>
      <c r="P1000">
        <v>32.439858234736903</v>
      </c>
      <c r="Q1000" t="s">
        <v>28</v>
      </c>
      <c r="R1000" t="s">
        <v>27</v>
      </c>
      <c r="S1000">
        <v>60</v>
      </c>
      <c r="T1000">
        <v>24.667971551272998</v>
      </c>
      <c r="U1000">
        <v>43.168950214727801</v>
      </c>
      <c r="V1000" t="s">
        <v>28</v>
      </c>
      <c r="W1000">
        <v>316.136664189589</v>
      </c>
      <c r="X1000">
        <v>3161.3666418958901</v>
      </c>
      <c r="Y1000" t="s">
        <v>29</v>
      </c>
    </row>
    <row r="1001" spans="1:25" x14ac:dyDescent="0.35">
      <c r="A1001" t="s">
        <v>25</v>
      </c>
      <c r="B1001" s="1">
        <v>36916</v>
      </c>
      <c r="C1001">
        <v>10.54</v>
      </c>
      <c r="D1001">
        <v>85.5</v>
      </c>
      <c r="E1001">
        <v>245.1</v>
      </c>
      <c r="F1001">
        <v>8.86</v>
      </c>
      <c r="G1001">
        <v>0.1</v>
      </c>
      <c r="H1001">
        <v>79.303093457197804</v>
      </c>
      <c r="I1001">
        <v>41.395238799409697</v>
      </c>
      <c r="J1001">
        <v>461.504275812326</v>
      </c>
      <c r="K1001">
        <v>1.6551473354005399</v>
      </c>
      <c r="L1001">
        <v>67.625973813262803</v>
      </c>
      <c r="M1001">
        <v>6.1966028594307296</v>
      </c>
      <c r="N1001">
        <v>0.68656377908029098</v>
      </c>
      <c r="O1001">
        <v>3.4853573254496402</v>
      </c>
      <c r="P1001">
        <v>28.2438029481788</v>
      </c>
      <c r="Q1001" t="s">
        <v>28</v>
      </c>
      <c r="R1001" t="s">
        <v>27</v>
      </c>
      <c r="S1001">
        <v>60</v>
      </c>
      <c r="T1001">
        <v>22.530848567091802</v>
      </c>
      <c r="U1001">
        <v>39.428984992410697</v>
      </c>
      <c r="V1001" t="s">
        <v>28</v>
      </c>
      <c r="W1001">
        <v>293.12436370932397</v>
      </c>
      <c r="X1001">
        <v>2931.2436370932401</v>
      </c>
      <c r="Y1001" t="s">
        <v>29</v>
      </c>
    </row>
    <row r="1002" spans="1:25" x14ac:dyDescent="0.35">
      <c r="A1002" t="s">
        <v>25</v>
      </c>
      <c r="B1002" s="1">
        <v>36917</v>
      </c>
      <c r="C1002">
        <v>16.23</v>
      </c>
      <c r="D1002">
        <v>70.400000000000006</v>
      </c>
      <c r="E1002">
        <v>179.8</v>
      </c>
      <c r="F1002">
        <v>20.65</v>
      </c>
      <c r="G1002">
        <v>1.4</v>
      </c>
      <c r="H1002">
        <v>75.826065799834893</v>
      </c>
      <c r="I1002">
        <v>42.512534400209702</v>
      </c>
      <c r="J1002">
        <v>468.12967581232601</v>
      </c>
      <c r="K1002">
        <v>2.27439636593882</v>
      </c>
      <c r="L1002">
        <v>69.293166521726206</v>
      </c>
      <c r="M1002">
        <v>8.4083358496640006</v>
      </c>
      <c r="N1002">
        <v>1.1784351629865599</v>
      </c>
      <c r="O1002">
        <v>8.4456374173535593</v>
      </c>
      <c r="P1002">
        <v>70.859348829080702</v>
      </c>
      <c r="Q1002" t="s">
        <v>28</v>
      </c>
      <c r="R1002" t="s">
        <v>27</v>
      </c>
      <c r="S1002">
        <v>60</v>
      </c>
      <c r="T1002">
        <v>37.976813382695397</v>
      </c>
      <c r="U1002">
        <v>66.459423419716998</v>
      </c>
      <c r="V1002" t="s">
        <v>28</v>
      </c>
      <c r="W1002">
        <v>451.42539657351301</v>
      </c>
      <c r="X1002">
        <v>4514.2539657351299</v>
      </c>
      <c r="Y1002" t="s">
        <v>31</v>
      </c>
    </row>
    <row r="1003" spans="1:25" x14ac:dyDescent="0.35">
      <c r="A1003" t="s">
        <v>25</v>
      </c>
      <c r="B1003" s="1">
        <v>36918</v>
      </c>
      <c r="C1003">
        <v>16.46</v>
      </c>
      <c r="D1003">
        <v>45.66</v>
      </c>
      <c r="E1003">
        <v>245.1</v>
      </c>
      <c r="F1003">
        <v>15.61</v>
      </c>
      <c r="G1003">
        <v>0</v>
      </c>
      <c r="H1003">
        <v>84.545698693794193</v>
      </c>
      <c r="I1003">
        <v>44.590900072449699</v>
      </c>
      <c r="J1003">
        <v>474.79647581232598</v>
      </c>
      <c r="K1003">
        <v>4.3442836874359996</v>
      </c>
      <c r="L1003">
        <v>72.224291381378507</v>
      </c>
      <c r="M1003">
        <v>14.6266636491572</v>
      </c>
      <c r="N1003">
        <v>3.13961243165615</v>
      </c>
      <c r="O1003">
        <v>46.720479646827499</v>
      </c>
      <c r="P1003">
        <v>415.368058086232</v>
      </c>
      <c r="Q1003" t="s">
        <v>28</v>
      </c>
      <c r="R1003" t="s">
        <v>27</v>
      </c>
      <c r="S1003">
        <v>60</v>
      </c>
      <c r="T1003">
        <v>107.41863290990101</v>
      </c>
      <c r="U1003">
        <v>187.98260759232599</v>
      </c>
      <c r="V1003" t="s">
        <v>28</v>
      </c>
      <c r="W1003">
        <v>1029.0931198580299</v>
      </c>
      <c r="X1003">
        <v>10290.9311985803</v>
      </c>
      <c r="Y1003" t="s">
        <v>30</v>
      </c>
    </row>
    <row r="1004" spans="1:25" x14ac:dyDescent="0.35">
      <c r="A1004" t="s">
        <v>25</v>
      </c>
      <c r="B1004" s="1">
        <v>36919</v>
      </c>
      <c r="C1004">
        <v>16.97</v>
      </c>
      <c r="D1004">
        <v>50.65</v>
      </c>
      <c r="E1004">
        <v>234.9</v>
      </c>
      <c r="F1004">
        <v>12.24</v>
      </c>
      <c r="G1004">
        <v>0</v>
      </c>
      <c r="H1004">
        <v>86.152938580000196</v>
      </c>
      <c r="I1004">
        <v>46.533230548899702</v>
      </c>
      <c r="J1004">
        <v>481.55507581232598</v>
      </c>
      <c r="K1004">
        <v>4.5800090798955901</v>
      </c>
      <c r="L1004">
        <v>74.958211775536697</v>
      </c>
      <c r="M1004">
        <v>15.5518440652537</v>
      </c>
      <c r="N1004">
        <v>3.49963583342387</v>
      </c>
      <c r="O1004">
        <v>53.609671599136</v>
      </c>
      <c r="P1004">
        <v>501.394894410402</v>
      </c>
      <c r="Q1004" t="s">
        <v>32</v>
      </c>
      <c r="R1004" t="s">
        <v>27</v>
      </c>
      <c r="S1004">
        <v>60</v>
      </c>
      <c r="T1004">
        <v>116.714578245711</v>
      </c>
      <c r="U1004">
        <v>204.25051192999399</v>
      </c>
      <c r="V1004" t="s">
        <v>28</v>
      </c>
      <c r="W1004">
        <v>1095.8925458651399</v>
      </c>
      <c r="X1004">
        <v>10958.9254586514</v>
      </c>
      <c r="Y1004" t="s">
        <v>30</v>
      </c>
    </row>
    <row r="1005" spans="1:25" x14ac:dyDescent="0.35">
      <c r="A1005" t="s">
        <v>25</v>
      </c>
      <c r="B1005" s="1">
        <v>36920</v>
      </c>
      <c r="C1005">
        <v>14.87</v>
      </c>
      <c r="D1005">
        <v>78.5</v>
      </c>
      <c r="E1005">
        <v>250</v>
      </c>
      <c r="F1005">
        <v>40.130000000000003</v>
      </c>
      <c r="G1005">
        <v>0</v>
      </c>
      <c r="H1005">
        <v>83.311136391627002</v>
      </c>
      <c r="I1005">
        <v>47.281092074399702</v>
      </c>
      <c r="J1005">
        <v>487.935675812326</v>
      </c>
      <c r="K1005">
        <v>12.6778492582296</v>
      </c>
      <c r="L1005">
        <v>76.121662597736105</v>
      </c>
      <c r="M1005">
        <v>32.314028683556003</v>
      </c>
      <c r="N1005">
        <v>12.7700077816539</v>
      </c>
      <c r="O1005">
        <v>481.76908132589898</v>
      </c>
      <c r="P1005">
        <v>4599.8570314510798</v>
      </c>
      <c r="Q1005" t="s">
        <v>31</v>
      </c>
      <c r="R1005" t="s">
        <v>27</v>
      </c>
      <c r="S1005">
        <v>60</v>
      </c>
      <c r="T1005">
        <v>524.15566014176204</v>
      </c>
      <c r="U1005">
        <v>917.27240524808406</v>
      </c>
      <c r="V1005" t="s">
        <v>32</v>
      </c>
      <c r="W1005">
        <v>2996.7231838297798</v>
      </c>
      <c r="X1005">
        <v>29967.231838297801</v>
      </c>
      <c r="Y1005" t="s">
        <v>30</v>
      </c>
    </row>
    <row r="1006" spans="1:25" x14ac:dyDescent="0.35">
      <c r="A1006" t="s">
        <v>25</v>
      </c>
      <c r="B1006" s="1">
        <v>36921</v>
      </c>
      <c r="C1006">
        <v>20.94</v>
      </c>
      <c r="D1006">
        <v>54.68</v>
      </c>
      <c r="E1006">
        <v>262.89999999999998</v>
      </c>
      <c r="F1006">
        <v>20.14</v>
      </c>
      <c r="G1006">
        <v>0</v>
      </c>
      <c r="H1006">
        <v>86.050054067551301</v>
      </c>
      <c r="I1006">
        <v>49.456693358079697</v>
      </c>
      <c r="J1006">
        <v>495.40887581232602</v>
      </c>
      <c r="K1006">
        <v>6.7214751666727199</v>
      </c>
      <c r="L1006">
        <v>79.157614881556796</v>
      </c>
      <c r="M1006">
        <v>21.259603338040101</v>
      </c>
      <c r="N1006">
        <v>6.0861343105383403</v>
      </c>
      <c r="O1006">
        <v>134.661392659325</v>
      </c>
      <c r="P1006">
        <v>1353.6445080035501</v>
      </c>
      <c r="Q1006" t="s">
        <v>32</v>
      </c>
      <c r="R1006" t="s">
        <v>27</v>
      </c>
      <c r="S1006">
        <v>60</v>
      </c>
      <c r="T1006">
        <v>210.66153829940399</v>
      </c>
      <c r="U1006">
        <v>368.65769202395802</v>
      </c>
      <c r="V1006" t="s">
        <v>28</v>
      </c>
      <c r="W1006">
        <v>1684.40531091197</v>
      </c>
      <c r="X1006">
        <v>16844.053109119701</v>
      </c>
      <c r="Y1006" t="s">
        <v>30</v>
      </c>
    </row>
    <row r="1007" spans="1:25" x14ac:dyDescent="0.35">
      <c r="A1007" t="s">
        <v>25</v>
      </c>
      <c r="B1007" s="1">
        <v>36922</v>
      </c>
      <c r="C1007">
        <v>16.07</v>
      </c>
      <c r="D1007">
        <v>90</v>
      </c>
      <c r="E1007">
        <v>247.4</v>
      </c>
      <c r="F1007">
        <v>41.47</v>
      </c>
      <c r="G1007">
        <v>0</v>
      </c>
      <c r="H1007">
        <v>80.212890578354205</v>
      </c>
      <c r="I1007">
        <v>49.830673128079702</v>
      </c>
      <c r="J1007">
        <v>502.00547581232598</v>
      </c>
      <c r="K1007">
        <v>9.3089301789367305</v>
      </c>
      <c r="L1007">
        <v>79.846738146213198</v>
      </c>
      <c r="M1007">
        <v>26.842747235399202</v>
      </c>
      <c r="N1007">
        <v>9.1958658379086309</v>
      </c>
      <c r="O1007">
        <v>271.35727544124501</v>
      </c>
      <c r="P1007">
        <v>2758.5213674295201</v>
      </c>
      <c r="Q1007" t="s">
        <v>29</v>
      </c>
      <c r="R1007" t="s">
        <v>27</v>
      </c>
      <c r="S1007">
        <v>60</v>
      </c>
      <c r="T1007">
        <v>340.53002778406898</v>
      </c>
      <c r="U1007">
        <v>595.92754862212098</v>
      </c>
      <c r="V1007" t="s">
        <v>32</v>
      </c>
      <c r="W1007">
        <v>2319.8364467009501</v>
      </c>
      <c r="X1007">
        <v>23198.364467009498</v>
      </c>
      <c r="Y1007" t="s">
        <v>30</v>
      </c>
    </row>
    <row r="1008" spans="1:25" x14ac:dyDescent="0.35">
      <c r="A1008" t="s">
        <v>25</v>
      </c>
      <c r="B1008" s="1">
        <v>36923</v>
      </c>
      <c r="C1008">
        <v>16.690000000000001</v>
      </c>
      <c r="D1008">
        <v>59.33</v>
      </c>
      <c r="E1008">
        <v>245.1</v>
      </c>
      <c r="F1008">
        <v>24.7</v>
      </c>
      <c r="G1008">
        <v>0</v>
      </c>
      <c r="H1008">
        <v>84.017729908862606</v>
      </c>
      <c r="I1008">
        <v>51.269535959989703</v>
      </c>
      <c r="J1008">
        <v>508.01367581232603</v>
      </c>
      <c r="K1008">
        <v>6.3969741132702298</v>
      </c>
      <c r="L1008">
        <v>81.880341179172305</v>
      </c>
      <c r="M1008">
        <v>20.8811286257821</v>
      </c>
      <c r="N1008">
        <v>5.8956735541209504</v>
      </c>
      <c r="O1008">
        <v>120.850317448143</v>
      </c>
      <c r="P1008">
        <v>1268.6821557432099</v>
      </c>
      <c r="Q1008" t="s">
        <v>32</v>
      </c>
      <c r="R1008" t="s">
        <v>27</v>
      </c>
      <c r="S1008">
        <v>70</v>
      </c>
      <c r="T1008">
        <v>390.94404106389402</v>
      </c>
      <c r="U1008">
        <v>684.15207186181499</v>
      </c>
      <c r="V1008" t="s">
        <v>32</v>
      </c>
      <c r="W1008">
        <v>1598.2105590710501</v>
      </c>
      <c r="X1008">
        <v>15982.1055907105</v>
      </c>
      <c r="Y1008" t="s">
        <v>30</v>
      </c>
    </row>
    <row r="1009" spans="1:25" x14ac:dyDescent="0.35">
      <c r="A1009" t="s">
        <v>25</v>
      </c>
      <c r="B1009" s="1">
        <v>36924</v>
      </c>
      <c r="C1009">
        <v>18.760000000000002</v>
      </c>
      <c r="D1009">
        <v>57.49</v>
      </c>
      <c r="E1009">
        <v>219.1</v>
      </c>
      <c r="F1009">
        <v>19.8</v>
      </c>
      <c r="G1009">
        <v>0</v>
      </c>
      <c r="H1009">
        <v>85.450964375636204</v>
      </c>
      <c r="I1009">
        <v>52.948493150809703</v>
      </c>
      <c r="J1009">
        <v>514.39447581232605</v>
      </c>
      <c r="K1009">
        <v>6.0764629533806804</v>
      </c>
      <c r="L1009">
        <v>84.223427474400296</v>
      </c>
      <c r="M1009">
        <v>20.430237663733799</v>
      </c>
      <c r="N1009">
        <v>5.6722172368947499</v>
      </c>
      <c r="O1009">
        <v>107.70681299566201</v>
      </c>
      <c r="P1009">
        <v>1171.4329680424901</v>
      </c>
      <c r="Q1009" t="s">
        <v>32</v>
      </c>
      <c r="R1009" t="s">
        <v>27</v>
      </c>
      <c r="S1009">
        <v>70</v>
      </c>
      <c r="T1009">
        <v>361.53870069933703</v>
      </c>
      <c r="U1009">
        <v>632.69272622384005</v>
      </c>
      <c r="V1009" t="s">
        <v>32</v>
      </c>
      <c r="W1009">
        <v>1511.8542314215199</v>
      </c>
      <c r="X1009">
        <v>15118.542314215199</v>
      </c>
      <c r="Y1009" t="s">
        <v>30</v>
      </c>
    </row>
    <row r="1010" spans="1:25" x14ac:dyDescent="0.35">
      <c r="A1010" t="s">
        <v>25</v>
      </c>
      <c r="B1010" s="1">
        <v>36925</v>
      </c>
      <c r="C1010">
        <v>17.84</v>
      </c>
      <c r="D1010">
        <v>64.819999999999993</v>
      </c>
      <c r="E1010">
        <v>260.39999999999998</v>
      </c>
      <c r="F1010">
        <v>28.36</v>
      </c>
      <c r="G1010">
        <v>0</v>
      </c>
      <c r="H1010">
        <v>85.450962965249204</v>
      </c>
      <c r="I1010">
        <v>54.2735822568497</v>
      </c>
      <c r="J1010">
        <v>520.60967581232603</v>
      </c>
      <c r="K1010">
        <v>9.3535970412207501</v>
      </c>
      <c r="L1010">
        <v>86.105824313101493</v>
      </c>
      <c r="M1010">
        <v>27.9780668001771</v>
      </c>
      <c r="N1010">
        <v>9.8954657032244402</v>
      </c>
      <c r="O1010">
        <v>276.78878529845099</v>
      </c>
      <c r="P1010">
        <v>3093.4086158913901</v>
      </c>
      <c r="Q1010" t="s">
        <v>29</v>
      </c>
      <c r="R1010" t="s">
        <v>27</v>
      </c>
      <c r="S1010">
        <v>70</v>
      </c>
      <c r="T1010">
        <v>685.76254538022101</v>
      </c>
      <c r="U1010">
        <v>1200.0844544153899</v>
      </c>
      <c r="V1010" t="s">
        <v>32</v>
      </c>
      <c r="W1010">
        <v>2329.9352341229101</v>
      </c>
      <c r="X1010">
        <v>23299.3523412291</v>
      </c>
      <c r="Y1010" t="s">
        <v>30</v>
      </c>
    </row>
    <row r="1011" spans="1:25" x14ac:dyDescent="0.35">
      <c r="A1011" t="s">
        <v>25</v>
      </c>
      <c r="B1011" s="1">
        <v>36926</v>
      </c>
      <c r="C1011">
        <v>18.989999999999998</v>
      </c>
      <c r="D1011">
        <v>67.260000000000005</v>
      </c>
      <c r="E1011">
        <v>261.7</v>
      </c>
      <c r="F1011">
        <v>32.33</v>
      </c>
      <c r="G1011">
        <v>0</v>
      </c>
      <c r="H1011">
        <v>85.450961554862204</v>
      </c>
      <c r="I1011">
        <v>55.581642920269701</v>
      </c>
      <c r="J1011">
        <v>527.03187581232601</v>
      </c>
      <c r="K1011">
        <v>11.4250588027103</v>
      </c>
      <c r="L1011">
        <v>87.969711891159506</v>
      </c>
      <c r="M1011">
        <v>32.372882822378202</v>
      </c>
      <c r="N1011">
        <v>12.811203749722999</v>
      </c>
      <c r="O1011">
        <v>408.13949170062801</v>
      </c>
      <c r="P1011">
        <v>4681.1505650642703</v>
      </c>
      <c r="Q1011" t="s">
        <v>31</v>
      </c>
      <c r="R1011" t="s">
        <v>27</v>
      </c>
      <c r="S1011">
        <v>70</v>
      </c>
      <c r="T1011">
        <v>909.33515589785804</v>
      </c>
      <c r="U1011">
        <v>1591.3365228212499</v>
      </c>
      <c r="V1011" t="s">
        <v>32</v>
      </c>
      <c r="W1011">
        <v>2764.8271190605201</v>
      </c>
      <c r="X1011">
        <v>27648.271190605199</v>
      </c>
      <c r="Y1011" t="s">
        <v>30</v>
      </c>
    </row>
    <row r="1012" spans="1:25" x14ac:dyDescent="0.35">
      <c r="A1012" t="s">
        <v>25</v>
      </c>
      <c r="B1012" s="1">
        <v>36927</v>
      </c>
      <c r="C1012">
        <v>21.22</v>
      </c>
      <c r="D1012">
        <v>59.56</v>
      </c>
      <c r="E1012">
        <v>260.3</v>
      </c>
      <c r="F1012">
        <v>35.78</v>
      </c>
      <c r="G1012">
        <v>0</v>
      </c>
      <c r="H1012">
        <v>85.844051605888794</v>
      </c>
      <c r="I1012">
        <v>57.376684905229702</v>
      </c>
      <c r="J1012">
        <v>533.85547581232595</v>
      </c>
      <c r="K1012">
        <v>14.360790134902</v>
      </c>
      <c r="L1012">
        <v>90.450271933523297</v>
      </c>
      <c r="M1012">
        <v>38.154167689677003</v>
      </c>
      <c r="N1012">
        <v>17.135556604162201</v>
      </c>
      <c r="O1012">
        <v>606.90797124648395</v>
      </c>
      <c r="P1012">
        <v>7194.4543874711899</v>
      </c>
      <c r="Q1012" t="s">
        <v>31</v>
      </c>
      <c r="R1012" t="s">
        <v>27</v>
      </c>
      <c r="S1012">
        <v>70</v>
      </c>
      <c r="T1012">
        <v>1237.31512764585</v>
      </c>
      <c r="U1012">
        <v>2165.3014733802402</v>
      </c>
      <c r="V1012" t="s">
        <v>29</v>
      </c>
      <c r="W1012">
        <v>3273.5460606041001</v>
      </c>
      <c r="X1012">
        <v>32735.460606041001</v>
      </c>
      <c r="Y1012" t="s">
        <v>30</v>
      </c>
    </row>
    <row r="1013" spans="1:25" x14ac:dyDescent="0.35">
      <c r="A1013" t="s">
        <v>25</v>
      </c>
      <c r="B1013" s="1">
        <v>36928</v>
      </c>
      <c r="C1013">
        <v>16</v>
      </c>
      <c r="D1013">
        <v>56.91</v>
      </c>
      <c r="E1013">
        <v>232.2</v>
      </c>
      <c r="F1013">
        <v>23.04</v>
      </c>
      <c r="G1013">
        <v>0</v>
      </c>
      <c r="H1013">
        <v>85.844050191676999</v>
      </c>
      <c r="I1013">
        <v>58.842036624529698</v>
      </c>
      <c r="J1013">
        <v>539.73947581232596</v>
      </c>
      <c r="K1013">
        <v>7.5574421073667102</v>
      </c>
      <c r="L1013">
        <v>92.479060072920305</v>
      </c>
      <c r="M1013">
        <v>25.040225524789602</v>
      </c>
      <c r="N1013">
        <v>8.1312737387983898</v>
      </c>
      <c r="O1013">
        <v>178.38139260708999</v>
      </c>
      <c r="P1013">
        <v>2169.8245835023199</v>
      </c>
      <c r="Q1013" t="s">
        <v>29</v>
      </c>
      <c r="R1013" t="s">
        <v>27</v>
      </c>
      <c r="S1013">
        <v>70</v>
      </c>
      <c r="T1013">
        <v>502.12411899536897</v>
      </c>
      <c r="U1013">
        <v>878.71720824189595</v>
      </c>
      <c r="V1013" t="s">
        <v>32</v>
      </c>
      <c r="W1013">
        <v>1900.1833246046499</v>
      </c>
      <c r="X1013">
        <v>19001.833246046499</v>
      </c>
      <c r="Y1013" t="s">
        <v>30</v>
      </c>
    </row>
    <row r="1014" spans="1:25" x14ac:dyDescent="0.35">
      <c r="A1014" t="s">
        <v>25</v>
      </c>
      <c r="B1014" s="1">
        <v>36929</v>
      </c>
      <c r="C1014">
        <v>16.54</v>
      </c>
      <c r="D1014">
        <v>47.38</v>
      </c>
      <c r="E1014">
        <v>210.1</v>
      </c>
      <c r="F1014">
        <v>16.66</v>
      </c>
      <c r="G1014">
        <v>0</v>
      </c>
      <c r="H1014">
        <v>86.906415973569196</v>
      </c>
      <c r="I1014">
        <v>60.687981374689699</v>
      </c>
      <c r="J1014">
        <v>545.72067581232602</v>
      </c>
      <c r="K1014">
        <v>6.3666973484495903</v>
      </c>
      <c r="L1014">
        <v>94.972058754710503</v>
      </c>
      <c r="M1014">
        <v>22.498718304042999</v>
      </c>
      <c r="N1014">
        <v>6.7280339047047004</v>
      </c>
      <c r="O1014">
        <v>121.80591611713599</v>
      </c>
      <c r="P1014">
        <v>1527.21759833287</v>
      </c>
      <c r="Q1014" t="s">
        <v>32</v>
      </c>
      <c r="R1014" t="s">
        <v>27</v>
      </c>
      <c r="S1014">
        <v>70</v>
      </c>
      <c r="T1014">
        <v>388.14015198898801</v>
      </c>
      <c r="U1014">
        <v>679.24526598072998</v>
      </c>
      <c r="V1014" t="s">
        <v>32</v>
      </c>
      <c r="W1014">
        <v>1590.1035339948601</v>
      </c>
      <c r="X1014">
        <v>15901.035339948599</v>
      </c>
      <c r="Y1014" t="s">
        <v>30</v>
      </c>
    </row>
    <row r="1015" spans="1:25" x14ac:dyDescent="0.35">
      <c r="A1015" t="s">
        <v>25</v>
      </c>
      <c r="B1015" s="1">
        <v>36930</v>
      </c>
      <c r="C1015">
        <v>16.75</v>
      </c>
      <c r="D1015">
        <v>63.1</v>
      </c>
      <c r="E1015">
        <v>251.7</v>
      </c>
      <c r="F1015">
        <v>36.89</v>
      </c>
      <c r="G1015">
        <v>0</v>
      </c>
      <c r="H1015">
        <v>86.244141315722899</v>
      </c>
      <c r="I1015">
        <v>61.9978684601897</v>
      </c>
      <c r="J1015">
        <v>551.73967581232603</v>
      </c>
      <c r="K1015">
        <v>16.065357175801299</v>
      </c>
      <c r="L1015">
        <v>96.8020982488936</v>
      </c>
      <c r="M1015">
        <v>42.3428236620475</v>
      </c>
      <c r="N1015">
        <v>20.604836757644001</v>
      </c>
      <c r="O1015">
        <v>726.98974995927404</v>
      </c>
      <c r="P1015">
        <v>9311.4263056335003</v>
      </c>
      <c r="Q1015" t="s">
        <v>31</v>
      </c>
      <c r="R1015" t="s">
        <v>27</v>
      </c>
      <c r="S1015">
        <v>70</v>
      </c>
      <c r="T1015">
        <v>1429.59355285898</v>
      </c>
      <c r="U1015">
        <v>2501.7887175032201</v>
      </c>
      <c r="V1015" t="s">
        <v>29</v>
      </c>
      <c r="W1015">
        <v>3516.6291519868</v>
      </c>
      <c r="X1015">
        <v>35166.291519867998</v>
      </c>
      <c r="Y1015" t="s">
        <v>30</v>
      </c>
    </row>
    <row r="1016" spans="1:25" x14ac:dyDescent="0.35">
      <c r="A1016" t="s">
        <v>25</v>
      </c>
      <c r="B1016" s="1">
        <v>36931</v>
      </c>
      <c r="C1016">
        <v>18.190000000000001</v>
      </c>
      <c r="D1016">
        <v>61.23</v>
      </c>
      <c r="E1016">
        <v>247.9</v>
      </c>
      <c r="F1016">
        <v>37.9</v>
      </c>
      <c r="G1016">
        <v>0</v>
      </c>
      <c r="H1016">
        <v>86.244139897618197</v>
      </c>
      <c r="I1016">
        <v>63.485164091899698</v>
      </c>
      <c r="J1016">
        <v>558.017875812326</v>
      </c>
      <c r="K1016">
        <v>16.904146139364698</v>
      </c>
      <c r="L1016">
        <v>98.854010744500599</v>
      </c>
      <c r="M1016">
        <v>44.160190239139602</v>
      </c>
      <c r="N1016">
        <v>22.195946028245199</v>
      </c>
      <c r="O1016">
        <v>784.33684227775996</v>
      </c>
      <c r="P1016">
        <v>10279.7513556714</v>
      </c>
      <c r="Q1016" t="s">
        <v>30</v>
      </c>
      <c r="R1016" t="s">
        <v>27</v>
      </c>
      <c r="S1016">
        <v>70</v>
      </c>
      <c r="T1016">
        <v>1524.0052109707301</v>
      </c>
      <c r="U1016">
        <v>2667.0091191987799</v>
      </c>
      <c r="V1016" t="s">
        <v>29</v>
      </c>
      <c r="W1016">
        <v>3623.6525898176201</v>
      </c>
      <c r="X1016">
        <v>36236.525898176202</v>
      </c>
      <c r="Y1016" t="s">
        <v>30</v>
      </c>
    </row>
    <row r="1017" spans="1:25" x14ac:dyDescent="0.35">
      <c r="A1017" t="s">
        <v>25</v>
      </c>
      <c r="B1017" s="1">
        <v>36932</v>
      </c>
      <c r="C1017">
        <v>18.34</v>
      </c>
      <c r="D1017">
        <v>63.66</v>
      </c>
      <c r="E1017">
        <v>245.7</v>
      </c>
      <c r="F1017">
        <v>50.9</v>
      </c>
      <c r="G1017">
        <v>0</v>
      </c>
      <c r="H1017">
        <v>86.244138479513495</v>
      </c>
      <c r="I1017">
        <v>64.890080411419703</v>
      </c>
      <c r="J1017">
        <v>564.32307581232601</v>
      </c>
      <c r="K1017">
        <v>25.428939119331901</v>
      </c>
      <c r="L1017">
        <v>100.802578258682</v>
      </c>
      <c r="M1017">
        <v>57.504749963613797</v>
      </c>
      <c r="N1017">
        <v>35.419668109397897</v>
      </c>
      <c r="O1017">
        <v>1266.95336684023</v>
      </c>
      <c r="P1017">
        <v>16957.795518242401</v>
      </c>
      <c r="Q1017" t="s">
        <v>30</v>
      </c>
      <c r="R1017" t="s">
        <v>27</v>
      </c>
      <c r="S1017">
        <v>70</v>
      </c>
      <c r="T1017">
        <v>2442.22264312371</v>
      </c>
      <c r="U1017">
        <v>4273.8896254664796</v>
      </c>
      <c r="V1017" t="s">
        <v>31</v>
      </c>
      <c r="W1017">
        <v>4351.2115236580403</v>
      </c>
      <c r="X1017">
        <v>43512.115236580401</v>
      </c>
      <c r="Y1017" t="s">
        <v>30</v>
      </c>
    </row>
    <row r="1018" spans="1:25" x14ac:dyDescent="0.35">
      <c r="A1018" t="s">
        <v>25</v>
      </c>
      <c r="B1018" s="1">
        <v>36933</v>
      </c>
      <c r="C1018">
        <v>19</v>
      </c>
      <c r="D1018">
        <v>77</v>
      </c>
      <c r="E1018">
        <v>350</v>
      </c>
      <c r="F1018">
        <v>11</v>
      </c>
      <c r="G1018">
        <v>0</v>
      </c>
      <c r="H1018">
        <v>84.275079825967893</v>
      </c>
      <c r="I1018">
        <v>65.809456421419696</v>
      </c>
      <c r="J1018">
        <v>570.74707581232599</v>
      </c>
      <c r="K1018">
        <v>3.3200352312264698</v>
      </c>
      <c r="L1018">
        <v>102.167960593963</v>
      </c>
      <c r="M1018">
        <v>14.445391544841399</v>
      </c>
      <c r="N1018">
        <v>3.07107057455082</v>
      </c>
      <c r="O1018">
        <v>24.5188228713725</v>
      </c>
      <c r="P1018">
        <v>332.89300854376199</v>
      </c>
      <c r="Q1018" t="s">
        <v>28</v>
      </c>
      <c r="R1018" t="s">
        <v>27</v>
      </c>
      <c r="S1018">
        <v>70</v>
      </c>
      <c r="T1018">
        <v>140.12935171296999</v>
      </c>
      <c r="U1018">
        <v>245.226365497697</v>
      </c>
      <c r="V1018" t="s">
        <v>28</v>
      </c>
      <c r="W1018">
        <v>738.80162578560703</v>
      </c>
      <c r="X1018">
        <v>7388.0162578560703</v>
      </c>
      <c r="Y1018" t="s">
        <v>31</v>
      </c>
    </row>
    <row r="1019" spans="1:25" x14ac:dyDescent="0.35">
      <c r="A1019" t="s">
        <v>25</v>
      </c>
      <c r="B1019" s="1">
        <v>36934</v>
      </c>
      <c r="C1019">
        <v>14.61</v>
      </c>
      <c r="D1019">
        <v>84.8</v>
      </c>
      <c r="E1019">
        <v>236.2</v>
      </c>
      <c r="F1019">
        <v>32.869999999999997</v>
      </c>
      <c r="G1019">
        <v>13.2</v>
      </c>
      <c r="H1019">
        <v>44.229434387975097</v>
      </c>
      <c r="I1019">
        <v>31.474059317109798</v>
      </c>
      <c r="J1019">
        <v>503.93118449164399</v>
      </c>
      <c r="K1019">
        <v>0.380549758902133</v>
      </c>
      <c r="L1019">
        <v>54.446671333878498</v>
      </c>
      <c r="M1019">
        <v>0.68059643389237601</v>
      </c>
      <c r="N1019">
        <v>1.3765234634101099E-2</v>
      </c>
      <c r="O1019">
        <v>4.7331747568383098E-2</v>
      </c>
      <c r="P1019">
        <v>0.27561119086318597</v>
      </c>
      <c r="Q1019" t="s">
        <v>26</v>
      </c>
      <c r="R1019" t="s">
        <v>27</v>
      </c>
      <c r="S1019">
        <v>70</v>
      </c>
      <c r="T1019">
        <v>3.8446344034987501</v>
      </c>
      <c r="U1019">
        <v>6.7281102061228202</v>
      </c>
      <c r="V1019" t="s">
        <v>26</v>
      </c>
      <c r="W1019">
        <v>35.499831201391302</v>
      </c>
      <c r="X1019">
        <v>0</v>
      </c>
      <c r="Y1019" t="s">
        <v>26</v>
      </c>
    </row>
    <row r="1020" spans="1:25" x14ac:dyDescent="0.35">
      <c r="A1020" t="s">
        <v>25</v>
      </c>
      <c r="B1020" s="1">
        <v>36935</v>
      </c>
      <c r="C1020">
        <v>17.59</v>
      </c>
      <c r="D1020">
        <v>92.4</v>
      </c>
      <c r="E1020">
        <v>270.89999999999998</v>
      </c>
      <c r="F1020">
        <v>21.25</v>
      </c>
      <c r="G1020">
        <v>0.2</v>
      </c>
      <c r="H1020">
        <v>55.302223373086598</v>
      </c>
      <c r="I1020">
        <v>31.7565422199098</v>
      </c>
      <c r="J1020">
        <v>510.10138449164401</v>
      </c>
      <c r="K1020">
        <v>0.83547612874516597</v>
      </c>
      <c r="L1020">
        <v>54.9593067148042</v>
      </c>
      <c r="M1020">
        <v>2.4299655935231801</v>
      </c>
      <c r="N1020">
        <v>0.130942649482167</v>
      </c>
      <c r="O1020">
        <v>0.475372422451034</v>
      </c>
      <c r="P1020">
        <v>2.8100300930339501</v>
      </c>
      <c r="Q1020" t="s">
        <v>26</v>
      </c>
      <c r="R1020" t="s">
        <v>27</v>
      </c>
      <c r="S1020">
        <v>70</v>
      </c>
      <c r="T1020">
        <v>14.440643217790999</v>
      </c>
      <c r="U1020">
        <v>25.271125631134201</v>
      </c>
      <c r="V1020" t="s">
        <v>28</v>
      </c>
      <c r="W1020">
        <v>111.64580935643301</v>
      </c>
      <c r="X1020">
        <v>0</v>
      </c>
      <c r="Y1020" t="s">
        <v>26</v>
      </c>
    </row>
    <row r="1021" spans="1:25" x14ac:dyDescent="0.35">
      <c r="A1021" t="s">
        <v>25</v>
      </c>
      <c r="B1021" s="1">
        <v>36936</v>
      </c>
      <c r="C1021">
        <v>22.69</v>
      </c>
      <c r="D1021">
        <v>66.91</v>
      </c>
      <c r="E1021">
        <v>264.60000000000002</v>
      </c>
      <c r="F1021">
        <v>30.85</v>
      </c>
      <c r="G1021">
        <v>0</v>
      </c>
      <c r="H1021">
        <v>78.827293382946905</v>
      </c>
      <c r="I1021">
        <v>33.322068934479802</v>
      </c>
      <c r="J1021">
        <v>517.18958449164404</v>
      </c>
      <c r="K1021">
        <v>4.7916373909730003</v>
      </c>
      <c r="L1021">
        <v>57.398759242010499</v>
      </c>
      <c r="M1021">
        <v>13.861615648665801</v>
      </c>
      <c r="N1021">
        <v>2.8548245530002401</v>
      </c>
      <c r="O1021">
        <v>57.276810579697603</v>
      </c>
      <c r="P1021">
        <v>362.70784706071203</v>
      </c>
      <c r="Q1021" t="s">
        <v>28</v>
      </c>
      <c r="R1021" t="s">
        <v>27</v>
      </c>
      <c r="S1021">
        <v>70</v>
      </c>
      <c r="T1021">
        <v>250.52175409729199</v>
      </c>
      <c r="U1021">
        <v>438.41306967025997</v>
      </c>
      <c r="V1021" t="s">
        <v>28</v>
      </c>
      <c r="W1021">
        <v>1155.6799603104801</v>
      </c>
      <c r="X1021">
        <v>11556.799603104801</v>
      </c>
      <c r="Y1021" t="s">
        <v>30</v>
      </c>
    </row>
    <row r="1022" spans="1:25" x14ac:dyDescent="0.35">
      <c r="A1022" t="s">
        <v>25</v>
      </c>
      <c r="B1022" s="1">
        <v>36937</v>
      </c>
      <c r="C1022">
        <v>20.93</v>
      </c>
      <c r="D1022">
        <v>71.900000000000006</v>
      </c>
      <c r="E1022">
        <v>266.10000000000002</v>
      </c>
      <c r="F1022">
        <v>24.98</v>
      </c>
      <c r="G1022">
        <v>0</v>
      </c>
      <c r="H1022">
        <v>82.477923814429502</v>
      </c>
      <c r="I1022">
        <v>34.553159748579802</v>
      </c>
      <c r="J1022">
        <v>523.96098449164401</v>
      </c>
      <c r="K1022">
        <v>5.3170115136739904</v>
      </c>
      <c r="L1022">
        <v>59.325596857210201</v>
      </c>
      <c r="M1022">
        <v>15.2967986152092</v>
      </c>
      <c r="N1022">
        <v>3.3986925228260598</v>
      </c>
      <c r="O1022">
        <v>74.256027429806096</v>
      </c>
      <c r="P1022">
        <v>495.021583097411</v>
      </c>
      <c r="Q1022" t="s">
        <v>28</v>
      </c>
      <c r="R1022" t="s">
        <v>27</v>
      </c>
      <c r="S1022">
        <v>70</v>
      </c>
      <c r="T1022">
        <v>294.48943345542102</v>
      </c>
      <c r="U1022">
        <v>515.35650854698702</v>
      </c>
      <c r="V1022" t="s">
        <v>32</v>
      </c>
      <c r="W1022">
        <v>1302.9746188755601</v>
      </c>
      <c r="X1022">
        <v>13029.7461887556</v>
      </c>
      <c r="Y1022" t="s">
        <v>30</v>
      </c>
    </row>
    <row r="1023" spans="1:25" x14ac:dyDescent="0.35">
      <c r="A1023" t="s">
        <v>25</v>
      </c>
      <c r="B1023" s="1">
        <v>36938</v>
      </c>
      <c r="C1023">
        <v>16.7</v>
      </c>
      <c r="D1023">
        <v>93.7</v>
      </c>
      <c r="E1023">
        <v>275</v>
      </c>
      <c r="F1023">
        <v>36.76</v>
      </c>
      <c r="G1023">
        <v>0</v>
      </c>
      <c r="H1023">
        <v>78.303791146896003</v>
      </c>
      <c r="I1023">
        <v>34.776172566579802</v>
      </c>
      <c r="J1023">
        <v>529.970984491644</v>
      </c>
      <c r="K1023">
        <v>6.1579108088633099</v>
      </c>
      <c r="L1023">
        <v>59.750433973837602</v>
      </c>
      <c r="M1023">
        <v>17.1542997349814</v>
      </c>
      <c r="N1023">
        <v>4.1630258128301296</v>
      </c>
      <c r="O1023">
        <v>105.226904643362</v>
      </c>
      <c r="P1023">
        <v>709.24001731891701</v>
      </c>
      <c r="Q1023" t="s">
        <v>32</v>
      </c>
      <c r="R1023" t="s">
        <v>27</v>
      </c>
      <c r="S1023">
        <v>70</v>
      </c>
      <c r="T1023">
        <v>368.95237070821003</v>
      </c>
      <c r="U1023">
        <v>645.66664873936702</v>
      </c>
      <c r="V1023" t="s">
        <v>32</v>
      </c>
      <c r="W1023">
        <v>1533.90903328381</v>
      </c>
      <c r="X1023">
        <v>15339.090332838099</v>
      </c>
      <c r="Y1023" t="s">
        <v>30</v>
      </c>
    </row>
    <row r="1024" spans="1:25" x14ac:dyDescent="0.35">
      <c r="A1024" t="s">
        <v>25</v>
      </c>
      <c r="B1024" s="1">
        <v>36939</v>
      </c>
      <c r="C1024">
        <v>17.79</v>
      </c>
      <c r="D1024">
        <v>88.9</v>
      </c>
      <c r="E1024">
        <v>265.60000000000002</v>
      </c>
      <c r="F1024">
        <v>10.07</v>
      </c>
      <c r="G1024">
        <v>0</v>
      </c>
      <c r="H1024">
        <v>78.372304984384598</v>
      </c>
      <c r="I1024">
        <v>35.193161193879803</v>
      </c>
      <c r="J1024">
        <v>536.17718449164397</v>
      </c>
      <c r="K1024">
        <v>1.6141540219464801</v>
      </c>
      <c r="L1024">
        <v>60.464520115635302</v>
      </c>
      <c r="M1024">
        <v>5.5908723992377602</v>
      </c>
      <c r="N1024">
        <v>0.57227893652417605</v>
      </c>
      <c r="O1024">
        <v>3.1854855322992499</v>
      </c>
      <c r="P1024">
        <v>21.865124762326101</v>
      </c>
      <c r="Q1024" t="s">
        <v>28</v>
      </c>
      <c r="R1024" t="s">
        <v>27</v>
      </c>
      <c r="S1024">
        <v>70</v>
      </c>
      <c r="T1024">
        <v>43.233089423929997</v>
      </c>
      <c r="U1024">
        <v>75.657906491877398</v>
      </c>
      <c r="V1024" t="s">
        <v>28</v>
      </c>
      <c r="W1024">
        <v>283.14784711457099</v>
      </c>
      <c r="X1024">
        <v>2831.47847114571</v>
      </c>
      <c r="Y1024" t="s">
        <v>29</v>
      </c>
    </row>
    <row r="1025" spans="1:25" x14ac:dyDescent="0.35">
      <c r="A1025" t="s">
        <v>25</v>
      </c>
      <c r="B1025" s="1">
        <v>36940</v>
      </c>
      <c r="C1025">
        <v>18.61</v>
      </c>
      <c r="D1025">
        <v>63.05</v>
      </c>
      <c r="E1025">
        <v>260.10000000000002</v>
      </c>
      <c r="F1025">
        <v>28.46</v>
      </c>
      <c r="G1025">
        <v>0</v>
      </c>
      <c r="H1025">
        <v>83.474668894167607</v>
      </c>
      <c r="I1025">
        <v>36.641500579029803</v>
      </c>
      <c r="J1025">
        <v>542.53098449164395</v>
      </c>
      <c r="K1025">
        <v>7.1962823082042204</v>
      </c>
      <c r="L1025">
        <v>62.6969262390243</v>
      </c>
      <c r="M1025">
        <v>19.7394748418441</v>
      </c>
      <c r="N1025">
        <v>5.3371929781041603</v>
      </c>
      <c r="O1025">
        <v>151.231453414231</v>
      </c>
      <c r="P1025">
        <v>1096.6205832947801</v>
      </c>
      <c r="Q1025" t="s">
        <v>32</v>
      </c>
      <c r="R1025" t="s">
        <v>27</v>
      </c>
      <c r="S1025">
        <v>70</v>
      </c>
      <c r="T1025">
        <v>466.79210712590202</v>
      </c>
      <c r="U1025">
        <v>816.88618747032899</v>
      </c>
      <c r="V1025" t="s">
        <v>32</v>
      </c>
      <c r="W1025">
        <v>1808.1144196888299</v>
      </c>
      <c r="X1025">
        <v>18081.144196888301</v>
      </c>
      <c r="Y1025" t="s">
        <v>30</v>
      </c>
    </row>
    <row r="1026" spans="1:25" x14ac:dyDescent="0.35">
      <c r="A1026" t="s">
        <v>25</v>
      </c>
      <c r="B1026" s="1">
        <v>36941</v>
      </c>
      <c r="C1026">
        <v>19.47</v>
      </c>
      <c r="D1026">
        <v>72.099999999999994</v>
      </c>
      <c r="E1026">
        <v>245.8</v>
      </c>
      <c r="F1026">
        <v>21.08</v>
      </c>
      <c r="G1026">
        <v>0</v>
      </c>
      <c r="H1026">
        <v>83.474667503010195</v>
      </c>
      <c r="I1026">
        <v>37.782821475129801</v>
      </c>
      <c r="J1026">
        <v>549.03958449164395</v>
      </c>
      <c r="K1026">
        <v>4.9613910984934098</v>
      </c>
      <c r="L1026">
        <v>64.473575688958704</v>
      </c>
      <c r="M1026">
        <v>15.194746923874</v>
      </c>
      <c r="N1026">
        <v>3.35866236481725</v>
      </c>
      <c r="O1026">
        <v>63.727628147769401</v>
      </c>
      <c r="P1026">
        <v>481.72620692567602</v>
      </c>
      <c r="Q1026" t="s">
        <v>28</v>
      </c>
      <c r="R1026" t="s">
        <v>27</v>
      </c>
      <c r="S1026">
        <v>70</v>
      </c>
      <c r="T1026">
        <v>264.49515563276498</v>
      </c>
      <c r="U1026">
        <v>462.866522357338</v>
      </c>
      <c r="V1026" t="s">
        <v>28</v>
      </c>
      <c r="W1026">
        <v>1203.4699347128901</v>
      </c>
      <c r="X1026">
        <v>12034.699347128901</v>
      </c>
      <c r="Y1026" t="s">
        <v>30</v>
      </c>
    </row>
    <row r="1027" spans="1:25" x14ac:dyDescent="0.35">
      <c r="A1027" t="s">
        <v>25</v>
      </c>
      <c r="B1027" s="1">
        <v>36942</v>
      </c>
      <c r="C1027">
        <v>22.74</v>
      </c>
      <c r="D1027">
        <v>64.260000000000005</v>
      </c>
      <c r="E1027">
        <v>241.3</v>
      </c>
      <c r="F1027">
        <v>20.84</v>
      </c>
      <c r="G1027">
        <v>0</v>
      </c>
      <c r="H1027">
        <v>84.971901495935299</v>
      </c>
      <c r="I1027">
        <v>39.477276605049802</v>
      </c>
      <c r="J1027">
        <v>556.13678449164399</v>
      </c>
      <c r="K1027">
        <v>5.9931674574069502</v>
      </c>
      <c r="L1027">
        <v>67.054858440006697</v>
      </c>
      <c r="M1027">
        <v>17.893786217038901</v>
      </c>
      <c r="N1027">
        <v>4.48592363891159</v>
      </c>
      <c r="O1027">
        <v>100.814417991646</v>
      </c>
      <c r="P1027">
        <v>807.03584393208996</v>
      </c>
      <c r="Q1027" t="s">
        <v>32</v>
      </c>
      <c r="R1027" t="s">
        <v>27</v>
      </c>
      <c r="S1027">
        <v>70</v>
      </c>
      <c r="T1027">
        <v>353.99944730582001</v>
      </c>
      <c r="U1027">
        <v>619.49903278518605</v>
      </c>
      <c r="V1027" t="s">
        <v>32</v>
      </c>
      <c r="W1027">
        <v>1489.2243279824099</v>
      </c>
      <c r="X1027">
        <v>14892.243279824101</v>
      </c>
      <c r="Y1027" t="s">
        <v>30</v>
      </c>
    </row>
    <row r="1028" spans="1:25" x14ac:dyDescent="0.35">
      <c r="A1028" t="s">
        <v>25</v>
      </c>
      <c r="B1028" s="1">
        <v>36943</v>
      </c>
      <c r="C1028">
        <v>18.440000000000001</v>
      </c>
      <c r="D1028">
        <v>53.86</v>
      </c>
      <c r="E1028">
        <v>239.2</v>
      </c>
      <c r="F1028">
        <v>22.97</v>
      </c>
      <c r="G1028">
        <v>0</v>
      </c>
      <c r="H1028">
        <v>86.134377040556302</v>
      </c>
      <c r="I1028">
        <v>41.270240000769803</v>
      </c>
      <c r="J1028">
        <v>562.45998449164404</v>
      </c>
      <c r="K1028">
        <v>7.8441855258670703</v>
      </c>
      <c r="L1028">
        <v>69.746447129806896</v>
      </c>
      <c r="M1028">
        <v>22.208999312236799</v>
      </c>
      <c r="N1028">
        <v>6.57544602967105</v>
      </c>
      <c r="O1028">
        <v>185.939747118252</v>
      </c>
      <c r="P1028">
        <v>1574.4880341103501</v>
      </c>
      <c r="Q1028" t="s">
        <v>32</v>
      </c>
      <c r="R1028" t="s">
        <v>27</v>
      </c>
      <c r="S1028">
        <v>70</v>
      </c>
      <c r="T1028">
        <v>530.59927692803205</v>
      </c>
      <c r="U1028">
        <v>928.54873462405601</v>
      </c>
      <c r="V1028" t="s">
        <v>32</v>
      </c>
      <c r="W1028">
        <v>1971.97890186055</v>
      </c>
      <c r="X1028">
        <v>19719.789018605501</v>
      </c>
      <c r="Y1028" t="s">
        <v>30</v>
      </c>
    </row>
    <row r="1029" spans="1:25" x14ac:dyDescent="0.35">
      <c r="A1029" t="s">
        <v>25</v>
      </c>
      <c r="B1029" s="1">
        <v>36944</v>
      </c>
      <c r="C1029">
        <v>25</v>
      </c>
      <c r="D1029">
        <v>49</v>
      </c>
      <c r="E1029">
        <v>10</v>
      </c>
      <c r="F1029">
        <v>44</v>
      </c>
      <c r="G1029">
        <v>0</v>
      </c>
      <c r="H1029">
        <v>88.168906893195796</v>
      </c>
      <c r="I1029">
        <v>43.917398570769798</v>
      </c>
      <c r="J1029">
        <v>569.96398449164406</v>
      </c>
      <c r="K1029">
        <v>28.847874555831201</v>
      </c>
      <c r="L1029">
        <v>73.647841121449005</v>
      </c>
      <c r="M1029">
        <v>53.966976931234299</v>
      </c>
      <c r="N1029">
        <v>31.654512163060101</v>
      </c>
      <c r="O1029">
        <v>1352.43840433176</v>
      </c>
      <c r="P1029">
        <v>12350.1516648857</v>
      </c>
      <c r="Q1029" t="s">
        <v>30</v>
      </c>
      <c r="R1029" t="s">
        <v>27</v>
      </c>
      <c r="S1029">
        <v>70</v>
      </c>
      <c r="T1029">
        <v>2777.38998424898</v>
      </c>
      <c r="U1029">
        <v>4860.4324724357202</v>
      </c>
      <c r="V1029" t="s">
        <v>31</v>
      </c>
      <c r="W1029">
        <v>4513.5172040647303</v>
      </c>
      <c r="X1029">
        <v>45135.172040647303</v>
      </c>
      <c r="Y1029" t="s">
        <v>30</v>
      </c>
    </row>
    <row r="1030" spans="1:25" x14ac:dyDescent="0.35">
      <c r="A1030" t="s">
        <v>25</v>
      </c>
      <c r="B1030" s="1">
        <v>36945</v>
      </c>
      <c r="C1030">
        <v>17.170000000000002</v>
      </c>
      <c r="D1030">
        <v>67.680000000000007</v>
      </c>
      <c r="E1030">
        <v>254.1</v>
      </c>
      <c r="F1030">
        <v>32.04</v>
      </c>
      <c r="G1030">
        <v>0</v>
      </c>
      <c r="H1030">
        <v>85.801244360167502</v>
      </c>
      <c r="I1030">
        <v>45.091698874449797</v>
      </c>
      <c r="J1030">
        <v>576.05858449164396</v>
      </c>
      <c r="K1030">
        <v>11.8230350762621</v>
      </c>
      <c r="L1030">
        <v>75.4236908125025</v>
      </c>
      <c r="M1030">
        <v>30.695303842020898</v>
      </c>
      <c r="N1030">
        <v>11.6596692761191</v>
      </c>
      <c r="O1030">
        <v>425.29120454864602</v>
      </c>
      <c r="P1030">
        <v>4010.8741352377401</v>
      </c>
      <c r="Q1030" t="s">
        <v>31</v>
      </c>
      <c r="R1030" t="s">
        <v>27</v>
      </c>
      <c r="S1030">
        <v>70</v>
      </c>
      <c r="T1030">
        <v>953.25619074481995</v>
      </c>
      <c r="U1030">
        <v>1668.1983338034399</v>
      </c>
      <c r="V1030" t="s">
        <v>32</v>
      </c>
      <c r="W1030">
        <v>2840.97500977654</v>
      </c>
      <c r="X1030">
        <v>28409.750097765402</v>
      </c>
      <c r="Y1030" t="s">
        <v>30</v>
      </c>
    </row>
    <row r="1031" spans="1:25" x14ac:dyDescent="0.35">
      <c r="A1031" t="s">
        <v>25</v>
      </c>
      <c r="B1031" s="1">
        <v>36946</v>
      </c>
      <c r="C1031">
        <v>19.28</v>
      </c>
      <c r="D1031">
        <v>53.42</v>
      </c>
      <c r="E1031">
        <v>232.9</v>
      </c>
      <c r="F1031">
        <v>45.49</v>
      </c>
      <c r="G1031">
        <v>0</v>
      </c>
      <c r="H1031">
        <v>86.532513814456905</v>
      </c>
      <c r="I1031">
        <v>46.979572579929801</v>
      </c>
      <c r="J1031">
        <v>582.53298449164402</v>
      </c>
      <c r="K1031">
        <v>23.8102883026692</v>
      </c>
      <c r="L1031">
        <v>78.193879018488005</v>
      </c>
      <c r="M1031">
        <v>49.216582174789799</v>
      </c>
      <c r="N1031">
        <v>26.890951680093799</v>
      </c>
      <c r="O1031">
        <v>1152.06728287431</v>
      </c>
      <c r="P1031">
        <v>11397.289925302901</v>
      </c>
      <c r="Q1031" t="s">
        <v>30</v>
      </c>
      <c r="R1031" t="s">
        <v>27</v>
      </c>
      <c r="S1031">
        <v>70</v>
      </c>
      <c r="T1031">
        <v>2276.0072498341701</v>
      </c>
      <c r="U1031">
        <v>3983.0126872097999</v>
      </c>
      <c r="V1031" t="s">
        <v>29</v>
      </c>
      <c r="W1031">
        <v>4253.7020136129804</v>
      </c>
      <c r="X1031">
        <v>42537.020136129802</v>
      </c>
      <c r="Y1031" t="s">
        <v>30</v>
      </c>
    </row>
    <row r="1032" spans="1:25" x14ac:dyDescent="0.35">
      <c r="A1032" t="s">
        <v>25</v>
      </c>
      <c r="B1032" s="1">
        <v>36947</v>
      </c>
      <c r="C1032">
        <v>19.760000000000002</v>
      </c>
      <c r="D1032">
        <v>69.03</v>
      </c>
      <c r="E1032">
        <v>246.4</v>
      </c>
      <c r="F1032">
        <v>41.08</v>
      </c>
      <c r="G1032">
        <v>0</v>
      </c>
      <c r="H1032">
        <v>85.658723969589403</v>
      </c>
      <c r="I1032">
        <v>48.264340793469799</v>
      </c>
      <c r="J1032">
        <v>589.09378449164399</v>
      </c>
      <c r="K1032">
        <v>18.181939053130598</v>
      </c>
      <c r="L1032">
        <v>80.118457035280699</v>
      </c>
      <c r="M1032">
        <v>41.926156071766698</v>
      </c>
      <c r="N1032">
        <v>20.247314867314898</v>
      </c>
      <c r="O1032">
        <v>844.25927038894599</v>
      </c>
      <c r="P1032">
        <v>8620.1051941757105</v>
      </c>
      <c r="Q1032" t="s">
        <v>31</v>
      </c>
      <c r="R1032" t="s">
        <v>27</v>
      </c>
      <c r="S1032">
        <v>70</v>
      </c>
      <c r="T1032">
        <v>1667.0775815166</v>
      </c>
      <c r="U1032">
        <v>2917.3857676540501</v>
      </c>
      <c r="V1032" t="s">
        <v>29</v>
      </c>
      <c r="W1032">
        <v>3772.1015249137099</v>
      </c>
      <c r="X1032">
        <v>37721.015249137097</v>
      </c>
      <c r="Y1032" t="s">
        <v>30</v>
      </c>
    </row>
    <row r="1033" spans="1:25" x14ac:dyDescent="0.35">
      <c r="A1033" t="s">
        <v>25</v>
      </c>
      <c r="B1033" s="1">
        <v>36948</v>
      </c>
      <c r="C1033">
        <v>16.760000000000002</v>
      </c>
      <c r="D1033">
        <v>78.3</v>
      </c>
      <c r="E1033">
        <v>227.1</v>
      </c>
      <c r="F1033">
        <v>38.340000000000003</v>
      </c>
      <c r="G1033">
        <v>0</v>
      </c>
      <c r="H1033">
        <v>83.493919285739906</v>
      </c>
      <c r="I1033">
        <v>49.035085342869799</v>
      </c>
      <c r="J1033">
        <v>595.114584491644</v>
      </c>
      <c r="K1033">
        <v>11.8690477819087</v>
      </c>
      <c r="L1033">
        <v>81.319216970045801</v>
      </c>
      <c r="M1033">
        <v>31.933465243337</v>
      </c>
      <c r="N1033">
        <v>12.505020545055601</v>
      </c>
      <c r="O1033">
        <v>432.89235371593998</v>
      </c>
      <c r="P1033">
        <v>4504.9539182343196</v>
      </c>
      <c r="Q1033" t="s">
        <v>31</v>
      </c>
      <c r="R1033" t="s">
        <v>27</v>
      </c>
      <c r="S1033">
        <v>70</v>
      </c>
      <c r="T1033">
        <v>958.34930476173497</v>
      </c>
      <c r="U1033">
        <v>1677.1112833330401</v>
      </c>
      <c r="V1033" t="s">
        <v>32</v>
      </c>
      <c r="W1033">
        <v>2849.6284435523498</v>
      </c>
      <c r="X1033">
        <v>28496.284435523499</v>
      </c>
      <c r="Y1033" t="s">
        <v>30</v>
      </c>
    </row>
    <row r="1034" spans="1:25" x14ac:dyDescent="0.35">
      <c r="A1034" t="s">
        <v>25</v>
      </c>
      <c r="B1034" s="1">
        <v>36949</v>
      </c>
      <c r="C1034">
        <v>22.31</v>
      </c>
      <c r="D1034">
        <v>62.76</v>
      </c>
      <c r="E1034">
        <v>275</v>
      </c>
      <c r="F1034">
        <v>6.6120000000000001</v>
      </c>
      <c r="G1034">
        <v>0</v>
      </c>
      <c r="H1034">
        <v>84.930530532884205</v>
      </c>
      <c r="I1034">
        <v>50.768810933949801</v>
      </c>
      <c r="J1034">
        <v>602.13438449164403</v>
      </c>
      <c r="K1034">
        <v>2.9095254644955899</v>
      </c>
      <c r="L1034">
        <v>83.860854186851697</v>
      </c>
      <c r="M1034">
        <v>11.6297826964532</v>
      </c>
      <c r="N1034">
        <v>2.0923321869645899</v>
      </c>
      <c r="O1034">
        <v>16.892381310511201</v>
      </c>
      <c r="P1034">
        <v>182.740981822771</v>
      </c>
      <c r="Q1034" t="s">
        <v>28</v>
      </c>
      <c r="R1034" t="s">
        <v>27</v>
      </c>
      <c r="S1034">
        <v>70</v>
      </c>
      <c r="T1034">
        <v>113.316135547556</v>
      </c>
      <c r="U1034">
        <v>198.30323720822301</v>
      </c>
      <c r="V1034" t="s">
        <v>28</v>
      </c>
      <c r="W1034">
        <v>624.05834474262895</v>
      </c>
      <c r="X1034">
        <v>6240.5834474262901</v>
      </c>
      <c r="Y1034" t="s">
        <v>31</v>
      </c>
    </row>
    <row r="1035" spans="1:25" x14ac:dyDescent="0.35">
      <c r="A1035" t="s">
        <v>25</v>
      </c>
      <c r="B1035" s="1">
        <v>36950</v>
      </c>
      <c r="C1035">
        <v>24</v>
      </c>
      <c r="D1035">
        <v>63</v>
      </c>
      <c r="E1035">
        <v>350</v>
      </c>
      <c r="F1035">
        <v>22</v>
      </c>
      <c r="G1035">
        <v>0</v>
      </c>
      <c r="H1035">
        <v>85.620272218441102</v>
      </c>
      <c r="I1035">
        <v>52.615716623949801</v>
      </c>
      <c r="J1035">
        <v>609.45838449164398</v>
      </c>
      <c r="K1035">
        <v>6.9507603163500997</v>
      </c>
      <c r="L1035">
        <v>86.551120708975304</v>
      </c>
      <c r="M1035">
        <v>22.818730014539401</v>
      </c>
      <c r="N1035">
        <v>6.8983433367872404</v>
      </c>
      <c r="O1035">
        <v>146.997448195164</v>
      </c>
      <c r="P1035">
        <v>1653.20541992009</v>
      </c>
      <c r="Q1035" t="s">
        <v>32</v>
      </c>
      <c r="R1035" t="s">
        <v>27</v>
      </c>
      <c r="S1035">
        <v>70</v>
      </c>
      <c r="T1035">
        <v>443.13490359176097</v>
      </c>
      <c r="U1035">
        <v>775.48608128558203</v>
      </c>
      <c r="V1035" t="s">
        <v>32</v>
      </c>
      <c r="W1035">
        <v>1744.5130570633501</v>
      </c>
      <c r="X1035">
        <v>17445.130570633501</v>
      </c>
      <c r="Y1035" t="s">
        <v>30</v>
      </c>
    </row>
    <row r="1036" spans="1:25" x14ac:dyDescent="0.35">
      <c r="A1036" t="s">
        <v>25</v>
      </c>
      <c r="B1036" s="1">
        <v>36951</v>
      </c>
      <c r="C1036">
        <v>20.32</v>
      </c>
      <c r="D1036">
        <v>73.2</v>
      </c>
      <c r="E1036">
        <v>223.1</v>
      </c>
      <c r="F1036">
        <v>25.81</v>
      </c>
      <c r="G1036">
        <v>0</v>
      </c>
      <c r="H1036">
        <v>84.936935113227506</v>
      </c>
      <c r="I1036">
        <v>53.615997722829803</v>
      </c>
      <c r="J1036">
        <v>614.81998449164405</v>
      </c>
      <c r="K1036">
        <v>7.6618717313270102</v>
      </c>
      <c r="L1036">
        <v>88.038319102947995</v>
      </c>
      <c r="M1036">
        <v>24.653564415347901</v>
      </c>
      <c r="N1036">
        <v>7.9103555761150401</v>
      </c>
      <c r="O1036">
        <v>182.68093879789399</v>
      </c>
      <c r="P1036">
        <v>2097.2170331797402</v>
      </c>
      <c r="Q1036" t="s">
        <v>29</v>
      </c>
      <c r="R1036" t="s">
        <v>27</v>
      </c>
      <c r="S1036">
        <v>60</v>
      </c>
      <c r="T1036">
        <v>256.22631653037899</v>
      </c>
      <c r="U1036">
        <v>448.39605392816401</v>
      </c>
      <c r="V1036" t="s">
        <v>28</v>
      </c>
      <c r="W1036">
        <v>1926.46613840586</v>
      </c>
      <c r="X1036">
        <v>19264.6613840586</v>
      </c>
      <c r="Y1036" t="s">
        <v>30</v>
      </c>
    </row>
    <row r="1037" spans="1:25" x14ac:dyDescent="0.35">
      <c r="A1037" t="s">
        <v>25</v>
      </c>
      <c r="B1037" s="1">
        <v>36952</v>
      </c>
      <c r="C1037">
        <v>13.7</v>
      </c>
      <c r="D1037">
        <v>89</v>
      </c>
      <c r="E1037">
        <v>180</v>
      </c>
      <c r="F1037">
        <v>28.4</v>
      </c>
      <c r="G1037">
        <v>7.1120000000000001</v>
      </c>
      <c r="H1037">
        <v>43.643590954185903</v>
      </c>
      <c r="I1037">
        <v>31.3550161079833</v>
      </c>
      <c r="J1037">
        <v>578.67585932181998</v>
      </c>
      <c r="K1037">
        <v>0.27623956625589902</v>
      </c>
      <c r="L1037">
        <v>55.228737140463302</v>
      </c>
      <c r="M1037">
        <v>0.49913426598080202</v>
      </c>
      <c r="N1037">
        <v>7.9508521293388396E-3</v>
      </c>
      <c r="O1037">
        <v>1.83843556304869E-2</v>
      </c>
      <c r="P1037">
        <v>0.109527503960741</v>
      </c>
      <c r="Q1037" t="s">
        <v>26</v>
      </c>
      <c r="R1037" t="s">
        <v>27</v>
      </c>
      <c r="S1037">
        <v>60</v>
      </c>
      <c r="T1037">
        <v>1.1185533949680599</v>
      </c>
      <c r="U1037">
        <v>1.9574684411941099</v>
      </c>
      <c r="V1037" t="s">
        <v>26</v>
      </c>
      <c r="W1037">
        <v>22.126714973127701</v>
      </c>
      <c r="X1037">
        <v>0</v>
      </c>
      <c r="Y1037" t="s">
        <v>26</v>
      </c>
    </row>
    <row r="1038" spans="1:25" x14ac:dyDescent="0.35">
      <c r="A1038" t="s">
        <v>25</v>
      </c>
      <c r="B1038" s="1">
        <v>36953</v>
      </c>
      <c r="C1038">
        <v>16.2</v>
      </c>
      <c r="D1038">
        <v>61</v>
      </c>
      <c r="E1038">
        <v>135</v>
      </c>
      <c r="F1038">
        <v>10.3</v>
      </c>
      <c r="G1038">
        <v>1.016</v>
      </c>
      <c r="H1038">
        <v>65.373260474701098</v>
      </c>
      <c r="I1038">
        <v>32.530667363983298</v>
      </c>
      <c r="J1038">
        <v>583.29585932181999</v>
      </c>
      <c r="K1038">
        <v>0.89881673585330502</v>
      </c>
      <c r="L1038">
        <v>57.100091503502803</v>
      </c>
      <c r="M1038">
        <v>2.7839029845111498</v>
      </c>
      <c r="N1038">
        <v>0.16657378531426201</v>
      </c>
      <c r="O1038">
        <v>0.59195394122122602</v>
      </c>
      <c r="P1038">
        <v>3.7179793380213702</v>
      </c>
      <c r="Q1038" t="s">
        <v>26</v>
      </c>
      <c r="R1038" t="s">
        <v>27</v>
      </c>
      <c r="S1038">
        <v>60</v>
      </c>
      <c r="T1038">
        <v>8.1600981530697503</v>
      </c>
      <c r="U1038">
        <v>14.280171767872099</v>
      </c>
      <c r="V1038" t="s">
        <v>28</v>
      </c>
      <c r="W1038">
        <v>123.99802308113</v>
      </c>
      <c r="X1038">
        <v>1239.9802308113001</v>
      </c>
      <c r="Y1038" t="s">
        <v>32</v>
      </c>
    </row>
    <row r="1039" spans="1:25" x14ac:dyDescent="0.35">
      <c r="A1039" t="s">
        <v>25</v>
      </c>
      <c r="B1039" s="1">
        <v>36954</v>
      </c>
      <c r="C1039">
        <v>18.399999999999999</v>
      </c>
      <c r="D1039">
        <v>48</v>
      </c>
      <c r="E1039">
        <v>180</v>
      </c>
      <c r="F1039">
        <v>13.3</v>
      </c>
      <c r="G1039">
        <v>0</v>
      </c>
      <c r="H1039">
        <v>81.602250542465796</v>
      </c>
      <c r="I1039">
        <v>34.297542083983302</v>
      </c>
      <c r="J1039">
        <v>588.31185932181995</v>
      </c>
      <c r="K1039">
        <v>2.6539415684731398</v>
      </c>
      <c r="L1039">
        <v>59.8693856267139</v>
      </c>
      <c r="M1039">
        <v>8.76457603570754</v>
      </c>
      <c r="N1039">
        <v>1.26824342687277</v>
      </c>
      <c r="O1039">
        <v>12.5190216820369</v>
      </c>
      <c r="P1039">
        <v>84.637796840431307</v>
      </c>
      <c r="Q1039" t="s">
        <v>28</v>
      </c>
      <c r="R1039" t="s">
        <v>27</v>
      </c>
      <c r="S1039">
        <v>60</v>
      </c>
      <c r="T1039">
        <v>48.823400543591198</v>
      </c>
      <c r="U1039">
        <v>85.440950951284606</v>
      </c>
      <c r="V1039" t="s">
        <v>28</v>
      </c>
      <c r="W1039">
        <v>553.69222341592899</v>
      </c>
      <c r="X1039">
        <v>5536.9222341592904</v>
      </c>
      <c r="Y1039" t="s">
        <v>31</v>
      </c>
    </row>
    <row r="1040" spans="1:25" x14ac:dyDescent="0.35">
      <c r="A1040" t="s">
        <v>25</v>
      </c>
      <c r="B1040" s="1">
        <v>36955</v>
      </c>
      <c r="C1040">
        <v>19.8</v>
      </c>
      <c r="D1040">
        <v>43</v>
      </c>
      <c r="E1040">
        <v>180</v>
      </c>
      <c r="F1040">
        <v>13.5</v>
      </c>
      <c r="G1040">
        <v>0</v>
      </c>
      <c r="H1040">
        <v>87.084826893744193</v>
      </c>
      <c r="I1040">
        <v>36.373358507983298</v>
      </c>
      <c r="J1040">
        <v>593.57985932181998</v>
      </c>
      <c r="K1040">
        <v>5.5691552513000699</v>
      </c>
      <c r="L1040">
        <v>63.082760924959302</v>
      </c>
      <c r="M1040">
        <v>16.387088988162802</v>
      </c>
      <c r="N1040">
        <v>3.8391679506827301</v>
      </c>
      <c r="O1040">
        <v>83.901858682778496</v>
      </c>
      <c r="P1040">
        <v>614.00838673117596</v>
      </c>
      <c r="Q1040" t="s">
        <v>32</v>
      </c>
      <c r="R1040" t="s">
        <v>27</v>
      </c>
      <c r="S1040">
        <v>60</v>
      </c>
      <c r="T1040">
        <v>158.15840070360099</v>
      </c>
      <c r="U1040">
        <v>276.77720123130098</v>
      </c>
      <c r="V1040" t="s">
        <v>28</v>
      </c>
      <c r="W1040">
        <v>1372.92588452466</v>
      </c>
      <c r="X1040">
        <v>13729.258845246601</v>
      </c>
      <c r="Y1040" t="s">
        <v>30</v>
      </c>
    </row>
    <row r="1041" spans="1:25" x14ac:dyDescent="0.35">
      <c r="A1041" t="s">
        <v>25</v>
      </c>
      <c r="B1041" s="1">
        <v>36956</v>
      </c>
      <c r="C1041">
        <v>18.399999999999999</v>
      </c>
      <c r="D1041">
        <v>58</v>
      </c>
      <c r="E1041">
        <v>270</v>
      </c>
      <c r="F1041">
        <v>13.4</v>
      </c>
      <c r="G1041">
        <v>0</v>
      </c>
      <c r="H1041">
        <v>87.084825467459495</v>
      </c>
      <c r="I1041">
        <v>37.800449627983298</v>
      </c>
      <c r="J1041">
        <v>598.59585932181994</v>
      </c>
      <c r="K1041">
        <v>5.5411617381019003</v>
      </c>
      <c r="L1041">
        <v>65.293005654372195</v>
      </c>
      <c r="M1041">
        <v>16.635829001662799</v>
      </c>
      <c r="N1041">
        <v>3.9429164666955199</v>
      </c>
      <c r="O1041">
        <v>83.398347260045696</v>
      </c>
      <c r="P1041">
        <v>642.24492881336596</v>
      </c>
      <c r="Q1041" t="s">
        <v>32</v>
      </c>
      <c r="R1041" t="s">
        <v>27</v>
      </c>
      <c r="S1041">
        <v>60</v>
      </c>
      <c r="T1041">
        <v>156.935714279698</v>
      </c>
      <c r="U1041">
        <v>274.637499989471</v>
      </c>
      <c r="V1041" t="s">
        <v>28</v>
      </c>
      <c r="W1041">
        <v>1365.1870610915801</v>
      </c>
      <c r="X1041">
        <v>13651.870610915799</v>
      </c>
      <c r="Y1041" t="s">
        <v>30</v>
      </c>
    </row>
    <row r="1042" spans="1:25" x14ac:dyDescent="0.35">
      <c r="A1042" t="s">
        <v>25</v>
      </c>
      <c r="B1042" s="1">
        <v>36957</v>
      </c>
      <c r="C1042">
        <v>19.399999999999999</v>
      </c>
      <c r="D1042">
        <v>59</v>
      </c>
      <c r="E1042">
        <v>270</v>
      </c>
      <c r="F1042">
        <v>9.6</v>
      </c>
      <c r="G1042">
        <v>0</v>
      </c>
      <c r="H1042">
        <v>87.084824041174798</v>
      </c>
      <c r="I1042">
        <v>39.265004067983298</v>
      </c>
      <c r="J1042">
        <v>603.79185932181997</v>
      </c>
      <c r="K1042">
        <v>4.5755274220839404</v>
      </c>
      <c r="L1042">
        <v>67.548236303881694</v>
      </c>
      <c r="M1042">
        <v>14.657811943184401</v>
      </c>
      <c r="N1042">
        <v>3.1514563161244</v>
      </c>
      <c r="O1042">
        <v>52.613321047598198</v>
      </c>
      <c r="P1042">
        <v>425.65092013164701</v>
      </c>
      <c r="Q1042" t="s">
        <v>28</v>
      </c>
      <c r="R1042" t="s">
        <v>27</v>
      </c>
      <c r="S1042">
        <v>60</v>
      </c>
      <c r="T1042">
        <v>116.535612628756</v>
      </c>
      <c r="U1042">
        <v>203.93732210032201</v>
      </c>
      <c r="V1042" t="s">
        <v>28</v>
      </c>
      <c r="W1042">
        <v>1094.6243034726699</v>
      </c>
      <c r="X1042">
        <v>10946.2430347267</v>
      </c>
      <c r="Y1042" t="s">
        <v>30</v>
      </c>
    </row>
    <row r="1043" spans="1:25" x14ac:dyDescent="0.35">
      <c r="A1043" t="s">
        <v>25</v>
      </c>
      <c r="B1043" s="1">
        <v>36958</v>
      </c>
      <c r="C1043">
        <v>19.2</v>
      </c>
      <c r="D1043">
        <v>75</v>
      </c>
      <c r="E1043">
        <v>0</v>
      </c>
      <c r="F1043">
        <v>18.3</v>
      </c>
      <c r="G1043">
        <v>0</v>
      </c>
      <c r="H1043">
        <v>84.726564123638795</v>
      </c>
      <c r="I1043">
        <v>40.149312667983303</v>
      </c>
      <c r="J1043">
        <v>608.95185932182005</v>
      </c>
      <c r="K1043">
        <v>5.0989326023173804</v>
      </c>
      <c r="L1043">
        <v>68.935942593200494</v>
      </c>
      <c r="M1043">
        <v>16.100436480670901</v>
      </c>
      <c r="N1043">
        <v>3.7211017390792902</v>
      </c>
      <c r="O1043">
        <v>68.886091570352505</v>
      </c>
      <c r="P1043">
        <v>573.73629623689499</v>
      </c>
      <c r="Q1043" t="s">
        <v>32</v>
      </c>
      <c r="R1043" t="s">
        <v>27</v>
      </c>
      <c r="S1043">
        <v>60</v>
      </c>
      <c r="T1043">
        <v>137.991280776434</v>
      </c>
      <c r="U1043">
        <v>241.48474135876</v>
      </c>
      <c r="V1043" t="s">
        <v>28</v>
      </c>
      <c r="W1043">
        <v>1242.0610871296001</v>
      </c>
      <c r="X1043">
        <v>12420.610871295999</v>
      </c>
      <c r="Y1043" t="s">
        <v>30</v>
      </c>
    </row>
    <row r="1044" spans="1:25" x14ac:dyDescent="0.35">
      <c r="A1044" t="s">
        <v>25</v>
      </c>
      <c r="B1044" s="1">
        <v>36959</v>
      </c>
      <c r="C1044">
        <v>13.5</v>
      </c>
      <c r="D1044">
        <v>81</v>
      </c>
      <c r="E1044">
        <v>180</v>
      </c>
      <c r="F1044">
        <v>33.299999999999997</v>
      </c>
      <c r="G1044">
        <v>2.286</v>
      </c>
      <c r="H1044">
        <v>68.266505395065195</v>
      </c>
      <c r="I1044">
        <v>35.174927139354303</v>
      </c>
      <c r="J1044">
        <v>613.08585932181995</v>
      </c>
      <c r="K1044">
        <v>3.16869752633905</v>
      </c>
      <c r="L1044">
        <v>61.525071164879598</v>
      </c>
      <c r="M1044">
        <v>10.3551546183105</v>
      </c>
      <c r="N1044">
        <v>1.70371153858161</v>
      </c>
      <c r="O1044">
        <v>20.180429409229799</v>
      </c>
      <c r="P1044">
        <v>142.23162964192099</v>
      </c>
      <c r="Q1044" t="s">
        <v>28</v>
      </c>
      <c r="R1044" t="s">
        <v>27</v>
      </c>
      <c r="S1044">
        <v>60</v>
      </c>
      <c r="T1044">
        <v>65.008807498560898</v>
      </c>
      <c r="U1044">
        <v>113.765413122482</v>
      </c>
      <c r="V1044" t="s">
        <v>28</v>
      </c>
      <c r="W1044">
        <v>696.30303337008399</v>
      </c>
      <c r="X1044">
        <v>6963.0303337008399</v>
      </c>
      <c r="Y1044" t="s">
        <v>31</v>
      </c>
    </row>
    <row r="1045" spans="1:25" x14ac:dyDescent="0.35">
      <c r="A1045" t="s">
        <v>25</v>
      </c>
      <c r="B1045" s="1">
        <v>36960</v>
      </c>
      <c r="C1045">
        <v>13.3</v>
      </c>
      <c r="D1045">
        <v>60</v>
      </c>
      <c r="E1045">
        <v>180</v>
      </c>
      <c r="F1045">
        <v>16.399999999999999</v>
      </c>
      <c r="G1045">
        <v>0</v>
      </c>
      <c r="H1045">
        <v>78.900833187915296</v>
      </c>
      <c r="I1045">
        <v>36.178595619354297</v>
      </c>
      <c r="J1045">
        <v>617.18385932182002</v>
      </c>
      <c r="K1045">
        <v>2.32927276747865</v>
      </c>
      <c r="L1045">
        <v>63.108783620215704</v>
      </c>
      <c r="M1045">
        <v>8.0868038457230593</v>
      </c>
      <c r="N1045">
        <v>1.0998514529744801</v>
      </c>
      <c r="O1045">
        <v>8.8729953273263593</v>
      </c>
      <c r="P1045">
        <v>64.9741523618966</v>
      </c>
      <c r="Q1045" t="s">
        <v>28</v>
      </c>
      <c r="R1045" t="s">
        <v>27</v>
      </c>
      <c r="S1045">
        <v>60</v>
      </c>
      <c r="T1045">
        <v>39.484001178321599</v>
      </c>
      <c r="U1045">
        <v>69.097002062062799</v>
      </c>
      <c r="V1045" t="s">
        <v>28</v>
      </c>
      <c r="W1045">
        <v>466.01334834405202</v>
      </c>
      <c r="X1045">
        <v>4660.1334834405197</v>
      </c>
      <c r="Y1045" t="s">
        <v>31</v>
      </c>
    </row>
    <row r="1046" spans="1:25" x14ac:dyDescent="0.35">
      <c r="A1046" t="s">
        <v>25</v>
      </c>
      <c r="B1046" s="1">
        <v>36961</v>
      </c>
      <c r="C1046">
        <v>17.100000000000001</v>
      </c>
      <c r="D1046">
        <v>47</v>
      </c>
      <c r="E1046">
        <v>315</v>
      </c>
      <c r="F1046">
        <v>12.3</v>
      </c>
      <c r="G1046">
        <v>0</v>
      </c>
      <c r="H1046">
        <v>85.145898561600703</v>
      </c>
      <c r="I1046">
        <v>37.859391827354301</v>
      </c>
      <c r="J1046">
        <v>621.96585932181995</v>
      </c>
      <c r="K1046">
        <v>3.9918262688824901</v>
      </c>
      <c r="L1046">
        <v>65.718051937862896</v>
      </c>
      <c r="M1046">
        <v>12.9751600854441</v>
      </c>
      <c r="N1046">
        <v>2.5396766552711001</v>
      </c>
      <c r="O1046">
        <v>37.1513967197981</v>
      </c>
      <c r="P1046">
        <v>288.83025671773601</v>
      </c>
      <c r="Q1046" t="s">
        <v>28</v>
      </c>
      <c r="R1046" t="s">
        <v>27</v>
      </c>
      <c r="S1046">
        <v>60</v>
      </c>
      <c r="T1046">
        <v>93.983941336496301</v>
      </c>
      <c r="U1046">
        <v>164.47189733886901</v>
      </c>
      <c r="V1046" t="s">
        <v>28</v>
      </c>
      <c r="W1046">
        <v>929.00901069947497</v>
      </c>
      <c r="X1046">
        <v>9290.0901069947504</v>
      </c>
      <c r="Y1046" t="s">
        <v>31</v>
      </c>
    </row>
    <row r="1047" spans="1:25" x14ac:dyDescent="0.35">
      <c r="A1047" t="s">
        <v>25</v>
      </c>
      <c r="B1047" s="1">
        <v>36962</v>
      </c>
      <c r="C1047">
        <v>19.8</v>
      </c>
      <c r="D1047">
        <v>55</v>
      </c>
      <c r="E1047">
        <v>0</v>
      </c>
      <c r="F1047">
        <v>23</v>
      </c>
      <c r="G1047">
        <v>0</v>
      </c>
      <c r="H1047">
        <v>86.208212646733699</v>
      </c>
      <c r="I1047">
        <v>39.4981942673543</v>
      </c>
      <c r="J1047">
        <v>627.23385932181998</v>
      </c>
      <c r="K1047">
        <v>7.9381757217583404</v>
      </c>
      <c r="L1047">
        <v>68.251541858645794</v>
      </c>
      <c r="M1047">
        <v>22.1464264960265</v>
      </c>
      <c r="N1047">
        <v>6.5426905661455903</v>
      </c>
      <c r="O1047">
        <v>190.100294474816</v>
      </c>
      <c r="P1047">
        <v>1560.95072403577</v>
      </c>
      <c r="Q1047" t="s">
        <v>32</v>
      </c>
      <c r="R1047" t="s">
        <v>27</v>
      </c>
      <c r="S1047">
        <v>60</v>
      </c>
      <c r="T1047">
        <v>270.00509359473801</v>
      </c>
      <c r="U1047">
        <v>472.50891379079098</v>
      </c>
      <c r="V1047" t="s">
        <v>28</v>
      </c>
      <c r="W1047">
        <v>1995.2559224454101</v>
      </c>
      <c r="X1047">
        <v>19952.5592244541</v>
      </c>
      <c r="Y1047" t="s">
        <v>30</v>
      </c>
    </row>
    <row r="1048" spans="1:25" x14ac:dyDescent="0.35">
      <c r="A1048" t="s">
        <v>25</v>
      </c>
      <c r="B1048" s="1">
        <v>36963</v>
      </c>
      <c r="C1048">
        <v>19.100000000000001</v>
      </c>
      <c r="D1048">
        <v>74</v>
      </c>
      <c r="E1048">
        <v>0</v>
      </c>
      <c r="F1048">
        <v>29.5</v>
      </c>
      <c r="G1048">
        <v>0</v>
      </c>
      <c r="H1048">
        <v>84.703726998479297</v>
      </c>
      <c r="I1048">
        <v>40.413344763354303</v>
      </c>
      <c r="J1048">
        <v>632.37585932182003</v>
      </c>
      <c r="K1048">
        <v>8.9377447046870895</v>
      </c>
      <c r="L1048">
        <v>69.692125168340098</v>
      </c>
      <c r="M1048">
        <v>24.341024157547</v>
      </c>
      <c r="N1048">
        <v>7.73372390950267</v>
      </c>
      <c r="O1048">
        <v>244.73479531627601</v>
      </c>
      <c r="P1048">
        <v>2070.0717520120102</v>
      </c>
      <c r="Q1048" t="s">
        <v>29</v>
      </c>
      <c r="R1048" t="s">
        <v>27</v>
      </c>
      <c r="S1048">
        <v>60</v>
      </c>
      <c r="T1048">
        <v>321.11036371899002</v>
      </c>
      <c r="U1048">
        <v>561.94313650823301</v>
      </c>
      <c r="V1048" t="s">
        <v>32</v>
      </c>
      <c r="W1048">
        <v>2234.7375860427301</v>
      </c>
      <c r="X1048">
        <v>22347.375860427299</v>
      </c>
      <c r="Y1048" t="s">
        <v>30</v>
      </c>
    </row>
    <row r="1049" spans="1:25" x14ac:dyDescent="0.35">
      <c r="A1049" t="s">
        <v>25</v>
      </c>
      <c r="B1049" s="1">
        <v>36964</v>
      </c>
      <c r="C1049">
        <v>17.399999999999999</v>
      </c>
      <c r="D1049">
        <v>97</v>
      </c>
      <c r="E1049">
        <v>0</v>
      </c>
      <c r="F1049">
        <v>23.3</v>
      </c>
      <c r="G1049">
        <v>10.414</v>
      </c>
      <c r="H1049">
        <v>26.196138979115901</v>
      </c>
      <c r="I1049">
        <v>20.0321697328482</v>
      </c>
      <c r="J1049">
        <v>572.24886819502603</v>
      </c>
      <c r="K1049">
        <v>3.62721154279034E-3</v>
      </c>
      <c r="L1049">
        <v>36.8402599548631</v>
      </c>
      <c r="M1049">
        <v>4.9259547080725699E-3</v>
      </c>
      <c r="N1049" s="2">
        <v>2.24014916389963E-6</v>
      </c>
      <c r="O1049" s="2">
        <v>3.88774712017176E-8</v>
      </c>
      <c r="P1049" s="2">
        <v>1.1468360201979699E-7</v>
      </c>
      <c r="Q1049" t="s">
        <v>26</v>
      </c>
      <c r="R1049" t="s">
        <v>27</v>
      </c>
      <c r="S1049">
        <v>60</v>
      </c>
      <c r="T1049">
        <v>7.1328644394168001E-4</v>
      </c>
      <c r="U1049">
        <v>1.24825127689794E-3</v>
      </c>
      <c r="V1049" t="s">
        <v>26</v>
      </c>
      <c r="W1049">
        <v>3.3978663123867797E-2</v>
      </c>
      <c r="X1049">
        <v>0</v>
      </c>
      <c r="Y1049" t="s">
        <v>26</v>
      </c>
    </row>
    <row r="1050" spans="1:25" x14ac:dyDescent="0.35">
      <c r="A1050" t="s">
        <v>25</v>
      </c>
      <c r="B1050" s="1">
        <v>36965</v>
      </c>
      <c r="C1050">
        <v>20.100000000000001</v>
      </c>
      <c r="D1050">
        <v>58</v>
      </c>
      <c r="E1050">
        <v>315</v>
      </c>
      <c r="F1050">
        <v>8.1</v>
      </c>
      <c r="G1050">
        <v>0</v>
      </c>
      <c r="H1050">
        <v>61.889924668830702</v>
      </c>
      <c r="I1050">
        <v>21.583673924848199</v>
      </c>
      <c r="J1050">
        <v>577.57086819502604</v>
      </c>
      <c r="K1050">
        <v>0.68633228123128698</v>
      </c>
      <c r="L1050">
        <v>39.4790437232664</v>
      </c>
      <c r="M1050">
        <v>0.97782769361762101</v>
      </c>
      <c r="N1050">
        <v>2.61416643072102E-2</v>
      </c>
      <c r="O1050">
        <v>0.24771835051859101</v>
      </c>
      <c r="P1050">
        <v>0.83002760989228697</v>
      </c>
      <c r="Q1050" t="s">
        <v>26</v>
      </c>
      <c r="R1050" t="s">
        <v>27</v>
      </c>
      <c r="S1050">
        <v>60</v>
      </c>
      <c r="T1050">
        <v>5.1915329355972304</v>
      </c>
      <c r="U1050">
        <v>9.0851826372951496</v>
      </c>
      <c r="V1050" t="s">
        <v>26</v>
      </c>
      <c r="W1050">
        <v>84.050310536724993</v>
      </c>
      <c r="X1050">
        <v>840.50310536724999</v>
      </c>
      <c r="Y1050" t="s">
        <v>32</v>
      </c>
    </row>
    <row r="1051" spans="1:25" x14ac:dyDescent="0.35">
      <c r="A1051" t="s">
        <v>25</v>
      </c>
      <c r="B1051" s="1">
        <v>36966</v>
      </c>
      <c r="C1051">
        <v>21.3</v>
      </c>
      <c r="D1051">
        <v>41</v>
      </c>
      <c r="E1051">
        <v>135</v>
      </c>
      <c r="F1051">
        <v>5.3</v>
      </c>
      <c r="G1051">
        <v>0</v>
      </c>
      <c r="H1051">
        <v>81.566581135349693</v>
      </c>
      <c r="I1051">
        <v>23.8865354928482</v>
      </c>
      <c r="J1051">
        <v>583.10886819502605</v>
      </c>
      <c r="K1051">
        <v>1.76600224846587</v>
      </c>
      <c r="L1051">
        <v>43.3351104662379</v>
      </c>
      <c r="M1051">
        <v>4.8185982217274699</v>
      </c>
      <c r="N1051">
        <v>0.43988441103392001</v>
      </c>
      <c r="O1051">
        <v>3.8098018150073898</v>
      </c>
      <c r="P1051">
        <v>15.0879720816861</v>
      </c>
      <c r="Q1051" t="s">
        <v>28</v>
      </c>
      <c r="R1051" t="s">
        <v>27</v>
      </c>
      <c r="S1051">
        <v>60</v>
      </c>
      <c r="T1051">
        <v>25.073927927407201</v>
      </c>
      <c r="U1051">
        <v>43.879373872962603</v>
      </c>
      <c r="V1051" t="s">
        <v>28</v>
      </c>
      <c r="W1051">
        <v>320.46154525008302</v>
      </c>
      <c r="X1051">
        <v>3204.6154525008301</v>
      </c>
      <c r="Y1051" t="s">
        <v>29</v>
      </c>
    </row>
    <row r="1052" spans="1:25" x14ac:dyDescent="0.35">
      <c r="A1052" t="s">
        <v>25</v>
      </c>
      <c r="B1052" s="1">
        <v>36967</v>
      </c>
      <c r="C1052">
        <v>17.5</v>
      </c>
      <c r="D1052">
        <v>65</v>
      </c>
      <c r="E1052">
        <v>270</v>
      </c>
      <c r="F1052">
        <v>14.2</v>
      </c>
      <c r="G1052">
        <v>0</v>
      </c>
      <c r="H1052">
        <v>83.520035103106096</v>
      </c>
      <c r="I1052">
        <v>25.020889972848199</v>
      </c>
      <c r="J1052">
        <v>587.96286819502598</v>
      </c>
      <c r="K1052">
        <v>3.5287236514820499</v>
      </c>
      <c r="L1052">
        <v>45.229862884526803</v>
      </c>
      <c r="M1052">
        <v>9.4203408876475194</v>
      </c>
      <c r="N1052">
        <v>1.4410094170844201</v>
      </c>
      <c r="O1052">
        <v>25.051908698340199</v>
      </c>
      <c r="P1052">
        <v>106.934381425574</v>
      </c>
      <c r="Q1052" t="s">
        <v>28</v>
      </c>
      <c r="R1052" t="s">
        <v>27</v>
      </c>
      <c r="S1052">
        <v>60</v>
      </c>
      <c r="T1052">
        <v>77.243880071444096</v>
      </c>
      <c r="U1052">
        <v>135.176790125027</v>
      </c>
      <c r="V1052" t="s">
        <v>28</v>
      </c>
      <c r="W1052">
        <v>797.68247623015202</v>
      </c>
      <c r="X1052">
        <v>7976.8247623015204</v>
      </c>
      <c r="Y1052" t="s">
        <v>31</v>
      </c>
    </row>
    <row r="1053" spans="1:25" x14ac:dyDescent="0.35">
      <c r="A1053" t="s">
        <v>25</v>
      </c>
      <c r="B1053" s="1">
        <v>36968</v>
      </c>
      <c r="C1053">
        <v>19.5</v>
      </c>
      <c r="D1053">
        <v>58</v>
      </c>
      <c r="E1053">
        <v>270</v>
      </c>
      <c r="F1053">
        <v>10.9</v>
      </c>
      <c r="G1053">
        <v>0</v>
      </c>
      <c r="H1053">
        <v>85.254848497603604</v>
      </c>
      <c r="I1053">
        <v>26.5284836688482</v>
      </c>
      <c r="J1053">
        <v>593.17686819502603</v>
      </c>
      <c r="K1053">
        <v>3.7763477215113799</v>
      </c>
      <c r="L1053">
        <v>47.721391163025103</v>
      </c>
      <c r="M1053">
        <v>10.2950731484746</v>
      </c>
      <c r="N1053">
        <v>1.6862540548699301</v>
      </c>
      <c r="O1053">
        <v>30.235674012991499</v>
      </c>
      <c r="P1053">
        <v>141.52952382659399</v>
      </c>
      <c r="Q1053" t="s">
        <v>28</v>
      </c>
      <c r="R1053" t="s">
        <v>27</v>
      </c>
      <c r="S1053">
        <v>60</v>
      </c>
      <c r="T1053">
        <v>86.060768571019594</v>
      </c>
      <c r="U1053">
        <v>150.606344999284</v>
      </c>
      <c r="V1053" t="s">
        <v>28</v>
      </c>
      <c r="W1053">
        <v>867.83232398377095</v>
      </c>
      <c r="X1053">
        <v>8678.3232398377095</v>
      </c>
      <c r="Y1053" t="s">
        <v>31</v>
      </c>
    </row>
    <row r="1054" spans="1:25" x14ac:dyDescent="0.35">
      <c r="A1054" t="s">
        <v>25</v>
      </c>
      <c r="B1054" s="1">
        <v>36969</v>
      </c>
      <c r="C1054">
        <v>18.399999999999999</v>
      </c>
      <c r="D1054">
        <v>63</v>
      </c>
      <c r="E1054">
        <v>270</v>
      </c>
      <c r="F1054">
        <v>11.6</v>
      </c>
      <c r="G1054">
        <v>0</v>
      </c>
      <c r="H1054">
        <v>85.254847089124894</v>
      </c>
      <c r="I1054">
        <v>27.785682988848201</v>
      </c>
      <c r="J1054">
        <v>598.19286819502599</v>
      </c>
      <c r="K1054">
        <v>3.9119271759179801</v>
      </c>
      <c r="L1054">
        <v>49.789624067859599</v>
      </c>
      <c r="M1054">
        <v>10.8665605095947</v>
      </c>
      <c r="N1054">
        <v>1.85546140779247</v>
      </c>
      <c r="O1054">
        <v>33.418705893912197</v>
      </c>
      <c r="P1054">
        <v>168.038654430463</v>
      </c>
      <c r="Q1054" t="s">
        <v>28</v>
      </c>
      <c r="R1054" t="s">
        <v>27</v>
      </c>
      <c r="S1054">
        <v>60</v>
      </c>
      <c r="T1054">
        <v>91.019553601252596</v>
      </c>
      <c r="U1054">
        <v>159.28421880219199</v>
      </c>
      <c r="V1054" t="s">
        <v>28</v>
      </c>
      <c r="W1054">
        <v>906.31701647261002</v>
      </c>
      <c r="X1054">
        <v>9063.1701647260998</v>
      </c>
      <c r="Y1054" t="s">
        <v>31</v>
      </c>
    </row>
    <row r="1055" spans="1:25" x14ac:dyDescent="0.35">
      <c r="A1055" t="s">
        <v>25</v>
      </c>
      <c r="B1055" s="1">
        <v>36970</v>
      </c>
      <c r="C1055">
        <v>22.3</v>
      </c>
      <c r="D1055">
        <v>36</v>
      </c>
      <c r="E1055">
        <v>90</v>
      </c>
      <c r="F1055">
        <v>12.3</v>
      </c>
      <c r="G1055">
        <v>0</v>
      </c>
      <c r="H1055">
        <v>89.416865938542898</v>
      </c>
      <c r="I1055">
        <v>30.395221036848199</v>
      </c>
      <c r="J1055">
        <v>603.91086819502596</v>
      </c>
      <c r="K1055">
        <v>7.3230040004260699</v>
      </c>
      <c r="L1055">
        <v>53.996274340577699</v>
      </c>
      <c r="M1055">
        <v>18.4760574152711</v>
      </c>
      <c r="N1055">
        <v>4.7475262054816003</v>
      </c>
      <c r="O1055">
        <v>152.74384540797999</v>
      </c>
      <c r="P1055">
        <v>877.59454934303903</v>
      </c>
      <c r="Q1055" t="s">
        <v>32</v>
      </c>
      <c r="R1055" t="s">
        <v>27</v>
      </c>
      <c r="S1055">
        <v>60</v>
      </c>
      <c r="T1055">
        <v>239.55946050613201</v>
      </c>
      <c r="U1055">
        <v>419.22905588573002</v>
      </c>
      <c r="V1055" t="s">
        <v>28</v>
      </c>
      <c r="W1055">
        <v>1840.6237418937901</v>
      </c>
      <c r="X1055">
        <v>18406.237418937901</v>
      </c>
      <c r="Y1055" t="s">
        <v>30</v>
      </c>
    </row>
    <row r="1056" spans="1:25" x14ac:dyDescent="0.35">
      <c r="A1056" t="s">
        <v>25</v>
      </c>
      <c r="B1056" s="1">
        <v>36971</v>
      </c>
      <c r="C1056">
        <v>19.8</v>
      </c>
      <c r="D1056">
        <v>50</v>
      </c>
      <c r="E1056">
        <v>0</v>
      </c>
      <c r="F1056">
        <v>18.899999999999999</v>
      </c>
      <c r="G1056">
        <v>0</v>
      </c>
      <c r="H1056">
        <v>88.962994468954093</v>
      </c>
      <c r="I1056">
        <v>32.216112636848202</v>
      </c>
      <c r="J1056">
        <v>609.17886819502598</v>
      </c>
      <c r="K1056">
        <v>9.5679297651737194</v>
      </c>
      <c r="L1056">
        <v>56.908308373967103</v>
      </c>
      <c r="M1056">
        <v>23.020851105306502</v>
      </c>
      <c r="N1056">
        <v>7.0068648275167096</v>
      </c>
      <c r="O1056">
        <v>271.031782484232</v>
      </c>
      <c r="P1056">
        <v>1693.3209577361599</v>
      </c>
      <c r="Q1056" t="s">
        <v>32</v>
      </c>
      <c r="R1056" t="s">
        <v>27</v>
      </c>
      <c r="S1056">
        <v>60</v>
      </c>
      <c r="T1056">
        <v>354.20438088004897</v>
      </c>
      <c r="U1056">
        <v>619.85766654008705</v>
      </c>
      <c r="V1056" t="s">
        <v>32</v>
      </c>
      <c r="W1056">
        <v>2377.9695488298098</v>
      </c>
      <c r="X1056">
        <v>23779.695488298101</v>
      </c>
      <c r="Y1056" t="s">
        <v>30</v>
      </c>
    </row>
    <row r="1057" spans="1:25" x14ac:dyDescent="0.35">
      <c r="A1057" t="s">
        <v>25</v>
      </c>
      <c r="B1057" s="1">
        <v>36972</v>
      </c>
      <c r="C1057">
        <v>19.8</v>
      </c>
      <c r="D1057">
        <v>68</v>
      </c>
      <c r="E1057">
        <v>315</v>
      </c>
      <c r="F1057">
        <v>16.8</v>
      </c>
      <c r="G1057">
        <v>0</v>
      </c>
      <c r="H1057">
        <v>86.280453996242002</v>
      </c>
      <c r="I1057">
        <v>33.381483260848199</v>
      </c>
      <c r="J1057">
        <v>614.44686819502601</v>
      </c>
      <c r="K1057">
        <v>5.8676353019278897</v>
      </c>
      <c r="L1057">
        <v>58.779569871368999</v>
      </c>
      <c r="M1057">
        <v>16.3987576274967</v>
      </c>
      <c r="N1057">
        <v>3.8440079780651799</v>
      </c>
      <c r="O1057">
        <v>93.712203662838107</v>
      </c>
      <c r="P1057">
        <v>615.852304687475</v>
      </c>
      <c r="Q1057" t="s">
        <v>32</v>
      </c>
      <c r="R1057" t="s">
        <v>27</v>
      </c>
      <c r="S1057">
        <v>60</v>
      </c>
      <c r="T1057">
        <v>171.36014409215699</v>
      </c>
      <c r="U1057">
        <v>299.880252161275</v>
      </c>
      <c r="V1057" t="s">
        <v>28</v>
      </c>
      <c r="W1057">
        <v>1454.98067370322</v>
      </c>
      <c r="X1057">
        <v>14549.806737032201</v>
      </c>
      <c r="Y1057" t="s">
        <v>30</v>
      </c>
    </row>
    <row r="1058" spans="1:25" x14ac:dyDescent="0.35">
      <c r="A1058" t="s">
        <v>25</v>
      </c>
      <c r="B1058" s="1">
        <v>36973</v>
      </c>
      <c r="C1058">
        <v>20.2</v>
      </c>
      <c r="D1058">
        <v>63</v>
      </c>
      <c r="E1058">
        <v>315</v>
      </c>
      <c r="F1058">
        <v>5.4</v>
      </c>
      <c r="G1058">
        <v>0</v>
      </c>
      <c r="H1058">
        <v>86.280452577783905</v>
      </c>
      <c r="I1058">
        <v>34.754731748848201</v>
      </c>
      <c r="J1058">
        <v>619.78686819502605</v>
      </c>
      <c r="K1058">
        <v>3.30357596626604</v>
      </c>
      <c r="L1058">
        <v>60.9631472622629</v>
      </c>
      <c r="M1058">
        <v>10.659414536086199</v>
      </c>
      <c r="N1058">
        <v>1.7933164691484</v>
      </c>
      <c r="O1058">
        <v>22.4796081331701</v>
      </c>
      <c r="P1058">
        <v>156.244529422884</v>
      </c>
      <c r="Q1058" t="s">
        <v>28</v>
      </c>
      <c r="R1058" t="s">
        <v>27</v>
      </c>
      <c r="S1058">
        <v>60</v>
      </c>
      <c r="T1058">
        <v>69.508576948405903</v>
      </c>
      <c r="U1058">
        <v>121.64000965971</v>
      </c>
      <c r="V1058" t="s">
        <v>28</v>
      </c>
      <c r="W1058">
        <v>734.17032381278295</v>
      </c>
      <c r="X1058">
        <v>7341.7032381278304</v>
      </c>
      <c r="Y1058" t="s">
        <v>31</v>
      </c>
    </row>
    <row r="1059" spans="1:25" x14ac:dyDescent="0.35">
      <c r="A1059" t="s">
        <v>25</v>
      </c>
      <c r="B1059" s="1">
        <v>36974</v>
      </c>
      <c r="C1059">
        <v>20.5</v>
      </c>
      <c r="D1059">
        <v>65</v>
      </c>
      <c r="E1059">
        <v>0</v>
      </c>
      <c r="F1059">
        <v>21.8</v>
      </c>
      <c r="G1059">
        <v>0</v>
      </c>
      <c r="H1059">
        <v>86.280451159325906</v>
      </c>
      <c r="I1059">
        <v>36.072046628848199</v>
      </c>
      <c r="J1059">
        <v>625.18086819502696</v>
      </c>
      <c r="K1059">
        <v>7.5488958520084299</v>
      </c>
      <c r="L1059">
        <v>63.0494363243347</v>
      </c>
      <c r="M1059">
        <v>20.495356578869799</v>
      </c>
      <c r="N1059">
        <v>5.70425722479923</v>
      </c>
      <c r="O1059">
        <v>168.19745511961699</v>
      </c>
      <c r="P1059">
        <v>1229.92645536639</v>
      </c>
      <c r="Q1059" t="s">
        <v>32</v>
      </c>
      <c r="R1059" t="s">
        <v>27</v>
      </c>
      <c r="S1059">
        <v>60</v>
      </c>
      <c r="T1059">
        <v>250.64051568251901</v>
      </c>
      <c r="U1059">
        <v>438.62090244440799</v>
      </c>
      <c r="V1059" t="s">
        <v>28</v>
      </c>
      <c r="W1059">
        <v>1898.02559583273</v>
      </c>
      <c r="X1059">
        <v>18980.2559583273</v>
      </c>
      <c r="Y1059" t="s">
        <v>30</v>
      </c>
    </row>
    <row r="1060" spans="1:25" x14ac:dyDescent="0.35">
      <c r="A1060" t="s">
        <v>25</v>
      </c>
      <c r="B1060" s="1">
        <v>36975</v>
      </c>
      <c r="C1060">
        <v>20.2</v>
      </c>
      <c r="D1060">
        <v>73</v>
      </c>
      <c r="E1060">
        <v>315</v>
      </c>
      <c r="F1060">
        <v>31.8</v>
      </c>
      <c r="G1060">
        <v>0</v>
      </c>
      <c r="H1060">
        <v>85.022237563963799</v>
      </c>
      <c r="I1060">
        <v>37.074146876848197</v>
      </c>
      <c r="J1060">
        <v>630.52086819502699</v>
      </c>
      <c r="K1060">
        <v>10.483629314877</v>
      </c>
      <c r="L1060">
        <v>64.645524699788098</v>
      </c>
      <c r="M1060">
        <v>26.1774109290502</v>
      </c>
      <c r="N1060">
        <v>8.7962820472423395</v>
      </c>
      <c r="O1060">
        <v>331.80423128303602</v>
      </c>
      <c r="P1060">
        <v>2518.0318239821399</v>
      </c>
      <c r="Q1060" t="s">
        <v>29</v>
      </c>
      <c r="R1060" t="s">
        <v>27</v>
      </c>
      <c r="S1060">
        <v>60</v>
      </c>
      <c r="T1060">
        <v>403.26693117896201</v>
      </c>
      <c r="U1060">
        <v>705.71712956318402</v>
      </c>
      <c r="V1060" t="s">
        <v>32</v>
      </c>
      <c r="W1060">
        <v>2575.2696656431699</v>
      </c>
      <c r="X1060">
        <v>25752.696656431701</v>
      </c>
      <c r="Y1060" t="s">
        <v>30</v>
      </c>
    </row>
    <row r="1061" spans="1:25" x14ac:dyDescent="0.35">
      <c r="A1061" t="s">
        <v>25</v>
      </c>
      <c r="B1061" s="1">
        <v>36976</v>
      </c>
      <c r="C1061">
        <v>18.600000000000001</v>
      </c>
      <c r="D1061">
        <v>87</v>
      </c>
      <c r="E1061">
        <v>315</v>
      </c>
      <c r="F1061">
        <v>24.8</v>
      </c>
      <c r="G1061">
        <v>0</v>
      </c>
      <c r="H1061">
        <v>81.495479846317295</v>
      </c>
      <c r="I1061">
        <v>37.520396004848202</v>
      </c>
      <c r="J1061">
        <v>635.57286819502701</v>
      </c>
      <c r="K1061">
        <v>4.6784485212088196</v>
      </c>
      <c r="L1061">
        <v>65.390184844935604</v>
      </c>
      <c r="M1061">
        <v>14.6411199325543</v>
      </c>
      <c r="N1061">
        <v>3.1451069028015901</v>
      </c>
      <c r="O1061">
        <v>55.293842164695903</v>
      </c>
      <c r="P1061">
        <v>426.74324557414599</v>
      </c>
      <c r="Q1061" t="s">
        <v>28</v>
      </c>
      <c r="R1061" t="s">
        <v>27</v>
      </c>
      <c r="S1061">
        <v>60</v>
      </c>
      <c r="T1061">
        <v>120.66684269446699</v>
      </c>
      <c r="U1061">
        <v>211.16697471531799</v>
      </c>
      <c r="V1061" t="s">
        <v>28</v>
      </c>
      <c r="W1061">
        <v>1123.72844484757</v>
      </c>
      <c r="X1061">
        <v>11237.284448475601</v>
      </c>
      <c r="Y1061" t="s">
        <v>30</v>
      </c>
    </row>
    <row r="1062" spans="1:25" x14ac:dyDescent="0.35">
      <c r="A1062" t="s">
        <v>25</v>
      </c>
      <c r="B1062" s="1">
        <v>36977</v>
      </c>
      <c r="C1062">
        <v>17.399999999999999</v>
      </c>
      <c r="D1062">
        <v>95</v>
      </c>
      <c r="E1062">
        <v>315</v>
      </c>
      <c r="F1062">
        <v>47.2</v>
      </c>
      <c r="G1062">
        <v>3.048</v>
      </c>
      <c r="H1062">
        <v>52.7180090709019</v>
      </c>
      <c r="I1062">
        <v>29.502838998245</v>
      </c>
      <c r="J1062">
        <v>628.441398655017</v>
      </c>
      <c r="K1062">
        <v>2.1177625843321102</v>
      </c>
      <c r="L1062">
        <v>52.807875567918103</v>
      </c>
      <c r="M1062">
        <v>6.6018650412425703</v>
      </c>
      <c r="N1062">
        <v>0.76803119559299704</v>
      </c>
      <c r="O1062">
        <v>6.6032887955621398</v>
      </c>
      <c r="P1062">
        <v>36.593617885491803</v>
      </c>
      <c r="Q1062" t="s">
        <v>28</v>
      </c>
      <c r="R1062" t="s">
        <v>27</v>
      </c>
      <c r="S1062">
        <v>60</v>
      </c>
      <c r="T1062">
        <v>33.793661407438499</v>
      </c>
      <c r="U1062">
        <v>59.138907463017297</v>
      </c>
      <c r="V1062" t="s">
        <v>28</v>
      </c>
      <c r="W1062">
        <v>410.22107561696902</v>
      </c>
      <c r="X1062">
        <v>0</v>
      </c>
      <c r="Y1062" t="s">
        <v>26</v>
      </c>
    </row>
    <row r="1063" spans="1:25" x14ac:dyDescent="0.35">
      <c r="A1063" t="s">
        <v>25</v>
      </c>
      <c r="B1063" s="1">
        <v>36978</v>
      </c>
      <c r="C1063">
        <v>18.100000000000001</v>
      </c>
      <c r="D1063">
        <v>78</v>
      </c>
      <c r="E1063">
        <v>315</v>
      </c>
      <c r="F1063">
        <v>35.299999999999997</v>
      </c>
      <c r="G1063">
        <v>0</v>
      </c>
      <c r="H1063">
        <v>72.535974637352197</v>
      </c>
      <c r="I1063">
        <v>30.238862550244999</v>
      </c>
      <c r="J1063">
        <v>633.40339865501699</v>
      </c>
      <c r="K1063">
        <v>4.04481272705977</v>
      </c>
      <c r="L1063">
        <v>54.029290033375602</v>
      </c>
      <c r="M1063">
        <v>11.709716232044</v>
      </c>
      <c r="N1063">
        <v>2.1178538178289199</v>
      </c>
      <c r="O1063">
        <v>37.033145369316998</v>
      </c>
      <c r="P1063">
        <v>212.985181952364</v>
      </c>
      <c r="Q1063" t="s">
        <v>28</v>
      </c>
      <c r="R1063" t="s">
        <v>27</v>
      </c>
      <c r="S1063">
        <v>60</v>
      </c>
      <c r="T1063">
        <v>95.966716270216395</v>
      </c>
      <c r="U1063">
        <v>167.94175347287899</v>
      </c>
      <c r="V1063" t="s">
        <v>28</v>
      </c>
      <c r="W1063">
        <v>944.05979606445305</v>
      </c>
      <c r="X1063">
        <v>9440.5979606445308</v>
      </c>
      <c r="Y1063" t="s">
        <v>31</v>
      </c>
    </row>
    <row r="1064" spans="1:25" x14ac:dyDescent="0.35">
      <c r="A1064" t="s">
        <v>25</v>
      </c>
      <c r="B1064" s="1">
        <v>36979</v>
      </c>
      <c r="C1064">
        <v>18</v>
      </c>
      <c r="D1064">
        <v>57</v>
      </c>
      <c r="E1064">
        <v>315</v>
      </c>
      <c r="F1064">
        <v>46.5</v>
      </c>
      <c r="G1064">
        <v>0</v>
      </c>
      <c r="H1064">
        <v>83.634369233272295</v>
      </c>
      <c r="I1064">
        <v>31.669961374244998</v>
      </c>
      <c r="J1064">
        <v>638.34739865501695</v>
      </c>
      <c r="K1064">
        <v>16.3890251227017</v>
      </c>
      <c r="L1064">
        <v>56.350687358009502</v>
      </c>
      <c r="M1064">
        <v>33.127908393068601</v>
      </c>
      <c r="N1064">
        <v>13.3448074974827</v>
      </c>
      <c r="O1064">
        <v>689.07564583964097</v>
      </c>
      <c r="P1064">
        <v>4238.70140727332</v>
      </c>
      <c r="Q1064" t="s">
        <v>31</v>
      </c>
      <c r="R1064" t="s">
        <v>27</v>
      </c>
      <c r="S1064">
        <v>60</v>
      </c>
      <c r="T1064">
        <v>733.02890383202896</v>
      </c>
      <c r="U1064">
        <v>1282.80058170605</v>
      </c>
      <c r="V1064" t="s">
        <v>32</v>
      </c>
      <c r="W1064">
        <v>3558.8658363223499</v>
      </c>
      <c r="X1064">
        <v>35588.658363223498</v>
      </c>
      <c r="Y1064" t="s">
        <v>30</v>
      </c>
    </row>
    <row r="1065" spans="1:25" x14ac:dyDescent="0.35">
      <c r="A1065" t="s">
        <v>25</v>
      </c>
      <c r="B1065" s="1">
        <v>36980</v>
      </c>
      <c r="C1065">
        <v>16.5</v>
      </c>
      <c r="D1065">
        <v>38</v>
      </c>
      <c r="E1065">
        <v>270</v>
      </c>
      <c r="F1065">
        <v>12.8</v>
      </c>
      <c r="G1065">
        <v>0</v>
      </c>
      <c r="H1065">
        <v>87.643485460141306</v>
      </c>
      <c r="I1065">
        <v>33.571355550245002</v>
      </c>
      <c r="J1065">
        <v>643.02139865501704</v>
      </c>
      <c r="K1065">
        <v>5.8225909864689198</v>
      </c>
      <c r="L1065">
        <v>59.390897063172503</v>
      </c>
      <c r="M1065">
        <v>16.3960637448039</v>
      </c>
      <c r="N1065">
        <v>3.8428903486812001</v>
      </c>
      <c r="O1065">
        <v>92.208169842133998</v>
      </c>
      <c r="P1065">
        <v>615.74227180594005</v>
      </c>
      <c r="Q1065" t="s">
        <v>32</v>
      </c>
      <c r="R1065" t="s">
        <v>27</v>
      </c>
      <c r="S1065">
        <v>60</v>
      </c>
      <c r="T1065">
        <v>169.34889366633399</v>
      </c>
      <c r="U1065">
        <v>296.36056391608503</v>
      </c>
      <c r="V1065" t="s">
        <v>28</v>
      </c>
      <c r="W1065">
        <v>1442.65353582529</v>
      </c>
      <c r="X1065">
        <v>14426.535358252901</v>
      </c>
      <c r="Y1065" t="s">
        <v>30</v>
      </c>
    </row>
    <row r="1066" spans="1:25" x14ac:dyDescent="0.35">
      <c r="A1066" t="s">
        <v>25</v>
      </c>
      <c r="B1066" s="1">
        <v>36981</v>
      </c>
      <c r="C1066">
        <v>19.2</v>
      </c>
      <c r="D1066">
        <v>48</v>
      </c>
      <c r="E1066">
        <v>0</v>
      </c>
      <c r="F1066">
        <v>15.2</v>
      </c>
      <c r="G1066">
        <v>0</v>
      </c>
      <c r="H1066">
        <v>87.6434840284209</v>
      </c>
      <c r="I1066">
        <v>35.410717438245001</v>
      </c>
      <c r="J1066">
        <v>648.18139865501701</v>
      </c>
      <c r="K1066">
        <v>6.5710993317965798</v>
      </c>
      <c r="L1066">
        <v>62.311152768315402</v>
      </c>
      <c r="M1066">
        <v>18.410203928984799</v>
      </c>
      <c r="N1066">
        <v>4.7176164008437702</v>
      </c>
      <c r="O1066">
        <v>123.12873170941999</v>
      </c>
      <c r="P1066">
        <v>884.60199060234402</v>
      </c>
      <c r="Q1066" t="s">
        <v>32</v>
      </c>
      <c r="R1066" t="s">
        <v>27</v>
      </c>
      <c r="S1066">
        <v>60</v>
      </c>
      <c r="T1066">
        <v>203.58591371015001</v>
      </c>
      <c r="U1066">
        <v>356.27534899276299</v>
      </c>
      <c r="V1066" t="s">
        <v>28</v>
      </c>
      <c r="W1066">
        <v>1644.6223814651801</v>
      </c>
      <c r="X1066">
        <v>16446.223814651901</v>
      </c>
      <c r="Y1066" t="s">
        <v>30</v>
      </c>
    </row>
    <row r="1067" spans="1:25" x14ac:dyDescent="0.35">
      <c r="A1067" t="s">
        <v>25</v>
      </c>
      <c r="B1067" s="1">
        <v>36982</v>
      </c>
      <c r="C1067">
        <v>19.399999999999999</v>
      </c>
      <c r="D1067">
        <v>51</v>
      </c>
      <c r="E1067">
        <v>315</v>
      </c>
      <c r="F1067">
        <v>15.9</v>
      </c>
      <c r="G1067">
        <v>0</v>
      </c>
      <c r="H1067">
        <v>87.643482596700395</v>
      </c>
      <c r="I1067">
        <v>36.913710608244998</v>
      </c>
      <c r="J1067">
        <v>652.37739865501703</v>
      </c>
      <c r="K1067">
        <v>6.8070166442895799</v>
      </c>
      <c r="L1067">
        <v>64.678151982593306</v>
      </c>
      <c r="M1067">
        <v>19.271594582836201</v>
      </c>
      <c r="N1067">
        <v>5.1153239911043604</v>
      </c>
      <c r="O1067">
        <v>134.26352572556701</v>
      </c>
      <c r="P1067">
        <v>1019.67179045403</v>
      </c>
      <c r="Q1067" t="s">
        <v>32</v>
      </c>
      <c r="R1067" t="s">
        <v>27</v>
      </c>
      <c r="S1067">
        <v>40</v>
      </c>
      <c r="T1067">
        <v>222.85142921722101</v>
      </c>
      <c r="U1067">
        <v>389.99000113013699</v>
      </c>
      <c r="V1067" t="s">
        <v>28</v>
      </c>
      <c r="W1067">
        <v>1706.9091460602299</v>
      </c>
      <c r="X1067">
        <v>17069.0914606023</v>
      </c>
      <c r="Y1067" t="s">
        <v>30</v>
      </c>
    </row>
    <row r="1068" spans="1:25" x14ac:dyDescent="0.35">
      <c r="A1068" t="s">
        <v>25</v>
      </c>
      <c r="B1068" s="1">
        <v>36983</v>
      </c>
      <c r="C1068">
        <v>15.8</v>
      </c>
      <c r="D1068">
        <v>73</v>
      </c>
      <c r="E1068">
        <v>270</v>
      </c>
      <c r="F1068">
        <v>6.7</v>
      </c>
      <c r="G1068">
        <v>0</v>
      </c>
      <c r="H1068">
        <v>85.069209666389099</v>
      </c>
      <c r="I1068">
        <v>37.596454046245</v>
      </c>
      <c r="J1068">
        <v>655.92539865501703</v>
      </c>
      <c r="K1068">
        <v>2.9787147064755999</v>
      </c>
      <c r="L1068">
        <v>65.768570228219403</v>
      </c>
      <c r="M1068">
        <v>10.241696347716299</v>
      </c>
      <c r="N1068">
        <v>1.67081035809</v>
      </c>
      <c r="O1068">
        <v>17.3361213282313</v>
      </c>
      <c r="P1068">
        <v>134.929492687493</v>
      </c>
      <c r="Q1068" t="s">
        <v>28</v>
      </c>
      <c r="R1068" t="s">
        <v>27</v>
      </c>
      <c r="S1068">
        <v>40</v>
      </c>
      <c r="T1068">
        <v>61.078687214281203</v>
      </c>
      <c r="U1068">
        <v>106.887702624992</v>
      </c>
      <c r="V1068" t="s">
        <v>28</v>
      </c>
      <c r="W1068">
        <v>643.26822740804801</v>
      </c>
      <c r="X1068">
        <v>6432.6822740804801</v>
      </c>
      <c r="Y1068" t="s">
        <v>31</v>
      </c>
    </row>
    <row r="1069" spans="1:25" x14ac:dyDescent="0.35">
      <c r="A1069" t="s">
        <v>25</v>
      </c>
      <c r="B1069" s="1">
        <v>36984</v>
      </c>
      <c r="C1069">
        <v>17.2</v>
      </c>
      <c r="D1069">
        <v>70</v>
      </c>
      <c r="E1069">
        <v>180</v>
      </c>
      <c r="F1069">
        <v>28.9</v>
      </c>
      <c r="G1069">
        <v>6.35</v>
      </c>
      <c r="H1069">
        <v>62.5263775356173</v>
      </c>
      <c r="I1069">
        <v>22.994747295308098</v>
      </c>
      <c r="J1069">
        <v>621.06595066256398</v>
      </c>
      <c r="K1069">
        <v>2.0231850588176998</v>
      </c>
      <c r="L1069">
        <v>42.0932731878993</v>
      </c>
      <c r="M1069">
        <v>5.4149484412814104</v>
      </c>
      <c r="N1069">
        <v>0.54079275003314897</v>
      </c>
      <c r="O1069">
        <v>5.5166061150590098</v>
      </c>
      <c r="P1069">
        <v>20.749116613985102</v>
      </c>
      <c r="Q1069" t="s">
        <v>28</v>
      </c>
      <c r="R1069" t="s">
        <v>27</v>
      </c>
      <c r="S1069">
        <v>40</v>
      </c>
      <c r="T1069">
        <v>32.5436821466052</v>
      </c>
      <c r="U1069">
        <v>56.9514437565592</v>
      </c>
      <c r="V1069" t="s">
        <v>28</v>
      </c>
      <c r="W1069">
        <v>385.68241210630498</v>
      </c>
      <c r="X1069">
        <v>3856.8241210630499</v>
      </c>
      <c r="Y1069" t="s">
        <v>29</v>
      </c>
    </row>
    <row r="1070" spans="1:25" x14ac:dyDescent="0.35">
      <c r="A1070" t="s">
        <v>25</v>
      </c>
      <c r="B1070" s="1">
        <v>36985</v>
      </c>
      <c r="C1070">
        <v>19.100000000000001</v>
      </c>
      <c r="D1070">
        <v>39</v>
      </c>
      <c r="E1070">
        <v>315</v>
      </c>
      <c r="F1070">
        <v>14</v>
      </c>
      <c r="G1070">
        <v>0</v>
      </c>
      <c r="H1070">
        <v>82.934437769914695</v>
      </c>
      <c r="I1070">
        <v>24.838438867308099</v>
      </c>
      <c r="J1070">
        <v>625.20795066256403</v>
      </c>
      <c r="K1070">
        <v>3.2387020774074502</v>
      </c>
      <c r="L1070">
        <v>45.188703633851702</v>
      </c>
      <c r="M1070">
        <v>8.74851894867742</v>
      </c>
      <c r="N1070">
        <v>1.2641337728694699</v>
      </c>
      <c r="O1070">
        <v>20.018742371881199</v>
      </c>
      <c r="P1070">
        <v>85.315163963456797</v>
      </c>
      <c r="Q1070" t="s">
        <v>28</v>
      </c>
      <c r="R1070" t="s">
        <v>27</v>
      </c>
      <c r="S1070">
        <v>40</v>
      </c>
      <c r="T1070">
        <v>69.883242126236894</v>
      </c>
      <c r="U1070">
        <v>122.295673720915</v>
      </c>
      <c r="V1070" t="s">
        <v>28</v>
      </c>
      <c r="W1070">
        <v>715.93724898356004</v>
      </c>
      <c r="X1070">
        <v>7159.3724898356004</v>
      </c>
      <c r="Y1070" t="s">
        <v>31</v>
      </c>
    </row>
    <row r="1071" spans="1:25" x14ac:dyDescent="0.35">
      <c r="A1071" t="s">
        <v>25</v>
      </c>
      <c r="B1071" s="1">
        <v>36986</v>
      </c>
      <c r="C1071">
        <v>14.06</v>
      </c>
      <c r="D1071">
        <v>66.98</v>
      </c>
      <c r="E1071">
        <v>0</v>
      </c>
      <c r="F1071">
        <v>10.9</v>
      </c>
      <c r="G1071">
        <v>0</v>
      </c>
      <c r="H1071">
        <v>83.276815145707403</v>
      </c>
      <c r="I1071">
        <v>25.5874414861402</v>
      </c>
      <c r="J1071">
        <v>628.44275066256398</v>
      </c>
      <c r="K1071">
        <v>2.8949669006097101</v>
      </c>
      <c r="L1071">
        <v>46.447078050631802</v>
      </c>
      <c r="M1071">
        <v>8.0676821581908307</v>
      </c>
      <c r="N1071">
        <v>1.0952524785537401</v>
      </c>
      <c r="O1071">
        <v>14.974136432261901</v>
      </c>
      <c r="P1071">
        <v>66.920127802889894</v>
      </c>
      <c r="Q1071" t="s">
        <v>28</v>
      </c>
      <c r="R1071" t="s">
        <v>27</v>
      </c>
      <c r="S1071">
        <v>40</v>
      </c>
      <c r="T1071">
        <v>58.330833448130498</v>
      </c>
      <c r="U1071">
        <v>102.07895853422799</v>
      </c>
      <c r="V1071" t="s">
        <v>28</v>
      </c>
      <c r="W1071">
        <v>620.02421665892302</v>
      </c>
      <c r="X1071">
        <v>6200.2421665892298</v>
      </c>
      <c r="Y1071" t="s">
        <v>31</v>
      </c>
    </row>
    <row r="1072" spans="1:25" x14ac:dyDescent="0.35">
      <c r="A1072" t="s">
        <v>25</v>
      </c>
      <c r="B1072" s="1">
        <v>36987</v>
      </c>
      <c r="C1072">
        <v>18.2</v>
      </c>
      <c r="D1072">
        <v>42</v>
      </c>
      <c r="E1072">
        <v>315</v>
      </c>
      <c r="F1072">
        <v>25.4</v>
      </c>
      <c r="G1072">
        <v>0</v>
      </c>
      <c r="H1072">
        <v>87.549223931868795</v>
      </c>
      <c r="I1072">
        <v>27.262354930140202</v>
      </c>
      <c r="J1072">
        <v>632.422750662564</v>
      </c>
      <c r="K1072">
        <v>10.8392718399804</v>
      </c>
      <c r="L1072">
        <v>49.220266104533401</v>
      </c>
      <c r="M1072">
        <v>23.360453101299701</v>
      </c>
      <c r="N1072">
        <v>7.1908584191575198</v>
      </c>
      <c r="O1072">
        <v>334.90825097808897</v>
      </c>
      <c r="P1072">
        <v>1651.8477411008801</v>
      </c>
      <c r="Q1072" t="s">
        <v>32</v>
      </c>
      <c r="R1072" t="s">
        <v>27</v>
      </c>
      <c r="S1072">
        <v>40</v>
      </c>
      <c r="T1072">
        <v>438.59951917785497</v>
      </c>
      <c r="U1072">
        <v>767.54915856124603</v>
      </c>
      <c r="V1072" t="s">
        <v>32</v>
      </c>
      <c r="W1072">
        <v>2648.4499271925501</v>
      </c>
      <c r="X1072">
        <v>26484.499271925499</v>
      </c>
      <c r="Y1072" t="s">
        <v>30</v>
      </c>
    </row>
    <row r="1073" spans="1:25" x14ac:dyDescent="0.35">
      <c r="A1073" t="s">
        <v>25</v>
      </c>
      <c r="B1073" s="1">
        <v>36988</v>
      </c>
      <c r="C1073">
        <v>15.6</v>
      </c>
      <c r="D1073">
        <v>48</v>
      </c>
      <c r="E1073">
        <v>180</v>
      </c>
      <c r="F1073">
        <v>32.630861000000003</v>
      </c>
      <c r="G1073">
        <v>0</v>
      </c>
      <c r="H1073">
        <v>87.549222501065501</v>
      </c>
      <c r="I1073">
        <v>28.561707114140201</v>
      </c>
      <c r="J1073">
        <v>635.93475066256406</v>
      </c>
      <c r="K1073">
        <v>15.604178040514601</v>
      </c>
      <c r="L1073">
        <v>51.356935269831602</v>
      </c>
      <c r="M1073">
        <v>30.6587165984335</v>
      </c>
      <c r="N1073">
        <v>11.6350815769131</v>
      </c>
      <c r="O1073">
        <v>628.60368844567995</v>
      </c>
      <c r="P1073">
        <v>3327.8708481519998</v>
      </c>
      <c r="Q1073" t="s">
        <v>29</v>
      </c>
      <c r="R1073" t="s">
        <v>27</v>
      </c>
      <c r="S1073">
        <v>40</v>
      </c>
      <c r="T1073">
        <v>714.89864850161098</v>
      </c>
      <c r="U1073">
        <v>1251.0726348778201</v>
      </c>
      <c r="V1073" t="s">
        <v>32</v>
      </c>
      <c r="W1073">
        <v>3454.3466281444198</v>
      </c>
      <c r="X1073">
        <v>34543.466281444198</v>
      </c>
      <c r="Y1073" t="s">
        <v>30</v>
      </c>
    </row>
    <row r="1074" spans="1:25" x14ac:dyDescent="0.35">
      <c r="A1074" t="s">
        <v>25</v>
      </c>
      <c r="B1074" s="1">
        <v>36989</v>
      </c>
      <c r="C1074">
        <v>15.8</v>
      </c>
      <c r="D1074">
        <v>50</v>
      </c>
      <c r="E1074">
        <v>270</v>
      </c>
      <c r="F1074">
        <v>8.8993260000000003</v>
      </c>
      <c r="G1074">
        <v>0</v>
      </c>
      <c r="H1074">
        <v>87.549221070262305</v>
      </c>
      <c r="I1074">
        <v>29.826046814140199</v>
      </c>
      <c r="J1074">
        <v>639.48275066256394</v>
      </c>
      <c r="K1074">
        <v>4.7195169263745598</v>
      </c>
      <c r="L1074">
        <v>53.422867908250304</v>
      </c>
      <c r="M1074">
        <v>13.1555936856732</v>
      </c>
      <c r="N1074">
        <v>2.6025219647556601</v>
      </c>
      <c r="O1074">
        <v>54.382329719885703</v>
      </c>
      <c r="P1074">
        <v>307.10228416461501</v>
      </c>
      <c r="Q1074" t="s">
        <v>28</v>
      </c>
      <c r="R1074" t="s">
        <v>27</v>
      </c>
      <c r="S1074">
        <v>40</v>
      </c>
      <c r="T1074">
        <v>126.963711143334</v>
      </c>
      <c r="U1074">
        <v>222.18649450083399</v>
      </c>
      <c r="V1074" t="s">
        <v>28</v>
      </c>
      <c r="W1074">
        <v>1135.3286802264599</v>
      </c>
      <c r="X1074">
        <v>11353.2868022646</v>
      </c>
      <c r="Y1074" t="s">
        <v>30</v>
      </c>
    </row>
    <row r="1075" spans="1:25" x14ac:dyDescent="0.35">
      <c r="A1075" t="s">
        <v>25</v>
      </c>
      <c r="B1075" s="1">
        <v>36990</v>
      </c>
      <c r="C1075">
        <v>17.7</v>
      </c>
      <c r="D1075">
        <v>62</v>
      </c>
      <c r="E1075">
        <v>0</v>
      </c>
      <c r="F1075">
        <v>6.9216980000000001</v>
      </c>
      <c r="G1075">
        <v>0</v>
      </c>
      <c r="H1075">
        <v>86.751337744822607</v>
      </c>
      <c r="I1075">
        <v>30.8949749581402</v>
      </c>
      <c r="J1075">
        <v>643.37275066256404</v>
      </c>
      <c r="K1075">
        <v>3.81268226767375</v>
      </c>
      <c r="L1075">
        <v>55.167094081862103</v>
      </c>
      <c r="M1075">
        <v>11.298620566453501</v>
      </c>
      <c r="N1075">
        <v>1.98803444608238</v>
      </c>
      <c r="O1075">
        <v>31.981715612709401</v>
      </c>
      <c r="P1075">
        <v>190.195965719089</v>
      </c>
      <c r="Q1075" t="s">
        <v>28</v>
      </c>
      <c r="R1075" t="s">
        <v>27</v>
      </c>
      <c r="S1075">
        <v>40</v>
      </c>
      <c r="T1075">
        <v>90.6924007508984</v>
      </c>
      <c r="U1075">
        <v>158.711701314072</v>
      </c>
      <c r="V1075" t="s">
        <v>28</v>
      </c>
      <c r="W1075">
        <v>878.14241452179294</v>
      </c>
      <c r="X1075">
        <v>8781.4241452179303</v>
      </c>
      <c r="Y1075" t="s">
        <v>31</v>
      </c>
    </row>
    <row r="1076" spans="1:25" x14ac:dyDescent="0.35">
      <c r="A1076" t="s">
        <v>25</v>
      </c>
      <c r="B1076" s="1">
        <v>36991</v>
      </c>
      <c r="C1076">
        <v>17.7</v>
      </c>
      <c r="D1076">
        <v>74</v>
      </c>
      <c r="E1076">
        <v>315</v>
      </c>
      <c r="F1076">
        <v>5.9328839999999996</v>
      </c>
      <c r="G1076">
        <v>0</v>
      </c>
      <c r="H1076">
        <v>84.863877856873302</v>
      </c>
      <c r="I1076">
        <v>31.626346846140201</v>
      </c>
      <c r="J1076">
        <v>647.26275066256403</v>
      </c>
      <c r="K1076">
        <v>2.7860630215531401</v>
      </c>
      <c r="L1076">
        <v>56.367202811497002</v>
      </c>
      <c r="M1076">
        <v>8.8026711899458903</v>
      </c>
      <c r="N1076">
        <v>1.27801671289495</v>
      </c>
      <c r="O1076">
        <v>14.099525750026499</v>
      </c>
      <c r="P1076">
        <v>86.770452069725906</v>
      </c>
      <c r="Q1076" t="s">
        <v>28</v>
      </c>
      <c r="R1076" t="s">
        <v>27</v>
      </c>
      <c r="S1076">
        <v>40</v>
      </c>
      <c r="T1076">
        <v>54.824212784147797</v>
      </c>
      <c r="U1076">
        <v>95.942372372258603</v>
      </c>
      <c r="V1076" t="s">
        <v>28</v>
      </c>
      <c r="W1076">
        <v>589.94180414969105</v>
      </c>
      <c r="X1076">
        <v>5899.4180414969096</v>
      </c>
      <c r="Y1076" t="s">
        <v>31</v>
      </c>
    </row>
    <row r="1077" spans="1:25" x14ac:dyDescent="0.35">
      <c r="A1077" t="s">
        <v>25</v>
      </c>
      <c r="B1077" s="1">
        <v>36992</v>
      </c>
      <c r="C1077">
        <v>17.100000000000001</v>
      </c>
      <c r="D1077">
        <v>51</v>
      </c>
      <c r="E1077">
        <v>315</v>
      </c>
      <c r="F1077">
        <v>6.9216980000000001</v>
      </c>
      <c r="G1077">
        <v>0</v>
      </c>
      <c r="H1077">
        <v>86.132707953965607</v>
      </c>
      <c r="I1077">
        <v>32.960711514140201</v>
      </c>
      <c r="J1077">
        <v>651.04475066256396</v>
      </c>
      <c r="K1077">
        <v>3.4933588124058899</v>
      </c>
      <c r="L1077">
        <v>58.515235529267002</v>
      </c>
      <c r="M1077">
        <v>10.8912218996002</v>
      </c>
      <c r="N1077">
        <v>1.86292125398298</v>
      </c>
      <c r="O1077">
        <v>25.810558536995501</v>
      </c>
      <c r="P1077">
        <v>168.437712465853</v>
      </c>
      <c r="Q1077" t="s">
        <v>28</v>
      </c>
      <c r="R1077" t="s">
        <v>27</v>
      </c>
      <c r="S1077">
        <v>40</v>
      </c>
      <c r="T1077">
        <v>78.891485850784605</v>
      </c>
      <c r="U1077">
        <v>138.06010023887299</v>
      </c>
      <c r="V1077" t="s">
        <v>28</v>
      </c>
      <c r="W1077">
        <v>787.685789116254</v>
      </c>
      <c r="X1077">
        <v>7876.85789116254</v>
      </c>
      <c r="Y1077" t="s">
        <v>31</v>
      </c>
    </row>
    <row r="1078" spans="1:25" x14ac:dyDescent="0.35">
      <c r="A1078" t="s">
        <v>25</v>
      </c>
      <c r="B1078" s="1">
        <v>36993</v>
      </c>
      <c r="C1078">
        <v>16.5</v>
      </c>
      <c r="D1078">
        <v>66</v>
      </c>
      <c r="E1078">
        <v>0</v>
      </c>
      <c r="F1078">
        <v>10.876954</v>
      </c>
      <c r="G1078">
        <v>0</v>
      </c>
      <c r="H1078">
        <v>85.712631845248893</v>
      </c>
      <c r="I1078">
        <v>33.856073498140098</v>
      </c>
      <c r="J1078">
        <v>654.71875066256405</v>
      </c>
      <c r="K1078">
        <v>4.0198837001127297</v>
      </c>
      <c r="L1078">
        <v>59.960609418463797</v>
      </c>
      <c r="M1078">
        <v>12.3753883333783</v>
      </c>
      <c r="N1078">
        <v>2.33559772378793</v>
      </c>
      <c r="O1078">
        <v>37.208033366997498</v>
      </c>
      <c r="P1078">
        <v>252.14249764737099</v>
      </c>
      <c r="Q1078" t="s">
        <v>28</v>
      </c>
      <c r="R1078" t="s">
        <v>27</v>
      </c>
      <c r="S1078">
        <v>40</v>
      </c>
      <c r="T1078">
        <v>98.633813989365194</v>
      </c>
      <c r="U1078">
        <v>172.609174481389</v>
      </c>
      <c r="V1078" t="s">
        <v>28</v>
      </c>
      <c r="W1078">
        <v>936.97860669324905</v>
      </c>
      <c r="X1078">
        <v>9369.7860669324891</v>
      </c>
      <c r="Y1078" t="s">
        <v>31</v>
      </c>
    </row>
    <row r="1079" spans="1:25" x14ac:dyDescent="0.35">
      <c r="A1079" t="s">
        <v>25</v>
      </c>
      <c r="B1079" s="1">
        <v>36994</v>
      </c>
      <c r="C1079">
        <v>13.9</v>
      </c>
      <c r="D1079">
        <v>81</v>
      </c>
      <c r="E1079">
        <v>180</v>
      </c>
      <c r="F1079">
        <v>16.809837999999999</v>
      </c>
      <c r="G1079">
        <v>0.76200000000000001</v>
      </c>
      <c r="H1079">
        <v>80.049131593401299</v>
      </c>
      <c r="I1079">
        <v>34.2825075981401</v>
      </c>
      <c r="J1079">
        <v>657.92475066256395</v>
      </c>
      <c r="K1079">
        <v>2.66373714900744</v>
      </c>
      <c r="L1079">
        <v>60.662639581575597</v>
      </c>
      <c r="M1079">
        <v>8.8651380356522491</v>
      </c>
      <c r="N1079">
        <v>1.29411312824387</v>
      </c>
      <c r="O1079">
        <v>12.674660838285799</v>
      </c>
      <c r="P1079">
        <v>87.434369480828195</v>
      </c>
      <c r="Q1079" t="s">
        <v>28</v>
      </c>
      <c r="R1079" t="s">
        <v>27</v>
      </c>
      <c r="S1079">
        <v>40</v>
      </c>
      <c r="T1079">
        <v>50.977496286741101</v>
      </c>
      <c r="U1079">
        <v>89.210618501796901</v>
      </c>
      <c r="V1079" t="s">
        <v>28</v>
      </c>
      <c r="W1079">
        <v>556.36973784247402</v>
      </c>
      <c r="X1079">
        <v>5563.6973784247402</v>
      </c>
      <c r="Y1079" t="s">
        <v>31</v>
      </c>
    </row>
    <row r="1080" spans="1:25" x14ac:dyDescent="0.35">
      <c r="A1080" t="s">
        <v>25</v>
      </c>
      <c r="B1080" s="1">
        <v>36995</v>
      </c>
      <c r="C1080">
        <v>12.3</v>
      </c>
      <c r="D1080">
        <v>56</v>
      </c>
      <c r="E1080">
        <v>180</v>
      </c>
      <c r="F1080">
        <v>19.776278999999999</v>
      </c>
      <c r="G1080">
        <v>0</v>
      </c>
      <c r="H1080">
        <v>83.529583819532604</v>
      </c>
      <c r="I1080">
        <v>35.164702494140201</v>
      </c>
      <c r="J1080">
        <v>660.84275066256396</v>
      </c>
      <c r="K1080">
        <v>4.6794246121923599</v>
      </c>
      <c r="L1080">
        <v>62.071983563036198</v>
      </c>
      <c r="M1080">
        <v>14.221142602803599</v>
      </c>
      <c r="N1080">
        <v>2.98719073568147</v>
      </c>
      <c r="O1080">
        <v>54.820072590234503</v>
      </c>
      <c r="P1080">
        <v>391.57321511699899</v>
      </c>
      <c r="Q1080" t="s">
        <v>28</v>
      </c>
      <c r="R1080" t="s">
        <v>27</v>
      </c>
      <c r="S1080">
        <v>40</v>
      </c>
      <c r="T1080">
        <v>125.28086964665999</v>
      </c>
      <c r="U1080">
        <v>219.24152188165499</v>
      </c>
      <c r="V1080" t="s">
        <v>28</v>
      </c>
      <c r="W1080">
        <v>1124.00424397241</v>
      </c>
      <c r="X1080">
        <v>11240.0424397241</v>
      </c>
      <c r="Y1080" t="s">
        <v>30</v>
      </c>
    </row>
    <row r="1081" spans="1:25" x14ac:dyDescent="0.35">
      <c r="A1081" t="s">
        <v>25</v>
      </c>
      <c r="B1081" s="1">
        <v>36996</v>
      </c>
      <c r="C1081">
        <v>16.399999999999999</v>
      </c>
      <c r="D1081">
        <v>53</v>
      </c>
      <c r="E1081">
        <v>315</v>
      </c>
      <c r="F1081">
        <v>12.854582000000001</v>
      </c>
      <c r="G1081">
        <v>0</v>
      </c>
      <c r="H1081">
        <v>85.487112159462498</v>
      </c>
      <c r="I1081">
        <v>36.395376344140203</v>
      </c>
      <c r="J1081">
        <v>664.49875066256402</v>
      </c>
      <c r="K1081">
        <v>4.3036713343209998</v>
      </c>
      <c r="L1081">
        <v>64.024069188581194</v>
      </c>
      <c r="M1081">
        <v>13.560329722073901</v>
      </c>
      <c r="N1081">
        <v>2.7459159886254199</v>
      </c>
      <c r="O1081">
        <v>44.737523336507799</v>
      </c>
      <c r="P1081">
        <v>334.69482195266301</v>
      </c>
      <c r="Q1081" t="s">
        <v>28</v>
      </c>
      <c r="R1081" t="s">
        <v>27</v>
      </c>
      <c r="S1081">
        <v>40</v>
      </c>
      <c r="T1081">
        <v>109.85295264921101</v>
      </c>
      <c r="U1081">
        <v>192.242667136119</v>
      </c>
      <c r="V1081" t="s">
        <v>28</v>
      </c>
      <c r="W1081">
        <v>1017.56895353133</v>
      </c>
      <c r="X1081">
        <v>10175.6895353133</v>
      </c>
      <c r="Y1081" t="s">
        <v>30</v>
      </c>
    </row>
    <row r="1082" spans="1:25" x14ac:dyDescent="0.35">
      <c r="A1082" t="s">
        <v>25</v>
      </c>
      <c r="B1082" s="1">
        <v>36997</v>
      </c>
      <c r="C1082">
        <v>18.8</v>
      </c>
      <c r="D1082">
        <v>65</v>
      </c>
      <c r="E1082">
        <v>0</v>
      </c>
      <c r="F1082">
        <v>8.8993260000000003</v>
      </c>
      <c r="G1082">
        <v>0</v>
      </c>
      <c r="H1082">
        <v>85.487110748723794</v>
      </c>
      <c r="I1082">
        <v>37.437521434140201</v>
      </c>
      <c r="J1082">
        <v>668.58675066256399</v>
      </c>
      <c r="K1082">
        <v>3.5259958643094098</v>
      </c>
      <c r="L1082">
        <v>65.680580983099404</v>
      </c>
      <c r="M1082">
        <v>11.748856414447999</v>
      </c>
      <c r="N1082">
        <v>2.1303997837263799</v>
      </c>
      <c r="O1082">
        <v>26.997627318807901</v>
      </c>
      <c r="P1082">
        <v>209.71583902430399</v>
      </c>
      <c r="Q1082" t="s">
        <v>28</v>
      </c>
      <c r="R1082" t="s">
        <v>27</v>
      </c>
      <c r="S1082">
        <v>40</v>
      </c>
      <c r="T1082">
        <v>80.072375451020605</v>
      </c>
      <c r="U1082">
        <v>140.12665703928599</v>
      </c>
      <c r="V1082" t="s">
        <v>28</v>
      </c>
      <c r="W1082">
        <v>796.91116936989295</v>
      </c>
      <c r="X1082">
        <v>7969.1116936989301</v>
      </c>
      <c r="Y1082" t="s">
        <v>31</v>
      </c>
    </row>
    <row r="1083" spans="1:25" x14ac:dyDescent="0.35">
      <c r="A1083" t="s">
        <v>25</v>
      </c>
      <c r="B1083" s="1">
        <v>36998</v>
      </c>
      <c r="C1083">
        <v>14.9</v>
      </c>
      <c r="D1083">
        <v>77</v>
      </c>
      <c r="E1083">
        <v>315</v>
      </c>
      <c r="F1083">
        <v>8.8993260000000003</v>
      </c>
      <c r="G1083">
        <v>0</v>
      </c>
      <c r="H1083">
        <v>83.757603882972305</v>
      </c>
      <c r="I1083">
        <v>37.988145114140202</v>
      </c>
      <c r="J1083">
        <v>671.97275066256395</v>
      </c>
      <c r="K1083">
        <v>2.7873295898702799</v>
      </c>
      <c r="L1083">
        <v>66.568166314595899</v>
      </c>
      <c r="M1083">
        <v>9.7600880986280902</v>
      </c>
      <c r="N1083">
        <v>1.53427080091294</v>
      </c>
      <c r="O1083">
        <v>14.551446888684801</v>
      </c>
      <c r="P1083">
        <v>115.265207536733</v>
      </c>
      <c r="Q1083" t="s">
        <v>28</v>
      </c>
      <c r="R1083" t="s">
        <v>27</v>
      </c>
      <c r="S1083">
        <v>40</v>
      </c>
      <c r="T1083">
        <v>54.864555822651198</v>
      </c>
      <c r="U1083">
        <v>96.012972689639597</v>
      </c>
      <c r="V1083" t="s">
        <v>28</v>
      </c>
      <c r="W1083">
        <v>590.290664101429</v>
      </c>
      <c r="X1083">
        <v>5902.9066410142896</v>
      </c>
      <c r="Y1083" t="s">
        <v>31</v>
      </c>
    </row>
    <row r="1084" spans="1:25" x14ac:dyDescent="0.35">
      <c r="A1084" t="s">
        <v>25</v>
      </c>
      <c r="B1084" s="1">
        <v>36999</v>
      </c>
      <c r="C1084">
        <v>20.7</v>
      </c>
      <c r="D1084">
        <v>62</v>
      </c>
      <c r="E1084">
        <v>0</v>
      </c>
      <c r="F1084">
        <v>12.854582000000001</v>
      </c>
      <c r="G1084">
        <v>0</v>
      </c>
      <c r="H1084">
        <v>84.984192787625702</v>
      </c>
      <c r="I1084">
        <v>39.2276468981402</v>
      </c>
      <c r="J1084">
        <v>676.40275066256402</v>
      </c>
      <c r="K1084">
        <v>4.0145445108366404</v>
      </c>
      <c r="L1084">
        <v>68.520728417411505</v>
      </c>
      <c r="M1084">
        <v>13.3500675952241</v>
      </c>
      <c r="N1084">
        <v>2.67100460323369</v>
      </c>
      <c r="O1084">
        <v>37.954565016745399</v>
      </c>
      <c r="P1084">
        <v>313.408416409371</v>
      </c>
      <c r="Q1084" t="s">
        <v>28</v>
      </c>
      <c r="R1084" t="s">
        <v>27</v>
      </c>
      <c r="S1084">
        <v>40</v>
      </c>
      <c r="T1084">
        <v>98.426475862043404</v>
      </c>
      <c r="U1084">
        <v>172.24633275857599</v>
      </c>
      <c r="V1084" t="s">
        <v>28</v>
      </c>
      <c r="W1084">
        <v>935.46200830830901</v>
      </c>
      <c r="X1084">
        <v>9354.6200830830894</v>
      </c>
      <c r="Y1084" t="s">
        <v>31</v>
      </c>
    </row>
    <row r="1085" spans="1:25" x14ac:dyDescent="0.35">
      <c r="A1085" t="s">
        <v>25</v>
      </c>
      <c r="B1085" s="1">
        <v>37000</v>
      </c>
      <c r="C1085">
        <v>15.7</v>
      </c>
      <c r="D1085">
        <v>71</v>
      </c>
      <c r="E1085">
        <v>270</v>
      </c>
      <c r="F1085">
        <v>14.83221</v>
      </c>
      <c r="G1085">
        <v>0</v>
      </c>
      <c r="H1085">
        <v>84.635498681100302</v>
      </c>
      <c r="I1085">
        <v>39.956624770140202</v>
      </c>
      <c r="J1085">
        <v>679.93275066256399</v>
      </c>
      <c r="K1085">
        <v>4.2286225199733796</v>
      </c>
      <c r="L1085">
        <v>69.676765262664304</v>
      </c>
      <c r="M1085">
        <v>14.035853744171799</v>
      </c>
      <c r="N1085">
        <v>2.9186474616347202</v>
      </c>
      <c r="O1085">
        <v>43.409069237384003</v>
      </c>
      <c r="P1085">
        <v>367.05829473637903</v>
      </c>
      <c r="Q1085" t="s">
        <v>28</v>
      </c>
      <c r="R1085" t="s">
        <v>27</v>
      </c>
      <c r="S1085">
        <v>40</v>
      </c>
      <c r="T1085">
        <v>106.84863014639799</v>
      </c>
      <c r="U1085">
        <v>186.985102756196</v>
      </c>
      <c r="V1085" t="s">
        <v>28</v>
      </c>
      <c r="W1085">
        <v>996.26481148642199</v>
      </c>
      <c r="X1085">
        <v>9962.6481148642197</v>
      </c>
      <c r="Y1085" t="s">
        <v>31</v>
      </c>
    </row>
    <row r="1086" spans="1:25" x14ac:dyDescent="0.35">
      <c r="A1086" t="s">
        <v>25</v>
      </c>
      <c r="B1086" s="1">
        <v>37001</v>
      </c>
      <c r="C1086">
        <v>17</v>
      </c>
      <c r="D1086">
        <v>81</v>
      </c>
      <c r="E1086">
        <v>0</v>
      </c>
      <c r="F1086">
        <v>8.8993260000000003</v>
      </c>
      <c r="G1086">
        <v>0</v>
      </c>
      <c r="H1086">
        <v>82.998576702936305</v>
      </c>
      <c r="I1086">
        <v>40.471188584140201</v>
      </c>
      <c r="J1086">
        <v>683.696750662564</v>
      </c>
      <c r="K1086">
        <v>2.5252514589912098</v>
      </c>
      <c r="L1086">
        <v>70.508118940528803</v>
      </c>
      <c r="M1086">
        <v>9.3034405695698297</v>
      </c>
      <c r="N1086">
        <v>1.4095096523069199</v>
      </c>
      <c r="O1086">
        <v>11.2589392899465</v>
      </c>
      <c r="P1086">
        <v>96.804747123291904</v>
      </c>
      <c r="Q1086" t="s">
        <v>28</v>
      </c>
      <c r="R1086" t="s">
        <v>27</v>
      </c>
      <c r="S1086">
        <v>40</v>
      </c>
      <c r="T1086">
        <v>46.743717030537603</v>
      </c>
      <c r="U1086">
        <v>81.801504803440693</v>
      </c>
      <c r="V1086" t="s">
        <v>28</v>
      </c>
      <c r="W1086">
        <v>518.67979234019799</v>
      </c>
      <c r="X1086">
        <v>5186.7979234019804</v>
      </c>
      <c r="Y1086" t="s">
        <v>31</v>
      </c>
    </row>
    <row r="1087" spans="1:25" x14ac:dyDescent="0.35">
      <c r="A1087" t="s">
        <v>25</v>
      </c>
      <c r="B1087" s="1">
        <v>37002</v>
      </c>
      <c r="C1087">
        <v>13.6</v>
      </c>
      <c r="D1087">
        <v>78</v>
      </c>
      <c r="E1087">
        <v>135</v>
      </c>
      <c r="F1087">
        <v>21.753907000000002</v>
      </c>
      <c r="G1087">
        <v>0</v>
      </c>
      <c r="H1087">
        <v>82.803835057955794</v>
      </c>
      <c r="I1087">
        <v>40.955079068140201</v>
      </c>
      <c r="J1087">
        <v>686.84875066256404</v>
      </c>
      <c r="K1087">
        <v>4.7081371539724897</v>
      </c>
      <c r="L1087">
        <v>71.283947797030507</v>
      </c>
      <c r="M1087">
        <v>15.441061163671201</v>
      </c>
      <c r="N1087">
        <v>3.4556316863291401</v>
      </c>
      <c r="O1087">
        <v>56.963227496724798</v>
      </c>
      <c r="P1087">
        <v>497.31451515130902</v>
      </c>
      <c r="Q1087" t="s">
        <v>28</v>
      </c>
      <c r="R1087" t="s">
        <v>27</v>
      </c>
      <c r="S1087">
        <v>40</v>
      </c>
      <c r="T1087">
        <v>126.485355376312</v>
      </c>
      <c r="U1087">
        <v>221.349371908546</v>
      </c>
      <c r="V1087" t="s">
        <v>28</v>
      </c>
      <c r="W1087">
        <v>1132.1151321511099</v>
      </c>
      <c r="X1087">
        <v>11321.151321511101</v>
      </c>
      <c r="Y1087" t="s">
        <v>30</v>
      </c>
    </row>
    <row r="1088" spans="1:25" x14ac:dyDescent="0.35">
      <c r="A1088" t="s">
        <v>25</v>
      </c>
      <c r="B1088" s="1">
        <v>37003</v>
      </c>
      <c r="C1088">
        <v>15.4</v>
      </c>
      <c r="D1088">
        <v>59</v>
      </c>
      <c r="E1088">
        <v>180</v>
      </c>
      <c r="F1088">
        <v>10.876954</v>
      </c>
      <c r="G1088">
        <v>5.3339999999999996</v>
      </c>
      <c r="H1088">
        <v>60.1372217546851</v>
      </c>
      <c r="I1088">
        <v>27.1339168736163</v>
      </c>
      <c r="J1088">
        <v>657.13275602336705</v>
      </c>
      <c r="K1088">
        <v>0.71354109643955599</v>
      </c>
      <c r="L1088">
        <v>49.190024080270199</v>
      </c>
      <c r="M1088">
        <v>1.6586330744523401</v>
      </c>
      <c r="N1088">
        <v>6.6608088833140594E-2</v>
      </c>
      <c r="O1088">
        <v>0.29338463891872502</v>
      </c>
      <c r="P1088">
        <v>1.44554908862328</v>
      </c>
      <c r="Q1088" t="s">
        <v>26</v>
      </c>
      <c r="R1088" t="s">
        <v>27</v>
      </c>
      <c r="S1088">
        <v>40</v>
      </c>
      <c r="T1088">
        <v>5.7518072304418801</v>
      </c>
      <c r="U1088">
        <v>10.0656626532733</v>
      </c>
      <c r="V1088" t="s">
        <v>28</v>
      </c>
      <c r="W1088">
        <v>88.918117601377006</v>
      </c>
      <c r="X1088">
        <v>889.18117601377003</v>
      </c>
      <c r="Y1088" t="s">
        <v>32</v>
      </c>
    </row>
    <row r="1089" spans="1:25" x14ac:dyDescent="0.35">
      <c r="A1089" t="s">
        <v>25</v>
      </c>
      <c r="B1089" s="1">
        <v>37004</v>
      </c>
      <c r="C1089">
        <v>14.6</v>
      </c>
      <c r="D1089">
        <v>66</v>
      </c>
      <c r="E1089">
        <v>315</v>
      </c>
      <c r="F1089">
        <v>6.9216980000000001</v>
      </c>
      <c r="G1089">
        <v>0</v>
      </c>
      <c r="H1089">
        <v>73.017068629009799</v>
      </c>
      <c r="I1089">
        <v>27.932620461616299</v>
      </c>
      <c r="J1089">
        <v>660.46475602336704</v>
      </c>
      <c r="K1089">
        <v>0.98688963991105805</v>
      </c>
      <c r="L1089">
        <v>50.523359291184597</v>
      </c>
      <c r="M1089">
        <v>2.8044629851852498</v>
      </c>
      <c r="N1089">
        <v>0.168757426872747</v>
      </c>
      <c r="O1089">
        <v>0.75596485800850399</v>
      </c>
      <c r="P1089">
        <v>3.8950820481103898</v>
      </c>
      <c r="Q1089" t="s">
        <v>26</v>
      </c>
      <c r="R1089" t="s">
        <v>27</v>
      </c>
      <c r="S1089">
        <v>40</v>
      </c>
      <c r="T1089">
        <v>9.9022621849766495</v>
      </c>
      <c r="U1089">
        <v>17.328958823709101</v>
      </c>
      <c r="V1089" t="s">
        <v>28</v>
      </c>
      <c r="W1089">
        <v>141.73831819369099</v>
      </c>
      <c r="X1089">
        <v>1417.38318193691</v>
      </c>
      <c r="Y1089" t="s">
        <v>32</v>
      </c>
    </row>
    <row r="1090" spans="1:25" x14ac:dyDescent="0.35">
      <c r="A1090" t="s">
        <v>25</v>
      </c>
      <c r="B1090" s="1">
        <v>37005</v>
      </c>
      <c r="C1090">
        <v>13.4</v>
      </c>
      <c r="D1090">
        <v>49</v>
      </c>
      <c r="E1090">
        <v>135</v>
      </c>
      <c r="F1090">
        <v>19.776278999999999</v>
      </c>
      <c r="G1090">
        <v>0</v>
      </c>
      <c r="H1090">
        <v>82.606076896483501</v>
      </c>
      <c r="I1090">
        <v>29.039104731616298</v>
      </c>
      <c r="J1090">
        <v>663.58075602336703</v>
      </c>
      <c r="K1090">
        <v>4.1566605927927398</v>
      </c>
      <c r="L1090">
        <v>52.350864918639203</v>
      </c>
      <c r="M1090">
        <v>11.7537074012386</v>
      </c>
      <c r="N1090">
        <v>2.13195696043968</v>
      </c>
      <c r="O1090">
        <v>39.422381496762398</v>
      </c>
      <c r="P1090">
        <v>215.38695600874999</v>
      </c>
      <c r="Q1090" t="s">
        <v>28</v>
      </c>
      <c r="R1090" t="s">
        <v>27</v>
      </c>
      <c r="S1090">
        <v>40</v>
      </c>
      <c r="T1090">
        <v>103.99287673588201</v>
      </c>
      <c r="U1090">
        <v>181.98753428779401</v>
      </c>
      <c r="V1090" t="s">
        <v>28</v>
      </c>
      <c r="W1090">
        <v>975.82940061315298</v>
      </c>
      <c r="X1090">
        <v>9758.2940061315294</v>
      </c>
      <c r="Y1090" t="s">
        <v>31</v>
      </c>
    </row>
    <row r="1091" spans="1:25" x14ac:dyDescent="0.35">
      <c r="A1091" t="s">
        <v>25</v>
      </c>
      <c r="B1091" s="1">
        <v>37006</v>
      </c>
      <c r="C1091">
        <v>14</v>
      </c>
      <c r="D1091">
        <v>46</v>
      </c>
      <c r="E1091">
        <v>135</v>
      </c>
      <c r="F1091">
        <v>12.854582000000001</v>
      </c>
      <c r="G1091">
        <v>0</v>
      </c>
      <c r="H1091">
        <v>85.756921355848107</v>
      </c>
      <c r="I1091">
        <v>30.2591551356163</v>
      </c>
      <c r="J1091">
        <v>666.80475602336696</v>
      </c>
      <c r="K1091">
        <v>4.4686937523391599</v>
      </c>
      <c r="L1091">
        <v>54.352149526231798</v>
      </c>
      <c r="M1091">
        <v>12.724241698059499</v>
      </c>
      <c r="N1091">
        <v>2.4533944850177498</v>
      </c>
      <c r="O1091">
        <v>47.657419253289703</v>
      </c>
      <c r="P1091">
        <v>276.73270445915699</v>
      </c>
      <c r="Q1091" t="s">
        <v>28</v>
      </c>
      <c r="R1091" t="s">
        <v>27</v>
      </c>
      <c r="S1091">
        <v>40</v>
      </c>
      <c r="T1091">
        <v>116.550643365624</v>
      </c>
      <c r="U1091">
        <v>203.96362588984201</v>
      </c>
      <c r="V1091" t="s">
        <v>28</v>
      </c>
      <c r="W1091">
        <v>1064.3700603745799</v>
      </c>
      <c r="X1091">
        <v>10643.7006037458</v>
      </c>
      <c r="Y1091" t="s">
        <v>30</v>
      </c>
    </row>
    <row r="1092" spans="1:25" x14ac:dyDescent="0.35">
      <c r="A1092" t="s">
        <v>25</v>
      </c>
      <c r="B1092" s="1">
        <v>37007</v>
      </c>
      <c r="C1092">
        <v>15.9</v>
      </c>
      <c r="D1092">
        <v>59</v>
      </c>
      <c r="E1092">
        <v>315</v>
      </c>
      <c r="F1092">
        <v>5.9328839999999996</v>
      </c>
      <c r="G1092">
        <v>0</v>
      </c>
      <c r="H1092">
        <v>85.756919942484103</v>
      </c>
      <c r="I1092">
        <v>31.3020483556163</v>
      </c>
      <c r="J1092">
        <v>670.37075602336699</v>
      </c>
      <c r="K1092">
        <v>3.1528650547227102</v>
      </c>
      <c r="L1092">
        <v>56.059985283382602</v>
      </c>
      <c r="M1092">
        <v>9.74818242061977</v>
      </c>
      <c r="N1092">
        <v>1.5309597058166</v>
      </c>
      <c r="O1092">
        <v>19.566668459469401</v>
      </c>
      <c r="P1092">
        <v>119.377617081146</v>
      </c>
      <c r="Q1092" t="s">
        <v>28</v>
      </c>
      <c r="R1092" t="s">
        <v>27</v>
      </c>
      <c r="S1092">
        <v>40</v>
      </c>
      <c r="T1092">
        <v>66.931392849570102</v>
      </c>
      <c r="U1092">
        <v>117.12993748674801</v>
      </c>
      <c r="V1092" t="s">
        <v>28</v>
      </c>
      <c r="W1092">
        <v>691.86882066675196</v>
      </c>
      <c r="X1092">
        <v>6918.6882066675198</v>
      </c>
      <c r="Y1092" t="s">
        <v>31</v>
      </c>
    </row>
    <row r="1093" spans="1:25" x14ac:dyDescent="0.35">
      <c r="A1093" t="s">
        <v>25</v>
      </c>
      <c r="B1093" s="1">
        <v>37008</v>
      </c>
      <c r="C1093">
        <v>15.2</v>
      </c>
      <c r="D1093">
        <v>66</v>
      </c>
      <c r="E1093">
        <v>0</v>
      </c>
      <c r="F1093">
        <v>10.876954</v>
      </c>
      <c r="G1093">
        <v>0</v>
      </c>
      <c r="H1093">
        <v>85.470970992310995</v>
      </c>
      <c r="I1093">
        <v>32.131275647616299</v>
      </c>
      <c r="J1093">
        <v>673.81075602336705</v>
      </c>
      <c r="K1093">
        <v>3.8867422648508798</v>
      </c>
      <c r="L1093">
        <v>57.417533666895302</v>
      </c>
      <c r="M1093">
        <v>11.7468719473995</v>
      </c>
      <c r="N1093">
        <v>2.1297629083935599</v>
      </c>
      <c r="O1093">
        <v>33.864747458770601</v>
      </c>
      <c r="P1093">
        <v>214.56000530978301</v>
      </c>
      <c r="Q1093" t="s">
        <v>28</v>
      </c>
      <c r="R1093" t="s">
        <v>27</v>
      </c>
      <c r="S1093">
        <v>40</v>
      </c>
      <c r="T1093">
        <v>93.5059450322955</v>
      </c>
      <c r="U1093">
        <v>163.63540380651699</v>
      </c>
      <c r="V1093" t="s">
        <v>28</v>
      </c>
      <c r="W1093">
        <v>899.16574627027603</v>
      </c>
      <c r="X1093">
        <v>8991.6574627027603</v>
      </c>
      <c r="Y1093" t="s">
        <v>31</v>
      </c>
    </row>
    <row r="1094" spans="1:25" x14ac:dyDescent="0.35">
      <c r="A1094" t="s">
        <v>25</v>
      </c>
      <c r="B1094" s="1">
        <v>37009</v>
      </c>
      <c r="C1094">
        <v>17.100000000000001</v>
      </c>
      <c r="D1094">
        <v>64</v>
      </c>
      <c r="E1094">
        <v>0</v>
      </c>
      <c r="F1094">
        <v>16.809837999999999</v>
      </c>
      <c r="G1094">
        <v>0</v>
      </c>
      <c r="H1094">
        <v>85.470969581729307</v>
      </c>
      <c r="I1094">
        <v>33.111625199616299</v>
      </c>
      <c r="J1094">
        <v>677.59275602336697</v>
      </c>
      <c r="K1094">
        <v>5.2410883196881297</v>
      </c>
      <c r="L1094">
        <v>59.013753045888699</v>
      </c>
      <c r="M1094">
        <v>15.085699567836</v>
      </c>
      <c r="N1094">
        <v>3.3161163390188899</v>
      </c>
      <c r="O1094">
        <v>71.654063835636904</v>
      </c>
      <c r="P1094">
        <v>473.80110419387501</v>
      </c>
      <c r="Q1094" t="s">
        <v>28</v>
      </c>
      <c r="R1094" t="s">
        <v>27</v>
      </c>
      <c r="S1094">
        <v>40</v>
      </c>
      <c r="T1094">
        <v>149.46073962612101</v>
      </c>
      <c r="U1094">
        <v>261.55629434571199</v>
      </c>
      <c r="V1094" t="s">
        <v>28</v>
      </c>
      <c r="W1094">
        <v>1281.8085681113801</v>
      </c>
      <c r="X1094">
        <v>12818.0856811138</v>
      </c>
      <c r="Y1094" t="s">
        <v>30</v>
      </c>
    </row>
    <row r="1095" spans="1:25" x14ac:dyDescent="0.35">
      <c r="A1095" t="s">
        <v>25</v>
      </c>
      <c r="B1095" s="1">
        <v>37010</v>
      </c>
      <c r="C1095">
        <v>17.8</v>
      </c>
      <c r="D1095">
        <v>62</v>
      </c>
      <c r="E1095">
        <v>0</v>
      </c>
      <c r="F1095">
        <v>34.608488999999999</v>
      </c>
      <c r="G1095">
        <v>0</v>
      </c>
      <c r="H1095">
        <v>85.470968171147703</v>
      </c>
      <c r="I1095">
        <v>34.186239131616297</v>
      </c>
      <c r="J1095">
        <v>681.50075602336699</v>
      </c>
      <c r="K1095">
        <v>12.8507605857993</v>
      </c>
      <c r="L1095">
        <v>60.7535068436014</v>
      </c>
      <c r="M1095">
        <v>29.178925343304801</v>
      </c>
      <c r="N1095">
        <v>10.6596158114583</v>
      </c>
      <c r="O1095">
        <v>475.20712025920301</v>
      </c>
      <c r="P1095">
        <v>3285.6418639229501</v>
      </c>
      <c r="Q1095" t="s">
        <v>29</v>
      </c>
      <c r="R1095" t="s">
        <v>27</v>
      </c>
      <c r="S1095">
        <v>40</v>
      </c>
      <c r="T1095">
        <v>554.04953559156502</v>
      </c>
      <c r="U1095">
        <v>969.58668728523799</v>
      </c>
      <c r="V1095" t="s">
        <v>32</v>
      </c>
      <c r="W1095">
        <v>3026.95702244631</v>
      </c>
      <c r="X1095">
        <v>30269.570224463099</v>
      </c>
      <c r="Y1095" t="s">
        <v>30</v>
      </c>
    </row>
    <row r="1096" spans="1:25" x14ac:dyDescent="0.35">
      <c r="A1096" t="s">
        <v>25</v>
      </c>
      <c r="B1096" s="1">
        <v>37011</v>
      </c>
      <c r="C1096">
        <v>18.3</v>
      </c>
      <c r="D1096">
        <v>69</v>
      </c>
      <c r="E1096">
        <v>315</v>
      </c>
      <c r="F1096">
        <v>5.9328839999999996</v>
      </c>
      <c r="G1096">
        <v>0</v>
      </c>
      <c r="H1096">
        <v>85.362185551304904</v>
      </c>
      <c r="I1096">
        <v>35.086089895616297</v>
      </c>
      <c r="J1096">
        <v>685.49875602336704</v>
      </c>
      <c r="K1096">
        <v>2.9842052107124402</v>
      </c>
      <c r="L1096">
        <v>62.2116815669931</v>
      </c>
      <c r="M1096">
        <v>9.9163812680608796</v>
      </c>
      <c r="N1096">
        <v>1.57802579071465</v>
      </c>
      <c r="O1096">
        <v>17.2529829625432</v>
      </c>
      <c r="P1096">
        <v>123.654079501647</v>
      </c>
      <c r="Q1096" t="s">
        <v>28</v>
      </c>
      <c r="R1096" t="s">
        <v>27</v>
      </c>
      <c r="S1096">
        <v>40</v>
      </c>
      <c r="T1096">
        <v>61.2603686399761</v>
      </c>
      <c r="U1096">
        <v>107.20564511995801</v>
      </c>
      <c r="V1096" t="s">
        <v>28</v>
      </c>
      <c r="W1096">
        <v>644.79520539578402</v>
      </c>
      <c r="X1096">
        <v>6447.9520539578398</v>
      </c>
      <c r="Y1096" t="s">
        <v>31</v>
      </c>
    </row>
    <row r="1097" spans="1:25" x14ac:dyDescent="0.35">
      <c r="A1097" t="s">
        <v>25</v>
      </c>
      <c r="B1097" s="1">
        <v>37012</v>
      </c>
      <c r="C1097">
        <v>15</v>
      </c>
      <c r="D1097">
        <v>72</v>
      </c>
      <c r="E1097">
        <v>180</v>
      </c>
      <c r="F1097">
        <v>29.664418999999999</v>
      </c>
      <c r="G1097">
        <v>0</v>
      </c>
      <c r="H1097">
        <v>84.431020654985502</v>
      </c>
      <c r="I1097">
        <v>35.666684231616301</v>
      </c>
      <c r="J1097">
        <v>687.90275602336703</v>
      </c>
      <c r="K1097">
        <v>8.6843335632714709</v>
      </c>
      <c r="L1097">
        <v>63.148049011421598</v>
      </c>
      <c r="M1097">
        <v>22.673114141610501</v>
      </c>
      <c r="N1097">
        <v>6.8206173063540101</v>
      </c>
      <c r="O1097">
        <v>226.82138894506701</v>
      </c>
      <c r="P1097">
        <v>1662.48564919556</v>
      </c>
      <c r="Q1097" t="s">
        <v>32</v>
      </c>
      <c r="R1097" t="s">
        <v>27</v>
      </c>
      <c r="S1097">
        <v>20</v>
      </c>
      <c r="T1097">
        <v>155.97718917792201</v>
      </c>
      <c r="U1097">
        <v>272.96008106136298</v>
      </c>
      <c r="V1097" t="s">
        <v>28</v>
      </c>
      <c r="W1097">
        <v>2175.4382851465498</v>
      </c>
      <c r="X1097">
        <v>21754.3828514655</v>
      </c>
      <c r="Y1097" t="s">
        <v>30</v>
      </c>
    </row>
    <row r="1098" spans="1:25" x14ac:dyDescent="0.35">
      <c r="A1098" t="s">
        <v>25</v>
      </c>
      <c r="B1098" s="1">
        <v>37013</v>
      </c>
      <c r="C1098">
        <v>16.2</v>
      </c>
      <c r="D1098">
        <v>71</v>
      </c>
      <c r="E1098">
        <v>270</v>
      </c>
      <c r="F1098">
        <v>19.776278999999999</v>
      </c>
      <c r="G1098">
        <v>0</v>
      </c>
      <c r="H1098">
        <v>84.431019254522596</v>
      </c>
      <c r="I1098">
        <v>36.312833695616298</v>
      </c>
      <c r="J1098">
        <v>690.52275602336704</v>
      </c>
      <c r="K1098">
        <v>5.27646886518834</v>
      </c>
      <c r="L1098">
        <v>64.187079639986806</v>
      </c>
      <c r="M1098">
        <v>15.883671816187499</v>
      </c>
      <c r="N1098">
        <v>3.6328879771509701</v>
      </c>
      <c r="O1098">
        <v>73.945079202942495</v>
      </c>
      <c r="P1098">
        <v>555.29304592607798</v>
      </c>
      <c r="Q1098" t="s">
        <v>32</v>
      </c>
      <c r="R1098" t="s">
        <v>27</v>
      </c>
      <c r="S1098">
        <v>20</v>
      </c>
      <c r="T1098">
        <v>73.694029052814599</v>
      </c>
      <c r="U1098">
        <v>128.96455084242601</v>
      </c>
      <c r="V1098" t="s">
        <v>28</v>
      </c>
      <c r="W1098">
        <v>1291.6776564695399</v>
      </c>
      <c r="X1098">
        <v>12916.776564695399</v>
      </c>
      <c r="Y1098" t="s">
        <v>30</v>
      </c>
    </row>
    <row r="1099" spans="1:25" x14ac:dyDescent="0.35">
      <c r="A1099" t="s">
        <v>25</v>
      </c>
      <c r="B1099" s="1">
        <v>37014</v>
      </c>
      <c r="C1099">
        <v>16.5</v>
      </c>
      <c r="D1099">
        <v>80</v>
      </c>
      <c r="E1099">
        <v>225</v>
      </c>
      <c r="F1099">
        <v>25.709163</v>
      </c>
      <c r="G1099">
        <v>0</v>
      </c>
      <c r="H1099">
        <v>82.991240413687606</v>
      </c>
      <c r="I1099">
        <v>36.766181535616298</v>
      </c>
      <c r="J1099">
        <v>693.19675602336702</v>
      </c>
      <c r="K1099">
        <v>5.88525554135364</v>
      </c>
      <c r="L1099">
        <v>64.923707596706294</v>
      </c>
      <c r="M1099">
        <v>17.3479656040913</v>
      </c>
      <c r="N1099">
        <v>4.2465754213500801</v>
      </c>
      <c r="O1099">
        <v>96.085430585283106</v>
      </c>
      <c r="P1099">
        <v>733.809227041756</v>
      </c>
      <c r="Q1099" t="s">
        <v>32</v>
      </c>
      <c r="R1099" t="s">
        <v>27</v>
      </c>
      <c r="S1099">
        <v>20</v>
      </c>
      <c r="T1099">
        <v>87.184610078455407</v>
      </c>
      <c r="U1099">
        <v>152.57306763729699</v>
      </c>
      <c r="V1099" t="s">
        <v>28</v>
      </c>
      <c r="W1099">
        <v>1459.7971283131601</v>
      </c>
      <c r="X1099">
        <v>14597.971283131599</v>
      </c>
      <c r="Y1099" t="s">
        <v>30</v>
      </c>
    </row>
    <row r="1100" spans="1:25" x14ac:dyDescent="0.35">
      <c r="A1100" t="s">
        <v>25</v>
      </c>
      <c r="B1100" s="1">
        <v>37015</v>
      </c>
      <c r="C1100">
        <v>14.3</v>
      </c>
      <c r="D1100">
        <v>93</v>
      </c>
      <c r="E1100">
        <v>270</v>
      </c>
      <c r="F1100">
        <v>29.664418999999999</v>
      </c>
      <c r="G1100">
        <v>0.50800000000000001</v>
      </c>
      <c r="H1100">
        <v>78.560450092222297</v>
      </c>
      <c r="I1100">
        <v>36.9050193116163</v>
      </c>
      <c r="J1100">
        <v>695.47475602336704</v>
      </c>
      <c r="K1100">
        <v>4.4054909052561699</v>
      </c>
      <c r="L1100">
        <v>65.165148740831498</v>
      </c>
      <c r="M1100">
        <v>13.949019259351701</v>
      </c>
      <c r="N1100">
        <v>2.8867635090633201</v>
      </c>
      <c r="O1100">
        <v>47.584326547222297</v>
      </c>
      <c r="P1100">
        <v>365.391396532621</v>
      </c>
      <c r="Q1100" t="s">
        <v>28</v>
      </c>
      <c r="R1100" t="s">
        <v>27</v>
      </c>
      <c r="S1100">
        <v>20</v>
      </c>
      <c r="T1100">
        <v>55.612768428259301</v>
      </c>
      <c r="U1100">
        <v>97.322344749453706</v>
      </c>
      <c r="V1100" t="s">
        <v>28</v>
      </c>
      <c r="W1100">
        <v>1046.4539698423901</v>
      </c>
      <c r="X1100">
        <v>10464.5396984239</v>
      </c>
      <c r="Y1100" t="s">
        <v>30</v>
      </c>
    </row>
    <row r="1101" spans="1:25" x14ac:dyDescent="0.35">
      <c r="A1101" t="s">
        <v>25</v>
      </c>
      <c r="B1101" s="1">
        <v>37016</v>
      </c>
      <c r="C1101">
        <v>15.7</v>
      </c>
      <c r="D1101">
        <v>82</v>
      </c>
      <c r="E1101">
        <v>135</v>
      </c>
      <c r="F1101">
        <v>14.83221</v>
      </c>
      <c r="G1101">
        <v>1.016</v>
      </c>
      <c r="H1101">
        <v>74.5740757713764</v>
      </c>
      <c r="I1101">
        <v>37.294486319616297</v>
      </c>
      <c r="J1101">
        <v>698.00475602336701</v>
      </c>
      <c r="K1101">
        <v>1.5800321657658101</v>
      </c>
      <c r="L1101">
        <v>65.799749385028903</v>
      </c>
      <c r="M1101">
        <v>5.8140062655054496</v>
      </c>
      <c r="N1101">
        <v>0.61332480720253102</v>
      </c>
      <c r="O1101">
        <v>3.0449258918895898</v>
      </c>
      <c r="P1101">
        <v>23.715495654032299</v>
      </c>
      <c r="Q1101" t="s">
        <v>28</v>
      </c>
      <c r="R1101" t="s">
        <v>27</v>
      </c>
      <c r="S1101">
        <v>20</v>
      </c>
      <c r="T1101">
        <v>10.5678044016979</v>
      </c>
      <c r="U1101">
        <v>18.493657702971401</v>
      </c>
      <c r="V1101" t="s">
        <v>28</v>
      </c>
      <c r="W1101">
        <v>274.90114325779899</v>
      </c>
      <c r="X1101">
        <v>2749.01143257799</v>
      </c>
      <c r="Y1101" t="s">
        <v>29</v>
      </c>
    </row>
    <row r="1102" spans="1:25" x14ac:dyDescent="0.35">
      <c r="A1102" t="s">
        <v>25</v>
      </c>
      <c r="B1102" s="1">
        <v>37017</v>
      </c>
      <c r="C1102">
        <v>19.399999999999999</v>
      </c>
      <c r="D1102">
        <v>68</v>
      </c>
      <c r="E1102">
        <v>0</v>
      </c>
      <c r="F1102">
        <v>23.731535000000001</v>
      </c>
      <c r="G1102">
        <v>0.76200000000000001</v>
      </c>
      <c r="H1102">
        <v>80.3104553391601</v>
      </c>
      <c r="I1102">
        <v>38.139361839616299</v>
      </c>
      <c r="J1102">
        <v>701.20075602336703</v>
      </c>
      <c r="K1102">
        <v>3.8811880891076198</v>
      </c>
      <c r="L1102">
        <v>67.148019678511702</v>
      </c>
      <c r="M1102">
        <v>12.8489244679471</v>
      </c>
      <c r="N1102">
        <v>2.4961064228972401</v>
      </c>
      <c r="O1102">
        <v>34.704700503556303</v>
      </c>
      <c r="P1102">
        <v>278.37409961906798</v>
      </c>
      <c r="Q1102" t="s">
        <v>28</v>
      </c>
      <c r="R1102" t="s">
        <v>27</v>
      </c>
      <c r="S1102">
        <v>20</v>
      </c>
      <c r="T1102">
        <v>45.523392805819199</v>
      </c>
      <c r="U1102">
        <v>79.665937410183602</v>
      </c>
      <c r="V1102" t="s">
        <v>28</v>
      </c>
      <c r="W1102">
        <v>897.58875710265897</v>
      </c>
      <c r="X1102">
        <v>8975.8875710265893</v>
      </c>
      <c r="Y1102" t="s">
        <v>31</v>
      </c>
    </row>
    <row r="1103" spans="1:25" x14ac:dyDescent="0.35">
      <c r="A1103" t="s">
        <v>25</v>
      </c>
      <c r="B1103" s="1">
        <v>37018</v>
      </c>
      <c r="C1103">
        <v>16.100000000000001</v>
      </c>
      <c r="D1103">
        <v>88</v>
      </c>
      <c r="E1103">
        <v>315</v>
      </c>
      <c r="F1103">
        <v>19.776278999999999</v>
      </c>
      <c r="G1103">
        <v>0.50800000000000001</v>
      </c>
      <c r="H1103">
        <v>80.128942054915996</v>
      </c>
      <c r="I1103">
        <v>38.405188527616303</v>
      </c>
      <c r="J1103">
        <v>703.80275602336701</v>
      </c>
      <c r="K1103">
        <v>3.1192052909206098</v>
      </c>
      <c r="L1103">
        <v>67.589762509788002</v>
      </c>
      <c r="M1103">
        <v>10.8163222224401</v>
      </c>
      <c r="N1103">
        <v>1.8403050818956901</v>
      </c>
      <c r="O1103">
        <v>19.676954562684099</v>
      </c>
      <c r="P1103">
        <v>159.33069575640101</v>
      </c>
      <c r="Q1103" t="s">
        <v>28</v>
      </c>
      <c r="R1103" t="s">
        <v>27</v>
      </c>
      <c r="S1103">
        <v>20</v>
      </c>
      <c r="T1103">
        <v>32.100620911162203</v>
      </c>
      <c r="U1103">
        <v>56.1760865945338</v>
      </c>
      <c r="V1103" t="s">
        <v>28</v>
      </c>
      <c r="W1103">
        <v>682.44991099541505</v>
      </c>
      <c r="X1103">
        <v>6824.4991099541503</v>
      </c>
      <c r="Y1103" t="s">
        <v>31</v>
      </c>
    </row>
    <row r="1104" spans="1:25" x14ac:dyDescent="0.35">
      <c r="A1104" t="s">
        <v>25</v>
      </c>
      <c r="B1104" s="1">
        <v>37019</v>
      </c>
      <c r="C1104">
        <v>15.9</v>
      </c>
      <c r="D1104">
        <v>76</v>
      </c>
      <c r="E1104">
        <v>270</v>
      </c>
      <c r="F1104">
        <v>21.753907000000002</v>
      </c>
      <c r="G1104">
        <v>0.254</v>
      </c>
      <c r="H1104">
        <v>81.356854105958107</v>
      </c>
      <c r="I1104">
        <v>38.930659887616301</v>
      </c>
      <c r="J1104">
        <v>706.36875602336704</v>
      </c>
      <c r="K1104">
        <v>3.9483504085375598</v>
      </c>
      <c r="L1104">
        <v>68.4323976459265</v>
      </c>
      <c r="M1104">
        <v>13.1671139082908</v>
      </c>
      <c r="N1104">
        <v>2.6065571592612602</v>
      </c>
      <c r="O1104">
        <v>36.372895781631001</v>
      </c>
      <c r="P1104">
        <v>299.79574546720198</v>
      </c>
      <c r="Q1104" t="s">
        <v>28</v>
      </c>
      <c r="R1104" t="s">
        <v>27</v>
      </c>
      <c r="S1104">
        <v>20</v>
      </c>
      <c r="T1104">
        <v>46.779262966135398</v>
      </c>
      <c r="U1104">
        <v>81.863710190736896</v>
      </c>
      <c r="V1104" t="s">
        <v>28</v>
      </c>
      <c r="W1104">
        <v>916.66079124819601</v>
      </c>
      <c r="X1104">
        <v>9166.6079124819607</v>
      </c>
      <c r="Y1104" t="s">
        <v>31</v>
      </c>
    </row>
    <row r="1105" spans="1:25" x14ac:dyDescent="0.35">
      <c r="A1105" t="s">
        <v>25</v>
      </c>
      <c r="B1105" s="1">
        <v>37020</v>
      </c>
      <c r="C1105">
        <v>12.6</v>
      </c>
      <c r="D1105">
        <v>90</v>
      </c>
      <c r="E1105">
        <v>180</v>
      </c>
      <c r="F1105">
        <v>29.664418999999999</v>
      </c>
      <c r="G1105">
        <v>6.0960000000000001</v>
      </c>
      <c r="H1105">
        <v>43.296713289005602</v>
      </c>
      <c r="I1105">
        <v>23.6240004126944</v>
      </c>
      <c r="J1105">
        <v>666.94082998147599</v>
      </c>
      <c r="K1105">
        <v>0.27797688997130898</v>
      </c>
      <c r="L1105">
        <v>43.404386798665797</v>
      </c>
      <c r="M1105">
        <v>0.42317186901800202</v>
      </c>
      <c r="N1105">
        <v>5.9361329840283503E-3</v>
      </c>
      <c r="O1105">
        <v>1.77266050269409E-2</v>
      </c>
      <c r="P1105">
        <v>7.0400874671461403E-2</v>
      </c>
      <c r="Q1105" t="s">
        <v>26</v>
      </c>
      <c r="R1105" t="s">
        <v>27</v>
      </c>
      <c r="S1105">
        <v>20</v>
      </c>
      <c r="T1105">
        <v>0.57253124666800104</v>
      </c>
      <c r="U1105">
        <v>1.001929681669</v>
      </c>
      <c r="V1105" t="s">
        <v>26</v>
      </c>
      <c r="W1105">
        <v>22.3328848658178</v>
      </c>
      <c r="X1105">
        <v>0</v>
      </c>
      <c r="Y1105" t="s">
        <v>26</v>
      </c>
    </row>
    <row r="1106" spans="1:25" x14ac:dyDescent="0.35">
      <c r="A1106" t="s">
        <v>25</v>
      </c>
      <c r="B1106" s="1">
        <v>37021</v>
      </c>
      <c r="C1106">
        <v>17.3</v>
      </c>
      <c r="D1106">
        <v>70</v>
      </c>
      <c r="E1106">
        <v>180</v>
      </c>
      <c r="F1106">
        <v>23.731535000000001</v>
      </c>
      <c r="G1106">
        <v>0</v>
      </c>
      <c r="H1106">
        <v>69.520578616795305</v>
      </c>
      <c r="I1106">
        <v>24.334932252694401</v>
      </c>
      <c r="J1106">
        <v>669.75882998147597</v>
      </c>
      <c r="K1106">
        <v>2.03612559947062</v>
      </c>
      <c r="L1106">
        <v>44.617085694956799</v>
      </c>
      <c r="M1106">
        <v>5.6726279211828503</v>
      </c>
      <c r="N1106">
        <v>0.58717439904856294</v>
      </c>
      <c r="O1106">
        <v>5.6994663746656196</v>
      </c>
      <c r="P1106">
        <v>23.7569945690136</v>
      </c>
      <c r="Q1106" t="s">
        <v>28</v>
      </c>
      <c r="R1106" t="s">
        <v>27</v>
      </c>
      <c r="S1106">
        <v>20</v>
      </c>
      <c r="T1106">
        <v>16.046848398506</v>
      </c>
      <c r="U1106">
        <v>28.081984697385401</v>
      </c>
      <c r="V1106" t="s">
        <v>28</v>
      </c>
      <c r="W1106">
        <v>389.02365994902198</v>
      </c>
      <c r="X1106">
        <v>3890.2365994902202</v>
      </c>
      <c r="Y1106" t="s">
        <v>29</v>
      </c>
    </row>
    <row r="1107" spans="1:25" x14ac:dyDescent="0.35">
      <c r="A1107" t="s">
        <v>25</v>
      </c>
      <c r="B1107" s="1">
        <v>37022</v>
      </c>
      <c r="C1107">
        <v>21</v>
      </c>
      <c r="D1107">
        <v>59</v>
      </c>
      <c r="E1107">
        <v>0</v>
      </c>
      <c r="F1107">
        <v>16.809837999999999</v>
      </c>
      <c r="G1107">
        <v>1.778</v>
      </c>
      <c r="H1107">
        <v>76.093377712446696</v>
      </c>
      <c r="I1107">
        <v>23.656666265199298</v>
      </c>
      <c r="J1107">
        <v>673.24282998147601</v>
      </c>
      <c r="K1107">
        <v>1.90632676618402</v>
      </c>
      <c r="L1107">
        <v>43.492676426185497</v>
      </c>
      <c r="M1107">
        <v>5.22131110016901</v>
      </c>
      <c r="N1107">
        <v>0.50703593930495405</v>
      </c>
      <c r="O1107">
        <v>4.71836642157733</v>
      </c>
      <c r="P1107">
        <v>18.806165114293201</v>
      </c>
      <c r="Q1107" t="s">
        <v>28</v>
      </c>
      <c r="R1107" t="s">
        <v>27</v>
      </c>
      <c r="S1107">
        <v>20</v>
      </c>
      <c r="T1107">
        <v>14.401748771581801</v>
      </c>
      <c r="U1107">
        <v>25.203060350268199</v>
      </c>
      <c r="V1107" t="s">
        <v>28</v>
      </c>
      <c r="W1107">
        <v>355.75760823116201</v>
      </c>
      <c r="X1107">
        <v>3557.5760823116202</v>
      </c>
      <c r="Y1107" t="s">
        <v>29</v>
      </c>
    </row>
    <row r="1108" spans="1:25" x14ac:dyDescent="0.35">
      <c r="A1108" t="s">
        <v>25</v>
      </c>
      <c r="B1108" s="1">
        <v>37023</v>
      </c>
      <c r="C1108">
        <v>17.600000000000001</v>
      </c>
      <c r="D1108">
        <v>82</v>
      </c>
      <c r="E1108">
        <v>0</v>
      </c>
      <c r="F1108">
        <v>10.876954</v>
      </c>
      <c r="G1108">
        <v>1.524</v>
      </c>
      <c r="H1108">
        <v>68.934369385835296</v>
      </c>
      <c r="I1108">
        <v>23.3710529848337</v>
      </c>
      <c r="J1108">
        <v>676.11482998147596</v>
      </c>
      <c r="K1108">
        <v>1.0457454141373099</v>
      </c>
      <c r="L1108">
        <v>43.024103637965197</v>
      </c>
      <c r="M1108">
        <v>2.6048871510320302</v>
      </c>
      <c r="N1108">
        <v>0.148086435969015</v>
      </c>
      <c r="O1108">
        <v>0.85947100485924499</v>
      </c>
      <c r="P1108">
        <v>3.36071626160994</v>
      </c>
      <c r="Q1108" t="s">
        <v>26</v>
      </c>
      <c r="R1108" t="s">
        <v>27</v>
      </c>
      <c r="S1108">
        <v>20</v>
      </c>
      <c r="T1108">
        <v>5.3226400031221202</v>
      </c>
      <c r="U1108">
        <v>9.3146200054637092</v>
      </c>
      <c r="V1108" t="s">
        <v>26</v>
      </c>
      <c r="W1108">
        <v>153.9354887559</v>
      </c>
      <c r="X1108">
        <v>1539.354887559</v>
      </c>
      <c r="Y1108" t="s">
        <v>32</v>
      </c>
    </row>
    <row r="1109" spans="1:25" x14ac:dyDescent="0.35">
      <c r="A1109" t="s">
        <v>25</v>
      </c>
      <c r="B1109" s="1">
        <v>37024</v>
      </c>
      <c r="C1109">
        <v>15.3</v>
      </c>
      <c r="D1109">
        <v>96</v>
      </c>
      <c r="E1109">
        <v>0</v>
      </c>
      <c r="F1109">
        <v>8.8993260000000003</v>
      </c>
      <c r="G1109">
        <v>3.556</v>
      </c>
      <c r="H1109">
        <v>38.0261378708012</v>
      </c>
      <c r="I1109">
        <v>16.900044561448201</v>
      </c>
      <c r="J1109">
        <v>661.02005488777604</v>
      </c>
      <c r="K1109">
        <v>3.6623828403935299E-2</v>
      </c>
      <c r="L1109">
        <v>31.7694932020921</v>
      </c>
      <c r="M1109">
        <v>4.4948716305015797E-2</v>
      </c>
      <c r="N1109">
        <v>1.12170463124373E-4</v>
      </c>
      <c r="O1109" s="2">
        <v>3.79802810716465E-5</v>
      </c>
      <c r="P1109" s="2">
        <v>8.4548042147957803E-5</v>
      </c>
      <c r="Q1109" t="s">
        <v>26</v>
      </c>
      <c r="R1109" t="s">
        <v>27</v>
      </c>
      <c r="S1109">
        <v>20</v>
      </c>
      <c r="T1109">
        <v>1.8386465873923199E-2</v>
      </c>
      <c r="U1109">
        <v>3.2176315279365701E-2</v>
      </c>
      <c r="V1109" t="s">
        <v>26</v>
      </c>
      <c r="W1109">
        <v>1.08747219897062</v>
      </c>
      <c r="X1109">
        <v>0</v>
      </c>
      <c r="Y1109" t="s">
        <v>26</v>
      </c>
    </row>
    <row r="1110" spans="1:25" x14ac:dyDescent="0.35">
      <c r="A1110" t="s">
        <v>25</v>
      </c>
      <c r="B1110" s="1">
        <v>37025</v>
      </c>
      <c r="C1110">
        <v>17.399999999999999</v>
      </c>
      <c r="D1110">
        <v>63</v>
      </c>
      <c r="E1110">
        <v>315</v>
      </c>
      <c r="F1110">
        <v>12.854582000000001</v>
      </c>
      <c r="G1110">
        <v>0</v>
      </c>
      <c r="H1110">
        <v>66.4607513129219</v>
      </c>
      <c r="I1110">
        <v>17.7816258014482</v>
      </c>
      <c r="J1110">
        <v>663.85605488777696</v>
      </c>
      <c r="K1110">
        <v>1.0643676569756599</v>
      </c>
      <c r="L1110">
        <v>33.331275753007297</v>
      </c>
      <c r="M1110">
        <v>2.0688755726099002</v>
      </c>
      <c r="N1110">
        <v>9.8496033669655203E-2</v>
      </c>
      <c r="O1110">
        <v>0.83853349532027599</v>
      </c>
      <c r="P1110">
        <v>2.0475303179825102</v>
      </c>
      <c r="Q1110" t="s">
        <v>26</v>
      </c>
      <c r="R1110" t="s">
        <v>27</v>
      </c>
      <c r="S1110">
        <v>20</v>
      </c>
      <c r="T1110">
        <v>5.48175549747996</v>
      </c>
      <c r="U1110">
        <v>9.5930721205899303</v>
      </c>
      <c r="V1110" t="s">
        <v>26</v>
      </c>
      <c r="W1110">
        <v>157.84884347038201</v>
      </c>
      <c r="X1110">
        <v>1578.4884347038201</v>
      </c>
      <c r="Y1110" t="s">
        <v>32</v>
      </c>
    </row>
    <row r="1111" spans="1:25" x14ac:dyDescent="0.35">
      <c r="A1111" t="s">
        <v>25</v>
      </c>
      <c r="B1111" s="1">
        <v>37026</v>
      </c>
      <c r="C1111">
        <v>17</v>
      </c>
      <c r="D1111">
        <v>40</v>
      </c>
      <c r="E1111">
        <v>270</v>
      </c>
      <c r="F1111">
        <v>21.753907000000002</v>
      </c>
      <c r="G1111">
        <v>0</v>
      </c>
      <c r="H1111">
        <v>83.735674671640794</v>
      </c>
      <c r="I1111">
        <v>19.180306921448199</v>
      </c>
      <c r="J1111">
        <v>666.62005488777697</v>
      </c>
      <c r="K1111">
        <v>5.3117935535506904</v>
      </c>
      <c r="L1111">
        <v>35.786452107095698</v>
      </c>
      <c r="M1111">
        <v>11.5475196619846</v>
      </c>
      <c r="N1111">
        <v>2.0662074419548802</v>
      </c>
      <c r="O1111">
        <v>65.460778718520501</v>
      </c>
      <c r="P1111">
        <v>182.904086853352</v>
      </c>
      <c r="Q1111" t="s">
        <v>28</v>
      </c>
      <c r="R1111" t="s">
        <v>27</v>
      </c>
      <c r="S1111">
        <v>20</v>
      </c>
      <c r="T1111">
        <v>74.4588384410239</v>
      </c>
      <c r="U1111">
        <v>130.302967271792</v>
      </c>
      <c r="V1111" t="s">
        <v>28</v>
      </c>
      <c r="W1111">
        <v>1301.5213976156599</v>
      </c>
      <c r="X1111">
        <v>13015.2139761566</v>
      </c>
      <c r="Y1111" t="s">
        <v>30</v>
      </c>
    </row>
    <row r="1112" spans="1:25" x14ac:dyDescent="0.35">
      <c r="A1112" t="s">
        <v>25</v>
      </c>
      <c r="B1112" s="1">
        <v>37027</v>
      </c>
      <c r="C1112">
        <v>10.1</v>
      </c>
      <c r="D1112">
        <v>57</v>
      </c>
      <c r="E1112">
        <v>180</v>
      </c>
      <c r="F1112">
        <v>6.9216980000000001</v>
      </c>
      <c r="G1112">
        <v>0</v>
      </c>
      <c r="H1112">
        <v>84.215638391268797</v>
      </c>
      <c r="I1112">
        <v>19.800569193448201</v>
      </c>
      <c r="J1112">
        <v>668.14205488777702</v>
      </c>
      <c r="K1112">
        <v>2.6817667989993401</v>
      </c>
      <c r="L1112">
        <v>36.869541483463003</v>
      </c>
      <c r="M1112">
        <v>6.4996072516007004</v>
      </c>
      <c r="N1112">
        <v>0.74710061993976395</v>
      </c>
      <c r="O1112">
        <v>11.462317718933701</v>
      </c>
      <c r="P1112">
        <v>33.862414799891297</v>
      </c>
      <c r="Q1112" t="s">
        <v>28</v>
      </c>
      <c r="R1112" t="s">
        <v>27</v>
      </c>
      <c r="S1112">
        <v>20</v>
      </c>
      <c r="T1112">
        <v>25.148415635566401</v>
      </c>
      <c r="U1112">
        <v>44.009727362241101</v>
      </c>
      <c r="V1112" t="s">
        <v>28</v>
      </c>
      <c r="W1112">
        <v>561.30230920174995</v>
      </c>
      <c r="X1112">
        <v>5613.0230920174999</v>
      </c>
      <c r="Y1112" t="s">
        <v>31</v>
      </c>
    </row>
    <row r="1113" spans="1:25" x14ac:dyDescent="0.35">
      <c r="A1113" t="s">
        <v>25</v>
      </c>
      <c r="B1113" s="1">
        <v>37028</v>
      </c>
      <c r="C1113">
        <v>14.9</v>
      </c>
      <c r="D1113">
        <v>64</v>
      </c>
      <c r="E1113">
        <v>0</v>
      </c>
      <c r="F1113">
        <v>12.854582000000001</v>
      </c>
      <c r="G1113">
        <v>0</v>
      </c>
      <c r="H1113">
        <v>84.215636992901594</v>
      </c>
      <c r="I1113">
        <v>20.5424111134482</v>
      </c>
      <c r="J1113">
        <v>670.52805488777699</v>
      </c>
      <c r="K1113">
        <v>3.6162358613884802</v>
      </c>
      <c r="L1113">
        <v>38.161980011063697</v>
      </c>
      <c r="M1113">
        <v>8.6887297855918799</v>
      </c>
      <c r="N1113">
        <v>1.24888238280663</v>
      </c>
      <c r="O1113">
        <v>25.501924823895202</v>
      </c>
      <c r="P1113">
        <v>80.300398042571501</v>
      </c>
      <c r="Q1113" t="s">
        <v>28</v>
      </c>
      <c r="R1113" t="s">
        <v>27</v>
      </c>
      <c r="S1113">
        <v>20</v>
      </c>
      <c r="T1113">
        <v>40.679868223617</v>
      </c>
      <c r="U1113">
        <v>71.189769391329804</v>
      </c>
      <c r="V1113" t="s">
        <v>28</v>
      </c>
      <c r="W1113">
        <v>822.44640499333002</v>
      </c>
      <c r="X1113">
        <v>8224.4640499333</v>
      </c>
      <c r="Y1113" t="s">
        <v>31</v>
      </c>
    </row>
    <row r="1114" spans="1:25" x14ac:dyDescent="0.35">
      <c r="A1114" t="s">
        <v>25</v>
      </c>
      <c r="B1114" s="1">
        <v>37029</v>
      </c>
      <c r="C1114">
        <v>13.5</v>
      </c>
      <c r="D1114">
        <v>95</v>
      </c>
      <c r="E1114">
        <v>0</v>
      </c>
      <c r="F1114">
        <v>8.8993260000000003</v>
      </c>
      <c r="G1114">
        <v>1.524</v>
      </c>
      <c r="H1114">
        <v>65.320969934557397</v>
      </c>
      <c r="I1114">
        <v>19.971407713607899</v>
      </c>
      <c r="J1114">
        <v>672.662054887777</v>
      </c>
      <c r="K1114">
        <v>0.83586493706280296</v>
      </c>
      <c r="L1114">
        <v>37.182904487882602</v>
      </c>
      <c r="M1114">
        <v>1.53728382437191</v>
      </c>
      <c r="N1114">
        <v>5.82268888536948E-2</v>
      </c>
      <c r="O1114">
        <v>0.431986420439257</v>
      </c>
      <c r="P1114">
        <v>1.2964226308014599</v>
      </c>
      <c r="Q1114" t="s">
        <v>26</v>
      </c>
      <c r="R1114" t="s">
        <v>27</v>
      </c>
      <c r="S1114">
        <v>20</v>
      </c>
      <c r="T1114">
        <v>3.6595792699349299</v>
      </c>
      <c r="U1114">
        <v>6.4042637223861298</v>
      </c>
      <c r="V1114" t="s">
        <v>26</v>
      </c>
      <c r="W1114">
        <v>111.720541380565</v>
      </c>
      <c r="X1114">
        <v>1117.2054138056501</v>
      </c>
      <c r="Y1114" t="s">
        <v>32</v>
      </c>
    </row>
    <row r="1115" spans="1:25" x14ac:dyDescent="0.35">
      <c r="A1115" t="s">
        <v>25</v>
      </c>
      <c r="B1115" s="1">
        <v>37030</v>
      </c>
      <c r="C1115">
        <v>16</v>
      </c>
      <c r="D1115">
        <v>66</v>
      </c>
      <c r="E1115">
        <v>315</v>
      </c>
      <c r="F1115">
        <v>10.876954</v>
      </c>
      <c r="G1115">
        <v>1.524</v>
      </c>
      <c r="H1115">
        <v>69.741041850534501</v>
      </c>
      <c r="I1115">
        <v>20.064789216017299</v>
      </c>
      <c r="J1115">
        <v>675.24605488777604</v>
      </c>
      <c r="K1115">
        <v>1.07284389072305</v>
      </c>
      <c r="L1115">
        <v>37.354617645942596</v>
      </c>
      <c r="M1115">
        <v>2.3538623526491098</v>
      </c>
      <c r="N1115">
        <v>0.12377170837469401</v>
      </c>
      <c r="O1115">
        <v>0.88935941496139403</v>
      </c>
      <c r="P1115">
        <v>2.6919394991308101</v>
      </c>
      <c r="Q1115" t="s">
        <v>26</v>
      </c>
      <c r="R1115" t="s">
        <v>27</v>
      </c>
      <c r="S1115">
        <v>20</v>
      </c>
      <c r="T1115">
        <v>5.5547829778809099</v>
      </c>
      <c r="U1115">
        <v>9.7208702112916008</v>
      </c>
      <c r="V1115" t="s">
        <v>26</v>
      </c>
      <c r="W1115">
        <v>159.638458997052</v>
      </c>
      <c r="X1115">
        <v>1596.38458997052</v>
      </c>
      <c r="Y1115" t="s">
        <v>32</v>
      </c>
    </row>
    <row r="1116" spans="1:25" x14ac:dyDescent="0.35">
      <c r="A1116" t="s">
        <v>25</v>
      </c>
      <c r="B1116" s="1">
        <v>37031</v>
      </c>
      <c r="C1116">
        <v>14.3</v>
      </c>
      <c r="D1116">
        <v>52</v>
      </c>
      <c r="E1116">
        <v>315</v>
      </c>
      <c r="F1116">
        <v>18.787465000000001</v>
      </c>
      <c r="G1116">
        <v>0</v>
      </c>
      <c r="H1116">
        <v>81.307949867338905</v>
      </c>
      <c r="I1116">
        <v>21.016819680017299</v>
      </c>
      <c r="J1116">
        <v>677.52405488777697</v>
      </c>
      <c r="K1116">
        <v>3.3809263494662298</v>
      </c>
      <c r="L1116">
        <v>39.0085248739001</v>
      </c>
      <c r="M1116">
        <v>8.3036374546108895</v>
      </c>
      <c r="N1116">
        <v>1.1525875793353599</v>
      </c>
      <c r="O1116">
        <v>21.545533895754801</v>
      </c>
      <c r="P1116">
        <v>70.629741331017897</v>
      </c>
      <c r="Q1116" t="s">
        <v>28</v>
      </c>
      <c r="R1116" t="s">
        <v>27</v>
      </c>
      <c r="S1116">
        <v>20</v>
      </c>
      <c r="T1116">
        <v>36.532719377419802</v>
      </c>
      <c r="U1116">
        <v>63.932258910484698</v>
      </c>
      <c r="V1116" t="s">
        <v>28</v>
      </c>
      <c r="W1116">
        <v>755.95259940165295</v>
      </c>
      <c r="X1116">
        <v>7559.5259940165297</v>
      </c>
      <c r="Y1116" t="s">
        <v>31</v>
      </c>
    </row>
    <row r="1117" spans="1:25" x14ac:dyDescent="0.35">
      <c r="A1117" t="s">
        <v>25</v>
      </c>
      <c r="B1117" s="1">
        <v>37032</v>
      </c>
      <c r="C1117">
        <v>15.9</v>
      </c>
      <c r="D1117">
        <v>60</v>
      </c>
      <c r="E1117">
        <v>315</v>
      </c>
      <c r="F1117">
        <v>40.200000000000003</v>
      </c>
      <c r="G1117">
        <v>0</v>
      </c>
      <c r="H1117">
        <v>84.245877726226496</v>
      </c>
      <c r="I1117">
        <v>21.8926052800173</v>
      </c>
      <c r="J1117">
        <v>680.090054887777</v>
      </c>
      <c r="K1117">
        <v>14.3938144177342</v>
      </c>
      <c r="L1117">
        <v>40.523968737792899</v>
      </c>
      <c r="M1117">
        <v>25.880260360935399</v>
      </c>
      <c r="N1117">
        <v>8.6203202179227407</v>
      </c>
      <c r="O1117">
        <v>523.25933575387103</v>
      </c>
      <c r="P1117">
        <v>1838.3631373105</v>
      </c>
      <c r="Q1117" t="s">
        <v>32</v>
      </c>
      <c r="R1117" t="s">
        <v>27</v>
      </c>
      <c r="S1117">
        <v>20</v>
      </c>
      <c r="T1117">
        <v>314.26154917384901</v>
      </c>
      <c r="U1117">
        <v>549.95771105423603</v>
      </c>
      <c r="V1117" t="s">
        <v>32</v>
      </c>
      <c r="W1117">
        <v>3278.5998963060001</v>
      </c>
      <c r="X1117">
        <v>32785.998963060003</v>
      </c>
      <c r="Y1117" t="s">
        <v>30</v>
      </c>
    </row>
    <row r="1118" spans="1:25" x14ac:dyDescent="0.35">
      <c r="A1118" t="s">
        <v>25</v>
      </c>
      <c r="B1118" s="1">
        <v>37033</v>
      </c>
      <c r="C1118">
        <v>13.6</v>
      </c>
      <c r="D1118">
        <v>36</v>
      </c>
      <c r="E1118">
        <v>315</v>
      </c>
      <c r="F1118">
        <v>15.3</v>
      </c>
      <c r="G1118">
        <v>0</v>
      </c>
      <c r="H1118">
        <v>87.632384796415394</v>
      </c>
      <c r="I1118">
        <v>23.1042804160173</v>
      </c>
      <c r="J1118">
        <v>682.24205488777704</v>
      </c>
      <c r="K1118">
        <v>6.5938147252735497</v>
      </c>
      <c r="L1118">
        <v>42.601764983871298</v>
      </c>
      <c r="M1118">
        <v>15.0546176890879</v>
      </c>
      <c r="N1118">
        <v>3.3040326332215999</v>
      </c>
      <c r="O1118">
        <v>114.234864945574</v>
      </c>
      <c r="P1118">
        <v>438.94019771922501</v>
      </c>
      <c r="Q1118" t="s">
        <v>28</v>
      </c>
      <c r="R1118" t="s">
        <v>27</v>
      </c>
      <c r="S1118">
        <v>20</v>
      </c>
      <c r="T1118">
        <v>103.64525138022999</v>
      </c>
      <c r="U1118">
        <v>181.379189915403</v>
      </c>
      <c r="V1118" t="s">
        <v>28</v>
      </c>
      <c r="W1118">
        <v>1650.6498673590099</v>
      </c>
      <c r="X1118">
        <v>16506.4986735901</v>
      </c>
      <c r="Y1118" t="s">
        <v>30</v>
      </c>
    </row>
    <row r="1119" spans="1:25" x14ac:dyDescent="0.35">
      <c r="A1119" t="s">
        <v>25</v>
      </c>
      <c r="B1119" s="1">
        <v>37034</v>
      </c>
      <c r="C1119">
        <v>11.2</v>
      </c>
      <c r="D1119">
        <v>64</v>
      </c>
      <c r="E1119">
        <v>315</v>
      </c>
      <c r="F1119">
        <v>55.2</v>
      </c>
      <c r="G1119">
        <v>0</v>
      </c>
      <c r="H1119">
        <v>85.523657371185195</v>
      </c>
      <c r="I1119">
        <v>23.674571392017299</v>
      </c>
      <c r="J1119">
        <v>683.96205488777696</v>
      </c>
      <c r="K1119">
        <v>24.224090665595401</v>
      </c>
      <c r="L1119">
        <v>43.578124319085902</v>
      </c>
      <c r="M1119">
        <v>37.983911382738398</v>
      </c>
      <c r="N1119">
        <v>17.000447164319301</v>
      </c>
      <c r="O1119">
        <v>1046.2914663488</v>
      </c>
      <c r="P1119">
        <v>4184.6890249811904</v>
      </c>
      <c r="Q1119" t="s">
        <v>31</v>
      </c>
      <c r="R1119" t="s">
        <v>27</v>
      </c>
      <c r="S1119">
        <v>20</v>
      </c>
      <c r="T1119">
        <v>587.21141785427199</v>
      </c>
      <c r="U1119">
        <v>1027.61998124498</v>
      </c>
      <c r="V1119" t="s">
        <v>32</v>
      </c>
      <c r="W1119">
        <v>4280.0780075667799</v>
      </c>
      <c r="X1119">
        <v>42800.780075667797</v>
      </c>
      <c r="Y1119" t="s">
        <v>30</v>
      </c>
    </row>
    <row r="1120" spans="1:25" x14ac:dyDescent="0.35">
      <c r="A1120" t="s">
        <v>25</v>
      </c>
      <c r="B1120" s="1">
        <v>37035</v>
      </c>
      <c r="C1120">
        <v>13.1</v>
      </c>
      <c r="D1120">
        <v>77</v>
      </c>
      <c r="E1120">
        <v>315</v>
      </c>
      <c r="F1120">
        <v>44</v>
      </c>
      <c r="G1120">
        <v>0.254</v>
      </c>
      <c r="H1120">
        <v>83.3151179019697</v>
      </c>
      <c r="I1120">
        <v>24.095206064017301</v>
      </c>
      <c r="J1120">
        <v>686.02405488777697</v>
      </c>
      <c r="K1120">
        <v>14.712354337727501</v>
      </c>
      <c r="L1120">
        <v>44.300498794838802</v>
      </c>
      <c r="M1120">
        <v>27.429456334021701</v>
      </c>
      <c r="N1120">
        <v>9.5546184231767697</v>
      </c>
      <c r="O1120">
        <v>554.59882541996706</v>
      </c>
      <c r="P1120">
        <v>2283.1187877235302</v>
      </c>
      <c r="Q1120" t="s">
        <v>29</v>
      </c>
      <c r="R1120" t="s">
        <v>27</v>
      </c>
      <c r="S1120">
        <v>20</v>
      </c>
      <c r="T1120">
        <v>323.35842796847197</v>
      </c>
      <c r="U1120">
        <v>565.87724894482699</v>
      </c>
      <c r="V1120" t="s">
        <v>32</v>
      </c>
      <c r="W1120">
        <v>3326.6287310318899</v>
      </c>
      <c r="X1120">
        <v>33266.287310318898</v>
      </c>
      <c r="Y1120" t="s">
        <v>30</v>
      </c>
    </row>
    <row r="1121" spans="1:25" x14ac:dyDescent="0.35">
      <c r="A1121" t="s">
        <v>25</v>
      </c>
      <c r="B1121" s="1">
        <v>37036</v>
      </c>
      <c r="C1121">
        <v>12.6</v>
      </c>
      <c r="D1121">
        <v>80</v>
      </c>
      <c r="E1121">
        <v>315</v>
      </c>
      <c r="F1121">
        <v>26.4</v>
      </c>
      <c r="G1121">
        <v>13.715999999999999</v>
      </c>
      <c r="H1121">
        <v>44.473404206480197</v>
      </c>
      <c r="I1121">
        <v>11.0472402555852</v>
      </c>
      <c r="J1121">
        <v>590.31606146539798</v>
      </c>
      <c r="K1121">
        <v>0.28557230042374498</v>
      </c>
      <c r="L1121">
        <v>21.106984393064401</v>
      </c>
      <c r="M1121">
        <v>0.26785650997905502</v>
      </c>
      <c r="N1121">
        <v>2.6421398936092798E-3</v>
      </c>
      <c r="O1121">
        <v>1.4635952423510099E-2</v>
      </c>
      <c r="P1121">
        <v>1.4207311729235301E-2</v>
      </c>
      <c r="Q1121" t="s">
        <v>26</v>
      </c>
      <c r="R1121" t="s">
        <v>27</v>
      </c>
      <c r="S1121">
        <v>20</v>
      </c>
      <c r="T1121">
        <v>0.59924411910504205</v>
      </c>
      <c r="U1121">
        <v>1.0486772084338201</v>
      </c>
      <c r="V1121" t="s">
        <v>26</v>
      </c>
      <c r="W1121">
        <v>23.241260201018299</v>
      </c>
      <c r="X1121">
        <v>0</v>
      </c>
      <c r="Y1121" t="s">
        <v>26</v>
      </c>
    </row>
    <row r="1122" spans="1:25" x14ac:dyDescent="0.35">
      <c r="A1122" t="s">
        <v>25</v>
      </c>
      <c r="B1122" s="1">
        <v>37037</v>
      </c>
      <c r="C1122">
        <v>12.9</v>
      </c>
      <c r="D1122">
        <v>61</v>
      </c>
      <c r="E1122">
        <v>315</v>
      </c>
      <c r="F1122">
        <v>6.1</v>
      </c>
      <c r="G1122">
        <v>6.0960000000000001</v>
      </c>
      <c r="H1122">
        <v>43.396792077166502</v>
      </c>
      <c r="I1122">
        <v>6.7036482318439399</v>
      </c>
      <c r="J1122">
        <v>560.97137388778299</v>
      </c>
      <c r="K1122">
        <v>8.62100981691519E-2</v>
      </c>
      <c r="L1122">
        <v>13.018370311730701</v>
      </c>
      <c r="M1122">
        <v>6.0275728681252402E-2</v>
      </c>
      <c r="N1122">
        <v>1.8854762867316399E-4</v>
      </c>
      <c r="O1122">
        <v>2.9694429019477597E-4</v>
      </c>
      <c r="P1122">
        <v>1.00333424189306E-4</v>
      </c>
      <c r="Q1122" t="s">
        <v>26</v>
      </c>
      <c r="R1122" t="s">
        <v>27</v>
      </c>
      <c r="S1122">
        <v>20</v>
      </c>
      <c r="T1122">
        <v>7.8687962578766299E-2</v>
      </c>
      <c r="U1122">
        <v>0.13770393451284099</v>
      </c>
      <c r="V1122" t="s">
        <v>26</v>
      </c>
      <c r="W1122">
        <v>3.9128778163497202</v>
      </c>
      <c r="X1122">
        <v>0</v>
      </c>
      <c r="Y1122" t="s">
        <v>26</v>
      </c>
    </row>
    <row r="1123" spans="1:25" x14ac:dyDescent="0.35">
      <c r="A1123" t="s">
        <v>25</v>
      </c>
      <c r="B1123" s="1">
        <v>37038</v>
      </c>
      <c r="C1123">
        <v>8.1999999999999993</v>
      </c>
      <c r="D1123">
        <v>68</v>
      </c>
      <c r="E1123">
        <v>180</v>
      </c>
      <c r="F1123">
        <v>25</v>
      </c>
      <c r="G1123">
        <v>0</v>
      </c>
      <c r="H1123">
        <v>64.503063020606405</v>
      </c>
      <c r="I1123">
        <v>7.08693322384394</v>
      </c>
      <c r="J1123">
        <v>562.15137388778305</v>
      </c>
      <c r="K1123">
        <v>1.82027799842464</v>
      </c>
      <c r="L1123">
        <v>13.740797531246301</v>
      </c>
      <c r="M1123">
        <v>1.98076153032435</v>
      </c>
      <c r="N1123">
        <v>9.1193080227954207E-2</v>
      </c>
      <c r="O1123">
        <v>2.3810000071952002</v>
      </c>
      <c r="P1123">
        <v>0.90801902062890405</v>
      </c>
      <c r="Q1123" t="s">
        <v>26</v>
      </c>
      <c r="R1123" t="s">
        <v>27</v>
      </c>
      <c r="S1123">
        <v>20</v>
      </c>
      <c r="T1123">
        <v>13.347918796501499</v>
      </c>
      <c r="U1123">
        <v>23.358857893877499</v>
      </c>
      <c r="V1123" t="s">
        <v>28</v>
      </c>
      <c r="W1123">
        <v>334.026217304054</v>
      </c>
      <c r="X1123">
        <v>3340.2621730405399</v>
      </c>
      <c r="Y1123" t="s">
        <v>29</v>
      </c>
    </row>
    <row r="1124" spans="1:25" x14ac:dyDescent="0.35">
      <c r="A1124" t="s">
        <v>25</v>
      </c>
      <c r="B1124" s="1">
        <v>37039</v>
      </c>
      <c r="C1124">
        <v>8.9</v>
      </c>
      <c r="D1124">
        <v>54</v>
      </c>
      <c r="E1124">
        <v>180</v>
      </c>
      <c r="F1124">
        <v>18.3</v>
      </c>
      <c r="G1124">
        <v>0</v>
      </c>
      <c r="H1124">
        <v>77.070104153384804</v>
      </c>
      <c r="I1124">
        <v>7.6793764238439399</v>
      </c>
      <c r="J1124">
        <v>563.45737388778298</v>
      </c>
      <c r="K1124">
        <v>2.1992207028910302</v>
      </c>
      <c r="L1124">
        <v>14.8526837349612</v>
      </c>
      <c r="M1124">
        <v>2.77877898589945</v>
      </c>
      <c r="N1124">
        <v>0.166031501147657</v>
      </c>
      <c r="O1124">
        <v>4.2690535290871798</v>
      </c>
      <c r="P1124">
        <v>1.93583566234549</v>
      </c>
      <c r="Q1124" t="s">
        <v>26</v>
      </c>
      <c r="R1124" t="s">
        <v>27</v>
      </c>
      <c r="S1124">
        <v>20</v>
      </c>
      <c r="T1124">
        <v>18.2052972170384</v>
      </c>
      <c r="U1124">
        <v>31.859270129817201</v>
      </c>
      <c r="V1124" t="s">
        <v>28</v>
      </c>
      <c r="W1124">
        <v>431.56617737939399</v>
      </c>
      <c r="X1124">
        <v>4315.6617737939396</v>
      </c>
      <c r="Y1124" t="s">
        <v>31</v>
      </c>
    </row>
    <row r="1125" spans="1:25" x14ac:dyDescent="0.35">
      <c r="A1125" t="s">
        <v>25</v>
      </c>
      <c r="B1125" s="1">
        <v>37040</v>
      </c>
      <c r="C1125">
        <v>8.3000000000000007</v>
      </c>
      <c r="D1125">
        <v>56</v>
      </c>
      <c r="E1125">
        <v>180</v>
      </c>
      <c r="F1125">
        <v>21</v>
      </c>
      <c r="G1125">
        <v>1.524</v>
      </c>
      <c r="H1125">
        <v>74.014486805166101</v>
      </c>
      <c r="I1125">
        <v>7.7493097590998499</v>
      </c>
      <c r="J1125">
        <v>564.65537388778296</v>
      </c>
      <c r="K1125">
        <v>2.0969657202706</v>
      </c>
      <c r="L1125">
        <v>14.984502600144699</v>
      </c>
      <c r="M1125">
        <v>2.6273836809953899</v>
      </c>
      <c r="N1125">
        <v>0.150357638363007</v>
      </c>
      <c r="O1125">
        <v>3.7700365413522001</v>
      </c>
      <c r="P1125">
        <v>1.7433341131184299</v>
      </c>
      <c r="Q1125" t="s">
        <v>26</v>
      </c>
      <c r="R1125" t="s">
        <v>27</v>
      </c>
      <c r="S1125">
        <v>20</v>
      </c>
      <c r="T1125">
        <v>16.8403323475539</v>
      </c>
      <c r="U1125">
        <v>29.470581608219302</v>
      </c>
      <c r="V1125" t="s">
        <v>28</v>
      </c>
      <c r="W1125">
        <v>404.80202988386901</v>
      </c>
      <c r="X1125">
        <v>4048.02029883869</v>
      </c>
      <c r="Y1125" t="s">
        <v>31</v>
      </c>
    </row>
    <row r="1126" spans="1:25" x14ac:dyDescent="0.35">
      <c r="A1126" t="s">
        <v>25</v>
      </c>
      <c r="B1126" s="1">
        <v>37041</v>
      </c>
      <c r="C1126">
        <v>6.9</v>
      </c>
      <c r="D1126">
        <v>83</v>
      </c>
      <c r="E1126">
        <v>180</v>
      </c>
      <c r="F1126">
        <v>17.899999999999999</v>
      </c>
      <c r="G1126">
        <v>1.27</v>
      </c>
      <c r="H1126">
        <v>67.725228487229103</v>
      </c>
      <c r="I1126">
        <v>7.9244668790998496</v>
      </c>
      <c r="J1126">
        <v>565.60137388778298</v>
      </c>
      <c r="K1126">
        <v>1.4329354201253901</v>
      </c>
      <c r="L1126">
        <v>15.312583997042299</v>
      </c>
      <c r="M1126">
        <v>1.42066414247295</v>
      </c>
      <c r="N1126">
        <v>5.0638253165363502E-2</v>
      </c>
      <c r="O1126">
        <v>1.32120994027969</v>
      </c>
      <c r="P1126">
        <v>0.64091520579042605</v>
      </c>
      <c r="Q1126" t="s">
        <v>26</v>
      </c>
      <c r="R1126" t="s">
        <v>27</v>
      </c>
      <c r="S1126">
        <v>20</v>
      </c>
      <c r="T1126">
        <v>8.9892149714153096</v>
      </c>
      <c r="U1126">
        <v>15.731126199976799</v>
      </c>
      <c r="V1126" t="s">
        <v>28</v>
      </c>
      <c r="W1126">
        <v>239.98747425007701</v>
      </c>
      <c r="X1126">
        <v>2399.87474250077</v>
      </c>
      <c r="Y1126" t="s">
        <v>29</v>
      </c>
    </row>
    <row r="1127" spans="1:25" x14ac:dyDescent="0.35">
      <c r="A1127" t="s">
        <v>25</v>
      </c>
      <c r="B1127" s="1">
        <v>37042</v>
      </c>
      <c r="C1127">
        <v>10</v>
      </c>
      <c r="D1127">
        <v>61</v>
      </c>
      <c r="E1127">
        <v>315</v>
      </c>
      <c r="F1127">
        <v>5.5</v>
      </c>
      <c r="G1127">
        <v>1.524</v>
      </c>
      <c r="H1127">
        <v>66.8558763593892</v>
      </c>
      <c r="I1127">
        <v>8.0154021430027793</v>
      </c>
      <c r="J1127">
        <v>567.105373887783</v>
      </c>
      <c r="K1127">
        <v>0.74499803736555603</v>
      </c>
      <c r="L1127">
        <v>15.483692463971099</v>
      </c>
      <c r="M1127">
        <v>0.57689534680539001</v>
      </c>
      <c r="N1127">
        <v>1.02733162558339E-2</v>
      </c>
      <c r="O1127">
        <v>0.203042008680654</v>
      </c>
      <c r="P1127">
        <v>0.100939867734615</v>
      </c>
      <c r="Q1127" t="s">
        <v>26</v>
      </c>
      <c r="R1127" t="s">
        <v>27</v>
      </c>
      <c r="S1127">
        <v>20</v>
      </c>
      <c r="T1127">
        <v>3.0173945746388702</v>
      </c>
      <c r="U1127">
        <v>5.2804405056180199</v>
      </c>
      <c r="V1127" t="s">
        <v>26</v>
      </c>
      <c r="W1127">
        <v>94.641649377120601</v>
      </c>
      <c r="X1127">
        <v>946.41649377120598</v>
      </c>
      <c r="Y1127" t="s">
        <v>32</v>
      </c>
    </row>
    <row r="1128" spans="1:25" x14ac:dyDescent="0.35">
      <c r="A1128" t="s">
        <v>25</v>
      </c>
      <c r="B1128" s="1">
        <v>37043</v>
      </c>
      <c r="C1128">
        <v>8.6</v>
      </c>
      <c r="D1128">
        <v>79</v>
      </c>
      <c r="E1128">
        <v>315</v>
      </c>
      <c r="F1128">
        <v>5.9</v>
      </c>
      <c r="G1128">
        <v>0</v>
      </c>
      <c r="H1128">
        <v>71.941081366904598</v>
      </c>
      <c r="I1128">
        <v>8.2546029790027795</v>
      </c>
      <c r="J1128">
        <v>568.35737388778296</v>
      </c>
      <c r="K1128">
        <v>0.89898418760749399</v>
      </c>
      <c r="L1128">
        <v>15.9307749037942</v>
      </c>
      <c r="M1128">
        <v>0.70816426819433897</v>
      </c>
      <c r="N1128">
        <v>1.47674701400581E-2</v>
      </c>
      <c r="O1128">
        <v>0.357455524588212</v>
      </c>
      <c r="P1128">
        <v>0.18919511140933901</v>
      </c>
      <c r="Q1128" t="s">
        <v>26</v>
      </c>
      <c r="R1128" t="s">
        <v>27</v>
      </c>
      <c r="S1128">
        <v>20</v>
      </c>
      <c r="T1128">
        <v>4.1339657559859404</v>
      </c>
      <c r="U1128">
        <v>7.2344400729754001</v>
      </c>
      <c r="V1128" t="s">
        <v>26</v>
      </c>
      <c r="W1128">
        <v>124.031142028831</v>
      </c>
      <c r="X1128">
        <v>1240.31142028831</v>
      </c>
      <c r="Y1128" t="s">
        <v>32</v>
      </c>
    </row>
    <row r="1129" spans="1:25" x14ac:dyDescent="0.35">
      <c r="A1129" t="s">
        <v>25</v>
      </c>
      <c r="B1129" s="1">
        <v>37044</v>
      </c>
      <c r="C1129">
        <v>12.3</v>
      </c>
      <c r="D1129">
        <v>63</v>
      </c>
      <c r="E1129">
        <v>315</v>
      </c>
      <c r="F1129">
        <v>8.4</v>
      </c>
      <c r="G1129">
        <v>0</v>
      </c>
      <c r="H1129">
        <v>78.763350761739602</v>
      </c>
      <c r="I1129">
        <v>8.8368110030027793</v>
      </c>
      <c r="J1129">
        <v>570.27537388778296</v>
      </c>
      <c r="K1129">
        <v>1.5368459032648201</v>
      </c>
      <c r="L1129">
        <v>17.014493663368398</v>
      </c>
      <c r="M1129">
        <v>1.84852905885293</v>
      </c>
      <c r="N1129">
        <v>8.0695891389197305E-2</v>
      </c>
      <c r="O1129">
        <v>1.7319178307407399</v>
      </c>
      <c r="P1129">
        <v>1.0586647038011201</v>
      </c>
      <c r="Q1129" t="s">
        <v>26</v>
      </c>
      <c r="R1129" t="s">
        <v>27</v>
      </c>
      <c r="S1129">
        <v>20</v>
      </c>
      <c r="T1129">
        <v>10.094321767684599</v>
      </c>
      <c r="U1129">
        <v>17.665063093448001</v>
      </c>
      <c r="V1129" t="s">
        <v>28</v>
      </c>
      <c r="W1129">
        <v>264.54117850299002</v>
      </c>
      <c r="X1129">
        <v>2645.4117850298999</v>
      </c>
      <c r="Y1129" t="s">
        <v>29</v>
      </c>
    </row>
    <row r="1130" spans="1:25" x14ac:dyDescent="0.35">
      <c r="A1130" t="s">
        <v>25</v>
      </c>
      <c r="B1130" s="1">
        <v>37045</v>
      </c>
      <c r="C1130">
        <v>12.3</v>
      </c>
      <c r="D1130">
        <v>56</v>
      </c>
      <c r="E1130">
        <v>180</v>
      </c>
      <c r="F1130">
        <v>9.8000000000000007</v>
      </c>
      <c r="G1130">
        <v>0.254</v>
      </c>
      <c r="H1130">
        <v>82.714542472919405</v>
      </c>
      <c r="I1130">
        <v>9.5291664910027798</v>
      </c>
      <c r="J1130">
        <v>572.19337388778297</v>
      </c>
      <c r="K1130">
        <v>2.54886480485361</v>
      </c>
      <c r="L1130">
        <v>18.296566772597998</v>
      </c>
      <c r="M1130">
        <v>3.8637173826242499</v>
      </c>
      <c r="N1130">
        <v>0.29755577032219999</v>
      </c>
      <c r="O1130">
        <v>7.3506614369337804</v>
      </c>
      <c r="P1130">
        <v>5.2597625345685399</v>
      </c>
      <c r="Q1130" t="s">
        <v>26</v>
      </c>
      <c r="R1130" t="s">
        <v>27</v>
      </c>
      <c r="S1130">
        <v>20</v>
      </c>
      <c r="T1130">
        <v>23.156632814742402</v>
      </c>
      <c r="U1130">
        <v>40.524107425799201</v>
      </c>
      <c r="V1130" t="s">
        <v>28</v>
      </c>
      <c r="W1130">
        <v>525.08055383439796</v>
      </c>
      <c r="X1130">
        <v>5250.8055383439796</v>
      </c>
      <c r="Y1130" t="s">
        <v>31</v>
      </c>
    </row>
    <row r="1131" spans="1:25" x14ac:dyDescent="0.35">
      <c r="A1131" t="s">
        <v>25</v>
      </c>
      <c r="B1131" s="1">
        <v>37046</v>
      </c>
      <c r="C1131">
        <v>12.4</v>
      </c>
      <c r="D1131">
        <v>68</v>
      </c>
      <c r="E1131">
        <v>0</v>
      </c>
      <c r="F1131">
        <v>23.5</v>
      </c>
      <c r="G1131">
        <v>0</v>
      </c>
      <c r="H1131">
        <v>82.9383666099979</v>
      </c>
      <c r="I1131">
        <v>10.0364554510028</v>
      </c>
      <c r="J1131">
        <v>574.129373887783</v>
      </c>
      <c r="K1131">
        <v>5.2298294395288902</v>
      </c>
      <c r="L1131">
        <v>19.232398637187199</v>
      </c>
      <c r="M1131">
        <v>8.0721174545581693</v>
      </c>
      <c r="N1131">
        <v>1.09631846893039</v>
      </c>
      <c r="O1131">
        <v>48.211227750635402</v>
      </c>
      <c r="P1131">
        <v>38.402064313586898</v>
      </c>
      <c r="Q1131" t="s">
        <v>28</v>
      </c>
      <c r="R1131" t="s">
        <v>27</v>
      </c>
      <c r="S1131">
        <v>20</v>
      </c>
      <c r="T1131">
        <v>72.687793754746394</v>
      </c>
      <c r="U1131">
        <v>127.20363907080601</v>
      </c>
      <c r="V1131" t="s">
        <v>28</v>
      </c>
      <c r="W1131">
        <v>1278.66598409161</v>
      </c>
      <c r="X1131">
        <v>12786.6598409161</v>
      </c>
      <c r="Y1131" t="s">
        <v>30</v>
      </c>
    </row>
    <row r="1132" spans="1:25" x14ac:dyDescent="0.35">
      <c r="A1132" t="s">
        <v>25</v>
      </c>
      <c r="B1132" s="1">
        <v>37047</v>
      </c>
      <c r="C1132">
        <v>14.2</v>
      </c>
      <c r="D1132">
        <v>66</v>
      </c>
      <c r="E1132">
        <v>315</v>
      </c>
      <c r="F1132">
        <v>24.9</v>
      </c>
      <c r="G1132">
        <v>0</v>
      </c>
      <c r="H1132">
        <v>83.467190873976307</v>
      </c>
      <c r="I1132">
        <v>10.647315907002801</v>
      </c>
      <c r="J1132">
        <v>576.38937388778299</v>
      </c>
      <c r="K1132">
        <v>6.0086448054395403</v>
      </c>
      <c r="L1132">
        <v>20.354632682515899</v>
      </c>
      <c r="M1132">
        <v>9.3879046316258492</v>
      </c>
      <c r="N1132">
        <v>1.43223884474397</v>
      </c>
      <c r="O1132">
        <v>69.238632404763393</v>
      </c>
      <c r="P1132">
        <v>62.240626479394003</v>
      </c>
      <c r="Q1132" t="s">
        <v>28</v>
      </c>
      <c r="R1132" t="s">
        <v>27</v>
      </c>
      <c r="S1132">
        <v>20</v>
      </c>
      <c r="T1132">
        <v>89.995319786615596</v>
      </c>
      <c r="U1132">
        <v>157.49180962657701</v>
      </c>
      <c r="V1132" t="s">
        <v>28</v>
      </c>
      <c r="W1132">
        <v>1493.4348863630501</v>
      </c>
      <c r="X1132">
        <v>14934.348863630499</v>
      </c>
      <c r="Y1132" t="s">
        <v>30</v>
      </c>
    </row>
    <row r="1133" spans="1:25" x14ac:dyDescent="0.35">
      <c r="A1133" t="s">
        <v>25</v>
      </c>
      <c r="B1133" s="1">
        <v>37048</v>
      </c>
      <c r="C1133">
        <v>12.22</v>
      </c>
      <c r="D1133">
        <v>76.8</v>
      </c>
      <c r="E1133">
        <v>0</v>
      </c>
      <c r="F1133">
        <v>0</v>
      </c>
      <c r="G1133">
        <v>0</v>
      </c>
      <c r="H1133">
        <v>83.101478302610602</v>
      </c>
      <c r="I1133">
        <v>11.010196609722801</v>
      </c>
      <c r="J1133">
        <v>578.29297388778298</v>
      </c>
      <c r="K1133">
        <v>1.6341080468976099</v>
      </c>
      <c r="L1133">
        <v>21.019891944676001</v>
      </c>
      <c r="M1133">
        <v>2.48520212187971</v>
      </c>
      <c r="N1133">
        <v>0.136257099817192</v>
      </c>
      <c r="O1133">
        <v>2.3322965716979298</v>
      </c>
      <c r="P1133">
        <v>2.2443142741902302</v>
      </c>
      <c r="Q1133" t="s">
        <v>26</v>
      </c>
      <c r="R1133" t="s">
        <v>27</v>
      </c>
      <c r="S1133">
        <v>20</v>
      </c>
      <c r="T1133">
        <v>11.172178603187501</v>
      </c>
      <c r="U1133">
        <v>19.551312555578001</v>
      </c>
      <c r="V1133" t="s">
        <v>28</v>
      </c>
      <c r="W1133">
        <v>287.99476879986003</v>
      </c>
      <c r="X1133">
        <v>2879.9476879986</v>
      </c>
      <c r="Y1133" t="s">
        <v>29</v>
      </c>
    </row>
    <row r="1134" spans="1:25" x14ac:dyDescent="0.35">
      <c r="A1134" t="s">
        <v>25</v>
      </c>
      <c r="B1134" s="1">
        <v>37049</v>
      </c>
      <c r="C1134">
        <v>13.2</v>
      </c>
      <c r="D1134">
        <v>82</v>
      </c>
      <c r="E1134">
        <v>315</v>
      </c>
      <c r="F1134">
        <v>34.700000000000003</v>
      </c>
      <c r="G1134">
        <v>7.3659999999999997</v>
      </c>
      <c r="H1134">
        <v>51.063179896507897</v>
      </c>
      <c r="I1134">
        <v>5.9588686347544497</v>
      </c>
      <c r="J1134">
        <v>541.81675895674903</v>
      </c>
      <c r="K1134">
        <v>1.0671130958011299</v>
      </c>
      <c r="L1134">
        <v>11.5988291781343</v>
      </c>
      <c r="M1134">
        <v>0.69859473427983798</v>
      </c>
      <c r="N1134">
        <v>1.44160970986408E-2</v>
      </c>
      <c r="O1134">
        <v>0.451182207228084</v>
      </c>
      <c r="P1134">
        <v>0.117438842632466</v>
      </c>
      <c r="Q1134" t="s">
        <v>26</v>
      </c>
      <c r="R1134" t="s">
        <v>27</v>
      </c>
      <c r="S1134">
        <v>20</v>
      </c>
      <c r="T1134">
        <v>5.5053677752161603</v>
      </c>
      <c r="U1134">
        <v>9.6343936066282794</v>
      </c>
      <c r="V1134" t="s">
        <v>26</v>
      </c>
      <c r="W1134">
        <v>158.42792659463501</v>
      </c>
      <c r="X1134">
        <v>0</v>
      </c>
      <c r="Y1134" t="s">
        <v>26</v>
      </c>
    </row>
    <row r="1135" spans="1:25" x14ac:dyDescent="0.35">
      <c r="A1135" t="s">
        <v>25</v>
      </c>
      <c r="B1135" s="1">
        <v>37050</v>
      </c>
      <c r="C1135">
        <v>12.1</v>
      </c>
      <c r="D1135">
        <v>60</v>
      </c>
      <c r="E1135">
        <v>0</v>
      </c>
      <c r="F1135">
        <v>9.3000000000000007</v>
      </c>
      <c r="G1135">
        <v>0.50800000000000001</v>
      </c>
      <c r="H1135">
        <v>69.2438541762059</v>
      </c>
      <c r="I1135">
        <v>6.57888847475445</v>
      </c>
      <c r="J1135">
        <v>543.69875895674897</v>
      </c>
      <c r="K1135">
        <v>0.97538141047107596</v>
      </c>
      <c r="L1135">
        <v>12.771433254315699</v>
      </c>
      <c r="M1135">
        <v>0.67447478626590696</v>
      </c>
      <c r="N1135">
        <v>1.3546847035453899E-2</v>
      </c>
      <c r="O1135">
        <v>0.380465987459504</v>
      </c>
      <c r="P1135">
        <v>0.12313411511528299</v>
      </c>
      <c r="Q1135" t="s">
        <v>26</v>
      </c>
      <c r="R1135" t="s">
        <v>27</v>
      </c>
      <c r="S1135">
        <v>20</v>
      </c>
      <c r="T1135">
        <v>4.7380901006610401</v>
      </c>
      <c r="U1135">
        <v>8.2916576761568095</v>
      </c>
      <c r="V1135" t="s">
        <v>26</v>
      </c>
      <c r="W1135">
        <v>139.384608710338</v>
      </c>
      <c r="X1135">
        <v>1393.8460871033799</v>
      </c>
      <c r="Y1135" t="s">
        <v>32</v>
      </c>
    </row>
    <row r="1136" spans="1:25" x14ac:dyDescent="0.35">
      <c r="A1136" t="s">
        <v>25</v>
      </c>
      <c r="B1136" s="1">
        <v>37051</v>
      </c>
      <c r="C1136">
        <v>14.3</v>
      </c>
      <c r="D1136">
        <v>80</v>
      </c>
      <c r="E1136">
        <v>315</v>
      </c>
      <c r="F1136">
        <v>52.9</v>
      </c>
      <c r="G1136">
        <v>0</v>
      </c>
      <c r="H1136">
        <v>77.296246695054606</v>
      </c>
      <c r="I1136">
        <v>6.9405667147544499</v>
      </c>
      <c r="J1136">
        <v>545.97675895674899</v>
      </c>
      <c r="K1136">
        <v>9.2827684134129207</v>
      </c>
      <c r="L1136">
        <v>13.453572121587699</v>
      </c>
      <c r="M1136">
        <v>10.9377653818956</v>
      </c>
      <c r="N1136">
        <v>1.87703569721495</v>
      </c>
      <c r="O1136">
        <v>135.39139889403501</v>
      </c>
      <c r="P1136">
        <v>49.249431763814201</v>
      </c>
      <c r="Q1136" t="s">
        <v>28</v>
      </c>
      <c r="R1136" t="s">
        <v>27</v>
      </c>
      <c r="S1136">
        <v>20</v>
      </c>
      <c r="T1136">
        <v>171.76449881464899</v>
      </c>
      <c r="U1136">
        <v>300.58787292563602</v>
      </c>
      <c r="V1136" t="s">
        <v>28</v>
      </c>
      <c r="W1136">
        <v>2313.9073456865899</v>
      </c>
      <c r="X1136">
        <v>23139.073456865899</v>
      </c>
      <c r="Y1136" t="s">
        <v>30</v>
      </c>
    </row>
    <row r="1137" spans="1:25" x14ac:dyDescent="0.35">
      <c r="A1137" t="s">
        <v>25</v>
      </c>
      <c r="B1137" s="1">
        <v>37052</v>
      </c>
      <c r="C1137">
        <v>7.2</v>
      </c>
      <c r="D1137">
        <v>90</v>
      </c>
      <c r="E1137">
        <v>180</v>
      </c>
      <c r="F1137">
        <v>19.8</v>
      </c>
      <c r="G1137">
        <v>0.254</v>
      </c>
      <c r="H1137">
        <v>77.296245364013799</v>
      </c>
      <c r="I1137">
        <v>7.0380319547544499</v>
      </c>
      <c r="J1137">
        <v>546.97675895674899</v>
      </c>
      <c r="K1137">
        <v>2.4126996391714899</v>
      </c>
      <c r="L1137">
        <v>13.637378427980099</v>
      </c>
      <c r="M1137">
        <v>2.9340645145455899</v>
      </c>
      <c r="N1137">
        <v>0.18280589663406699</v>
      </c>
      <c r="O1137">
        <v>5.1425483911318004</v>
      </c>
      <c r="P1137">
        <v>1.92831768128257</v>
      </c>
      <c r="Q1137" t="s">
        <v>26</v>
      </c>
      <c r="R1137" t="s">
        <v>27</v>
      </c>
      <c r="S1137">
        <v>20</v>
      </c>
      <c r="T1137">
        <v>21.177525955671801</v>
      </c>
      <c r="U1137">
        <v>37.060670422425702</v>
      </c>
      <c r="V1137" t="s">
        <v>28</v>
      </c>
      <c r="W1137">
        <v>488.32911168461601</v>
      </c>
      <c r="X1137">
        <v>4883.2911168461596</v>
      </c>
      <c r="Y1137" t="s">
        <v>31</v>
      </c>
    </row>
    <row r="1138" spans="1:25" x14ac:dyDescent="0.35">
      <c r="A1138" t="s">
        <v>25</v>
      </c>
      <c r="B1138" s="1">
        <v>37053</v>
      </c>
      <c r="C1138">
        <v>6.7</v>
      </c>
      <c r="D1138">
        <v>82</v>
      </c>
      <c r="E1138">
        <v>180</v>
      </c>
      <c r="F1138">
        <v>7.1</v>
      </c>
      <c r="G1138">
        <v>5.08</v>
      </c>
      <c r="H1138">
        <v>41.730124695543999</v>
      </c>
      <c r="I1138">
        <v>3.8613916964435702</v>
      </c>
      <c r="J1138">
        <v>525.74440597790999</v>
      </c>
      <c r="K1138">
        <v>6.8062963267427307E-2</v>
      </c>
      <c r="L1138">
        <v>7.5835379247502601</v>
      </c>
      <c r="M1138">
        <v>3.5555871575405497E-2</v>
      </c>
      <c r="N1138" s="2">
        <v>7.4076756153078506E-5</v>
      </c>
      <c r="O1138" s="2">
        <v>7.9237883455892007E-5</v>
      </c>
      <c r="P1138" s="2">
        <v>7.7299994915873306E-6</v>
      </c>
      <c r="Q1138" t="s">
        <v>26</v>
      </c>
      <c r="R1138" t="s">
        <v>27</v>
      </c>
      <c r="S1138">
        <v>20</v>
      </c>
      <c r="T1138">
        <v>5.26795763449271E-2</v>
      </c>
      <c r="U1138">
        <v>9.2189258603622495E-2</v>
      </c>
      <c r="V1138" t="s">
        <v>26</v>
      </c>
      <c r="W1138">
        <v>2.7486262334428599</v>
      </c>
      <c r="X1138">
        <v>0</v>
      </c>
      <c r="Y1138" t="s">
        <v>26</v>
      </c>
    </row>
    <row r="1139" spans="1:25" x14ac:dyDescent="0.35">
      <c r="A1139" t="s">
        <v>25</v>
      </c>
      <c r="B1139" s="1">
        <v>37054</v>
      </c>
      <c r="C1139">
        <v>10.4</v>
      </c>
      <c r="D1139">
        <v>72</v>
      </c>
      <c r="E1139">
        <v>0</v>
      </c>
      <c r="F1139">
        <v>20.9</v>
      </c>
      <c r="G1139">
        <v>0</v>
      </c>
      <c r="H1139">
        <v>62.808438563839701</v>
      </c>
      <c r="I1139">
        <v>4.2395098564435703</v>
      </c>
      <c r="J1139">
        <v>527.32040597791001</v>
      </c>
      <c r="K1139">
        <v>1.3710182258685499</v>
      </c>
      <c r="L1139">
        <v>8.3119551754021703</v>
      </c>
      <c r="M1139">
        <v>0.75025898852489903</v>
      </c>
      <c r="N1139">
        <v>1.6356588989699099E-2</v>
      </c>
      <c r="O1139">
        <v>0.63106157207622104</v>
      </c>
      <c r="P1139">
        <v>7.6272946680847803E-2</v>
      </c>
      <c r="Q1139" t="s">
        <v>26</v>
      </c>
      <c r="R1139" t="s">
        <v>27</v>
      </c>
      <c r="S1139">
        <v>20</v>
      </c>
      <c r="T1139">
        <v>8.3541726822064906</v>
      </c>
      <c r="U1139">
        <v>14.6198021938614</v>
      </c>
      <c r="V1139" t="s">
        <v>28</v>
      </c>
      <c r="W1139">
        <v>225.622887792748</v>
      </c>
      <c r="X1139">
        <v>2256.22887792748</v>
      </c>
      <c r="Y1139" t="s">
        <v>29</v>
      </c>
    </row>
    <row r="1140" spans="1:25" x14ac:dyDescent="0.35">
      <c r="A1140" t="s">
        <v>25</v>
      </c>
      <c r="B1140" s="1">
        <v>37055</v>
      </c>
      <c r="C1140">
        <v>10.4</v>
      </c>
      <c r="D1140">
        <v>84</v>
      </c>
      <c r="E1140">
        <v>0</v>
      </c>
      <c r="F1140">
        <v>29.2</v>
      </c>
      <c r="G1140">
        <v>0</v>
      </c>
      <c r="H1140">
        <v>71.020843377318201</v>
      </c>
      <c r="I1140">
        <v>4.4555773764435704</v>
      </c>
      <c r="J1140">
        <v>528.89640597791004</v>
      </c>
      <c r="K1140">
        <v>2.8160824628002699</v>
      </c>
      <c r="L1140">
        <v>8.7273503984237397</v>
      </c>
      <c r="M1140">
        <v>2.6009498092229002</v>
      </c>
      <c r="N1140">
        <v>0.14769047724325601</v>
      </c>
      <c r="O1140">
        <v>4.9251124836479798</v>
      </c>
      <c r="P1140">
        <v>0.66677110289735497</v>
      </c>
      <c r="Q1140" t="s">
        <v>26</v>
      </c>
      <c r="R1140" t="s">
        <v>27</v>
      </c>
      <c r="S1140">
        <v>20</v>
      </c>
      <c r="T1140">
        <v>27.2197710809154</v>
      </c>
      <c r="U1140">
        <v>47.634599391601903</v>
      </c>
      <c r="V1140" t="s">
        <v>28</v>
      </c>
      <c r="W1140">
        <v>598.21680981034604</v>
      </c>
      <c r="X1140">
        <v>5982.1680981034697</v>
      </c>
      <c r="Y1140" t="s">
        <v>31</v>
      </c>
    </row>
    <row r="1141" spans="1:25" x14ac:dyDescent="0.35">
      <c r="A1141" t="s">
        <v>25</v>
      </c>
      <c r="B1141" s="1">
        <v>37056</v>
      </c>
      <c r="C1141">
        <v>12.6</v>
      </c>
      <c r="D1141">
        <v>68</v>
      </c>
      <c r="E1141">
        <v>0</v>
      </c>
      <c r="F1141">
        <v>30.8</v>
      </c>
      <c r="G1141">
        <v>0</v>
      </c>
      <c r="H1141">
        <v>79.2606458622151</v>
      </c>
      <c r="I1141">
        <v>4.9703817284435701</v>
      </c>
      <c r="J1141">
        <v>530.86840597791002</v>
      </c>
      <c r="K1141">
        <v>4.9795058838315098</v>
      </c>
      <c r="L1141">
        <v>9.7134033337961405</v>
      </c>
      <c r="M1141">
        <v>5.3128889527833296</v>
      </c>
      <c r="N1141">
        <v>0.52288274610273899</v>
      </c>
      <c r="O1141">
        <v>24.238315770604601</v>
      </c>
      <c r="P1141">
        <v>4.2036330125438797</v>
      </c>
      <c r="Q1141" t="s">
        <v>26</v>
      </c>
      <c r="R1141" t="s">
        <v>27</v>
      </c>
      <c r="S1141">
        <v>20</v>
      </c>
      <c r="T1141">
        <v>67.357709214940698</v>
      </c>
      <c r="U1141">
        <v>117.875991126146</v>
      </c>
      <c r="V1141" t="s">
        <v>28</v>
      </c>
      <c r="W1141">
        <v>1208.5595873303701</v>
      </c>
      <c r="X1141">
        <v>12085.595873303701</v>
      </c>
      <c r="Y1141" t="s">
        <v>30</v>
      </c>
    </row>
    <row r="1142" spans="1:25" x14ac:dyDescent="0.35">
      <c r="A1142" t="s">
        <v>25</v>
      </c>
      <c r="B1142" s="1">
        <v>37057</v>
      </c>
      <c r="C1142">
        <v>14.1</v>
      </c>
      <c r="D1142">
        <v>81</v>
      </c>
      <c r="E1142">
        <v>0</v>
      </c>
      <c r="F1142">
        <v>3.8</v>
      </c>
      <c r="G1142">
        <v>0.50800000000000001</v>
      </c>
      <c r="H1142">
        <v>79.678707319201195</v>
      </c>
      <c r="I1142">
        <v>5.3095137924435702</v>
      </c>
      <c r="J1142">
        <v>533.11040597790998</v>
      </c>
      <c r="K1142">
        <v>1.33125309437454</v>
      </c>
      <c r="L1142">
        <v>10.3610503483161</v>
      </c>
      <c r="M1142">
        <v>0.81870525799073401</v>
      </c>
      <c r="N1142">
        <v>1.9089946878586901E-2</v>
      </c>
      <c r="O1142">
        <v>0.75691927352500499</v>
      </c>
      <c r="P1142">
        <v>0.15227370833706499</v>
      </c>
      <c r="Q1142" t="s">
        <v>26</v>
      </c>
      <c r="R1142" t="s">
        <v>27</v>
      </c>
      <c r="S1142">
        <v>20</v>
      </c>
      <c r="T1142">
        <v>7.9557798712134398</v>
      </c>
      <c r="U1142">
        <v>13.922614774623501</v>
      </c>
      <c r="V1142" t="s">
        <v>28</v>
      </c>
      <c r="W1142">
        <v>216.508689621809</v>
      </c>
      <c r="X1142">
        <v>2165.0868962180898</v>
      </c>
      <c r="Y1142" t="s">
        <v>29</v>
      </c>
    </row>
    <row r="1143" spans="1:25" x14ac:dyDescent="0.35">
      <c r="A1143" t="s">
        <v>25</v>
      </c>
      <c r="B1143" s="1">
        <v>37058</v>
      </c>
      <c r="C1143">
        <v>15.2</v>
      </c>
      <c r="D1143">
        <v>80</v>
      </c>
      <c r="E1143">
        <v>135</v>
      </c>
      <c r="F1143">
        <v>11.6</v>
      </c>
      <c r="G1143">
        <v>1.27</v>
      </c>
      <c r="H1143">
        <v>72.715532810564298</v>
      </c>
      <c r="I1143">
        <v>5.6923290724435702</v>
      </c>
      <c r="J1143">
        <v>535.55040597791003</v>
      </c>
      <c r="K1143">
        <v>1.23402277577885</v>
      </c>
      <c r="L1143">
        <v>11.089971744370899</v>
      </c>
      <c r="M1143">
        <v>0.78786555933903002</v>
      </c>
      <c r="N1143">
        <v>1.7835658557416301E-2</v>
      </c>
      <c r="O1143">
        <v>0.65457048842245202</v>
      </c>
      <c r="P1143">
        <v>0.15383838873168201</v>
      </c>
      <c r="Q1143" t="s">
        <v>26</v>
      </c>
      <c r="R1143" t="s">
        <v>27</v>
      </c>
      <c r="S1143">
        <v>20</v>
      </c>
      <c r="T1143">
        <v>7.0135181766636396</v>
      </c>
      <c r="U1143">
        <v>12.2736568091614</v>
      </c>
      <c r="V1143" t="s">
        <v>28</v>
      </c>
      <c r="W1143">
        <v>194.61148217034801</v>
      </c>
      <c r="X1143">
        <v>1946.1148217034799</v>
      </c>
      <c r="Y1143" t="s">
        <v>32</v>
      </c>
    </row>
    <row r="1144" spans="1:25" x14ac:dyDescent="0.35">
      <c r="A1144" t="s">
        <v>25</v>
      </c>
      <c r="B1144" s="1">
        <v>37059</v>
      </c>
      <c r="C1144">
        <v>11.2</v>
      </c>
      <c r="D1144">
        <v>94</v>
      </c>
      <c r="E1144">
        <v>315</v>
      </c>
      <c r="F1144">
        <v>21.4</v>
      </c>
      <c r="G1144">
        <v>28.193999999999999</v>
      </c>
      <c r="H1144">
        <v>20.418471487968802</v>
      </c>
      <c r="I1144">
        <v>2.1854266699174301</v>
      </c>
      <c r="J1144">
        <v>398.28476565283199</v>
      </c>
      <c r="K1144">
        <v>4.4681523169148602E-4</v>
      </c>
      <c r="L1144">
        <v>4.3117064734930004</v>
      </c>
      <c r="M1144">
        <v>1.80592168460254E-4</v>
      </c>
      <c r="N1144" s="2">
        <v>6.4405948396224099E-9</v>
      </c>
      <c r="O1144" s="2">
        <v>7.4003998414465403E-12</v>
      </c>
      <c r="P1144" s="2">
        <v>1.8889266873691601E-13</v>
      </c>
      <c r="Q1144" t="s">
        <v>26</v>
      </c>
      <c r="R1144" t="s">
        <v>27</v>
      </c>
      <c r="S1144">
        <v>20</v>
      </c>
      <c r="T1144" s="2">
        <v>1.02750706171437E-5</v>
      </c>
      <c r="U1144" s="2">
        <v>1.7981373580001501E-5</v>
      </c>
      <c r="V1144" t="s">
        <v>26</v>
      </c>
      <c r="W1144">
        <v>1.4694083501369101E-3</v>
      </c>
      <c r="X1144">
        <v>0</v>
      </c>
      <c r="Y1144" t="s">
        <v>26</v>
      </c>
    </row>
    <row r="1145" spans="1:25" x14ac:dyDescent="0.35">
      <c r="A1145" t="s">
        <v>25</v>
      </c>
      <c r="B1145" s="1">
        <v>37060</v>
      </c>
      <c r="C1145">
        <v>8.3000000000000007</v>
      </c>
      <c r="D1145">
        <v>82</v>
      </c>
      <c r="E1145">
        <v>180</v>
      </c>
      <c r="F1145">
        <v>24.3</v>
      </c>
      <c r="G1145">
        <v>23.622</v>
      </c>
      <c r="H1145">
        <v>25.291385526204401</v>
      </c>
      <c r="I1145">
        <v>0.58548316774757903</v>
      </c>
      <c r="J1145">
        <v>312.07251842307397</v>
      </c>
      <c r="K1145">
        <v>2.8607457528478202E-3</v>
      </c>
      <c r="L1145">
        <v>1.1654998134330301</v>
      </c>
      <c r="M1145">
        <v>7.7485298851629998E-4</v>
      </c>
      <c r="N1145" s="2">
        <v>8.4817816292237305E-8</v>
      </c>
      <c r="O1145" s="2">
        <v>1.79696666631738E-12</v>
      </c>
      <c r="P1145" s="2">
        <v>1.8949326831293802E-15</v>
      </c>
      <c r="Q1145" t="s">
        <v>26</v>
      </c>
      <c r="R1145" t="s">
        <v>27</v>
      </c>
      <c r="S1145">
        <v>20</v>
      </c>
      <c r="T1145">
        <v>2.4129638963898501E-4</v>
      </c>
      <c r="U1145">
        <v>4.22268681868224E-4</v>
      </c>
      <c r="V1145" t="s">
        <v>26</v>
      </c>
      <c r="W1145">
        <v>2.3800759574566299E-2</v>
      </c>
      <c r="X1145">
        <v>0</v>
      </c>
      <c r="Y1145" t="s">
        <v>26</v>
      </c>
    </row>
    <row r="1146" spans="1:25" x14ac:dyDescent="0.35">
      <c r="A1146" t="s">
        <v>25</v>
      </c>
      <c r="B1146" s="1">
        <v>37061</v>
      </c>
      <c r="C1146">
        <v>7.7</v>
      </c>
      <c r="D1146">
        <v>66</v>
      </c>
      <c r="E1146">
        <v>90</v>
      </c>
      <c r="F1146">
        <v>5.0999999999999996</v>
      </c>
      <c r="G1146">
        <v>2.794</v>
      </c>
      <c r="H1146">
        <v>36.550092456508601</v>
      </c>
      <c r="I1146">
        <v>9.7336363907519402E-2</v>
      </c>
      <c r="J1146">
        <v>313.162518423074</v>
      </c>
      <c r="K1146">
        <v>2.2125443028566599E-2</v>
      </c>
      <c r="L1146">
        <v>0.19452157608228399</v>
      </c>
      <c r="M1146">
        <v>4.7934221249949704E-3</v>
      </c>
      <c r="N1146" s="2">
        <v>2.1345766321569902E-6</v>
      </c>
      <c r="O1146" s="2">
        <v>1.46683833873971E-30</v>
      </c>
      <c r="P1146" s="2">
        <v>1.85739311621786E-35</v>
      </c>
      <c r="Q1146" t="s">
        <v>26</v>
      </c>
      <c r="R1146" t="s">
        <v>27</v>
      </c>
      <c r="S1146">
        <v>20</v>
      </c>
      <c r="T1146">
        <v>7.8091461425055797E-3</v>
      </c>
      <c r="U1146">
        <v>1.3666005749384799E-2</v>
      </c>
      <c r="V1146" t="s">
        <v>26</v>
      </c>
      <c r="W1146">
        <v>0.51119020910497304</v>
      </c>
      <c r="X1146">
        <v>0</v>
      </c>
      <c r="Y1146" t="s">
        <v>26</v>
      </c>
    </row>
    <row r="1147" spans="1:25" x14ac:dyDescent="0.35">
      <c r="A1147" t="s">
        <v>25</v>
      </c>
      <c r="B1147" s="1">
        <v>37062</v>
      </c>
      <c r="C1147">
        <v>11.2</v>
      </c>
      <c r="D1147">
        <v>75</v>
      </c>
      <c r="E1147">
        <v>0</v>
      </c>
      <c r="F1147">
        <v>21.2</v>
      </c>
      <c r="G1147">
        <v>0</v>
      </c>
      <c r="H1147">
        <v>59.138708236113096</v>
      </c>
      <c r="I1147">
        <v>0.45842746390751898</v>
      </c>
      <c r="J1147">
        <v>314.88251842307398</v>
      </c>
      <c r="K1147">
        <v>1.1252031072191999</v>
      </c>
      <c r="L1147">
        <v>0.91352997956265802</v>
      </c>
      <c r="M1147">
        <v>0.29050876177619001</v>
      </c>
      <c r="N1147">
        <v>3.0504278020175302E-3</v>
      </c>
      <c r="O1147" s="2">
        <v>6.8239732535858297E-6</v>
      </c>
      <c r="P1147" s="2">
        <v>3.9513905081598304E-9</v>
      </c>
      <c r="Q1147" t="s">
        <v>26</v>
      </c>
      <c r="R1147" t="s">
        <v>27</v>
      </c>
      <c r="S1147">
        <v>20</v>
      </c>
      <c r="T1147">
        <v>6.0141658692193696</v>
      </c>
      <c r="U1147">
        <v>10.524790271133901</v>
      </c>
      <c r="V1147" t="s">
        <v>28</v>
      </c>
      <c r="W1147">
        <v>170.80669755217201</v>
      </c>
      <c r="X1147">
        <v>0</v>
      </c>
      <c r="Y1147" t="s">
        <v>26</v>
      </c>
    </row>
    <row r="1148" spans="1:25" x14ac:dyDescent="0.35">
      <c r="A1148" t="s">
        <v>25</v>
      </c>
      <c r="B1148" s="1">
        <v>37063</v>
      </c>
      <c r="C1148">
        <v>12.7</v>
      </c>
      <c r="D1148">
        <v>68</v>
      </c>
      <c r="E1148">
        <v>315</v>
      </c>
      <c r="F1148">
        <v>31</v>
      </c>
      <c r="G1148">
        <v>0</v>
      </c>
      <c r="H1148">
        <v>75.0566465364263</v>
      </c>
      <c r="I1148">
        <v>0.97698951190751904</v>
      </c>
      <c r="J1148">
        <v>316.87251842307398</v>
      </c>
      <c r="K1148">
        <v>3.6619252472375399</v>
      </c>
      <c r="L1148">
        <v>1.93903283385082</v>
      </c>
      <c r="M1148">
        <v>1.4849849851080099</v>
      </c>
      <c r="N1148">
        <v>5.4766748115121902E-2</v>
      </c>
      <c r="O1148">
        <v>0.111869261828783</v>
      </c>
      <c r="P1148">
        <v>4.1100068271954102E-4</v>
      </c>
      <c r="Q1148" t="s">
        <v>26</v>
      </c>
      <c r="R1148" t="s">
        <v>27</v>
      </c>
      <c r="S1148">
        <v>20</v>
      </c>
      <c r="T1148">
        <v>41.502225001088803</v>
      </c>
      <c r="U1148">
        <v>72.628893751905494</v>
      </c>
      <c r="V1148" t="s">
        <v>28</v>
      </c>
      <c r="W1148">
        <v>835.38862894179397</v>
      </c>
      <c r="X1148">
        <v>8353.8862894179401</v>
      </c>
      <c r="Y1148" t="s">
        <v>31</v>
      </c>
    </row>
    <row r="1149" spans="1:25" x14ac:dyDescent="0.35">
      <c r="A1149" t="s">
        <v>25</v>
      </c>
      <c r="B1149" s="1">
        <v>37064</v>
      </c>
      <c r="C1149">
        <v>11.2</v>
      </c>
      <c r="D1149">
        <v>92</v>
      </c>
      <c r="E1149">
        <v>0</v>
      </c>
      <c r="F1149">
        <v>34.4</v>
      </c>
      <c r="G1149">
        <v>2.794</v>
      </c>
      <c r="H1149">
        <v>52.7421309303759</v>
      </c>
      <c r="I1149">
        <v>0.132877749001273</v>
      </c>
      <c r="J1149">
        <v>318.59251842307401</v>
      </c>
      <c r="K1149">
        <v>1.2642801011651601</v>
      </c>
      <c r="L1149">
        <v>0.26547868508289302</v>
      </c>
      <c r="M1149">
        <v>0.27992411130249101</v>
      </c>
      <c r="N1149">
        <v>2.8564738286616402E-3</v>
      </c>
      <c r="O1149" s="2">
        <v>1.07387555298388E-18</v>
      </c>
      <c r="P1149" s="2">
        <v>2.9367025224899197E-23</v>
      </c>
      <c r="Q1149" t="s">
        <v>26</v>
      </c>
      <c r="R1149" t="s">
        <v>27</v>
      </c>
      <c r="S1149">
        <v>20</v>
      </c>
      <c r="T1149">
        <v>7.3018357416902999</v>
      </c>
      <c r="U1149">
        <v>12.778212547958001</v>
      </c>
      <c r="V1149" t="s">
        <v>28</v>
      </c>
      <c r="W1149">
        <v>201.36482997018601</v>
      </c>
      <c r="X1149">
        <v>0</v>
      </c>
      <c r="Y1149" t="s">
        <v>26</v>
      </c>
    </row>
    <row r="1150" spans="1:25" x14ac:dyDescent="0.35">
      <c r="A1150" t="s">
        <v>25</v>
      </c>
      <c r="B1150" s="1">
        <v>37065</v>
      </c>
      <c r="C1150">
        <v>13.5</v>
      </c>
      <c r="D1150">
        <v>84</v>
      </c>
      <c r="E1150">
        <v>0</v>
      </c>
      <c r="F1150">
        <v>28.9</v>
      </c>
      <c r="G1150">
        <v>0.50800000000000001</v>
      </c>
      <c r="H1150">
        <v>66.661724254617894</v>
      </c>
      <c r="I1150">
        <v>0.40718955700127302</v>
      </c>
      <c r="J1150">
        <v>320.72651842307403</v>
      </c>
      <c r="K1150">
        <v>2.4060787374913701</v>
      </c>
      <c r="L1150">
        <v>0.811802483488413</v>
      </c>
      <c r="M1150">
        <v>0.608457464932045</v>
      </c>
      <c r="N1150">
        <v>1.12890240933068E-2</v>
      </c>
      <c r="O1150" s="2">
        <v>1.24286835655519E-5</v>
      </c>
      <c r="P1150" s="2">
        <v>5.38017818806638E-9</v>
      </c>
      <c r="Q1150" t="s">
        <v>26</v>
      </c>
      <c r="R1150" t="s">
        <v>27</v>
      </c>
      <c r="S1150">
        <v>20</v>
      </c>
      <c r="T1150">
        <v>21.082919160603101</v>
      </c>
      <c r="U1150">
        <v>36.895108531055499</v>
      </c>
      <c r="V1150" t="s">
        <v>28</v>
      </c>
      <c r="W1150">
        <v>486.55224907690098</v>
      </c>
      <c r="X1150">
        <v>4865.5224907690099</v>
      </c>
      <c r="Y1150" t="s">
        <v>31</v>
      </c>
    </row>
    <row r="1151" spans="1:25" x14ac:dyDescent="0.35">
      <c r="A1151" t="s">
        <v>25</v>
      </c>
      <c r="B1151" s="1">
        <v>37066</v>
      </c>
      <c r="C1151">
        <v>12.8</v>
      </c>
      <c r="D1151">
        <v>81</v>
      </c>
      <c r="E1151">
        <v>315</v>
      </c>
      <c r="F1151">
        <v>23.8</v>
      </c>
      <c r="G1151">
        <v>5.08</v>
      </c>
      <c r="H1151">
        <v>49.577658367711798</v>
      </c>
      <c r="I1151">
        <v>0</v>
      </c>
      <c r="J1151">
        <v>310.00757402170399</v>
      </c>
      <c r="K1151">
        <v>0.51559007757522801</v>
      </c>
      <c r="L1151">
        <v>0</v>
      </c>
      <c r="M1151">
        <v>0.103118015515046</v>
      </c>
      <c r="N1151">
        <v>4.8772054605795002E-4</v>
      </c>
      <c r="O1151">
        <v>0</v>
      </c>
      <c r="P1151">
        <v>0</v>
      </c>
      <c r="Q1151" t="s">
        <v>26</v>
      </c>
      <c r="R1151" t="s">
        <v>27</v>
      </c>
      <c r="S1151">
        <v>20</v>
      </c>
      <c r="T1151">
        <v>1.6249471326136</v>
      </c>
      <c r="U1151">
        <v>2.8436574820737999</v>
      </c>
      <c r="V1151" t="s">
        <v>26</v>
      </c>
      <c r="W1151">
        <v>55.424302863783701</v>
      </c>
      <c r="X1151">
        <v>0</v>
      </c>
      <c r="Y1151" t="s">
        <v>26</v>
      </c>
    </row>
    <row r="1152" spans="1:25" x14ac:dyDescent="0.35">
      <c r="A1152" t="s">
        <v>25</v>
      </c>
      <c r="B1152" s="1">
        <v>37067</v>
      </c>
      <c r="C1152">
        <v>11.2</v>
      </c>
      <c r="D1152">
        <v>60</v>
      </c>
      <c r="E1152">
        <v>45</v>
      </c>
      <c r="F1152">
        <v>8.3000000000000007</v>
      </c>
      <c r="G1152">
        <v>8.3819999999999997</v>
      </c>
      <c r="H1152">
        <v>42.296876748302303</v>
      </c>
      <c r="I1152">
        <v>0</v>
      </c>
      <c r="J1152">
        <v>288.13691249981702</v>
      </c>
      <c r="K1152">
        <v>7.9889132846159894E-2</v>
      </c>
      <c r="L1152">
        <v>0</v>
      </c>
      <c r="M1152">
        <v>1.5977826569231999E-2</v>
      </c>
      <c r="N1152" s="2">
        <v>1.7980229799684599E-5</v>
      </c>
      <c r="O1152">
        <v>0</v>
      </c>
      <c r="P1152">
        <v>0</v>
      </c>
      <c r="Q1152" t="s">
        <v>26</v>
      </c>
      <c r="R1152" t="s">
        <v>27</v>
      </c>
      <c r="S1152">
        <v>20</v>
      </c>
      <c r="T1152">
        <v>6.9146498728293301E-2</v>
      </c>
      <c r="U1152">
        <v>0.121006372774513</v>
      </c>
      <c r="V1152" t="s">
        <v>26</v>
      </c>
      <c r="W1152">
        <v>3.4921769393423001</v>
      </c>
      <c r="X1152">
        <v>0</v>
      </c>
      <c r="Y1152" t="s">
        <v>26</v>
      </c>
    </row>
    <row r="1153" spans="1:25" x14ac:dyDescent="0.35">
      <c r="A1153" t="s">
        <v>25</v>
      </c>
      <c r="B1153" s="1">
        <v>37068</v>
      </c>
      <c r="C1153">
        <v>13.5</v>
      </c>
      <c r="D1153">
        <v>72</v>
      </c>
      <c r="E1153">
        <v>45</v>
      </c>
      <c r="F1153">
        <v>24.3</v>
      </c>
      <c r="G1153">
        <v>0</v>
      </c>
      <c r="H1153">
        <v>65.873277986319806</v>
      </c>
      <c r="I1153">
        <v>0.48004566399999998</v>
      </c>
      <c r="J1153">
        <v>290.27091249981697</v>
      </c>
      <c r="K1153">
        <v>1.8547838730559101</v>
      </c>
      <c r="L1153">
        <v>0.95613821056383397</v>
      </c>
      <c r="M1153">
        <v>0.482928628810876</v>
      </c>
      <c r="N1153">
        <v>7.4996626576383897E-3</v>
      </c>
      <c r="O1153" s="2">
        <v>4.8342078334632298E-5</v>
      </c>
      <c r="P1153" s="2">
        <v>3.13181122421988E-8</v>
      </c>
      <c r="Q1153" t="s">
        <v>26</v>
      </c>
      <c r="R1153" t="s">
        <v>27</v>
      </c>
      <c r="S1153">
        <v>20</v>
      </c>
      <c r="T1153">
        <v>13.766927162700201</v>
      </c>
      <c r="U1153">
        <v>24.092122534725402</v>
      </c>
      <c r="V1153" t="s">
        <v>28</v>
      </c>
      <c r="W1153">
        <v>342.70813656660403</v>
      </c>
      <c r="X1153">
        <v>3427.0813656660398</v>
      </c>
      <c r="Y1153" t="s">
        <v>29</v>
      </c>
    </row>
    <row r="1154" spans="1:25" x14ac:dyDescent="0.35">
      <c r="A1154" t="s">
        <v>25</v>
      </c>
      <c r="B1154" s="1">
        <v>37069</v>
      </c>
      <c r="C1154">
        <v>14.3</v>
      </c>
      <c r="D1154">
        <v>84</v>
      </c>
      <c r="E1154">
        <v>315</v>
      </c>
      <c r="F1154">
        <v>27.5</v>
      </c>
      <c r="G1154">
        <v>0</v>
      </c>
      <c r="H1154">
        <v>73.511126746183507</v>
      </c>
      <c r="I1154">
        <v>0.76938825600000005</v>
      </c>
      <c r="J1154">
        <v>292.54891249981699</v>
      </c>
      <c r="K1154">
        <v>2.843155639011</v>
      </c>
      <c r="L1154">
        <v>1.52872534383681</v>
      </c>
      <c r="M1154">
        <v>0.81952930444791405</v>
      </c>
      <c r="N1154">
        <v>1.9123969702061799E-2</v>
      </c>
      <c r="O1154">
        <v>1.22771722009408E-2</v>
      </c>
      <c r="P1154" s="2">
        <v>2.5201949090252202E-5</v>
      </c>
      <c r="Q1154" t="s">
        <v>26</v>
      </c>
      <c r="R1154" t="s">
        <v>27</v>
      </c>
      <c r="S1154">
        <v>20</v>
      </c>
      <c r="T1154">
        <v>27.644223877922901</v>
      </c>
      <c r="U1154">
        <v>48.377391786365003</v>
      </c>
      <c r="V1154" t="s">
        <v>28</v>
      </c>
      <c r="W1154">
        <v>605.69113055268895</v>
      </c>
      <c r="X1154">
        <v>6056.9113055268899</v>
      </c>
      <c r="Y1154" t="s">
        <v>31</v>
      </c>
    </row>
    <row r="1155" spans="1:25" x14ac:dyDescent="0.35">
      <c r="A1155" t="s">
        <v>25</v>
      </c>
      <c r="B1155" s="1">
        <v>37070</v>
      </c>
      <c r="C1155">
        <v>8.1999999999999993</v>
      </c>
      <c r="D1155">
        <v>90</v>
      </c>
      <c r="E1155">
        <v>180</v>
      </c>
      <c r="F1155">
        <v>21.8</v>
      </c>
      <c r="G1155">
        <v>16.763999999999999</v>
      </c>
      <c r="H1155">
        <v>27.2237286433053</v>
      </c>
      <c r="I1155">
        <v>0</v>
      </c>
      <c r="J1155">
        <v>245.09009734293099</v>
      </c>
      <c r="K1155">
        <v>4.6143783643583201E-3</v>
      </c>
      <c r="L1155">
        <v>0</v>
      </c>
      <c r="M1155">
        <v>9.2287567287166396E-4</v>
      </c>
      <c r="N1155" s="2">
        <v>1.1557725207823199E-7</v>
      </c>
      <c r="O1155">
        <v>0</v>
      </c>
      <c r="P1155">
        <v>0</v>
      </c>
      <c r="Q1155" t="s">
        <v>26</v>
      </c>
      <c r="R1155" t="s">
        <v>27</v>
      </c>
      <c r="S1155">
        <v>20</v>
      </c>
      <c r="T1155">
        <v>5.4388347783332705E-4</v>
      </c>
      <c r="U1155">
        <v>9.5179608620832301E-4</v>
      </c>
      <c r="V1155" t="s">
        <v>26</v>
      </c>
      <c r="W1155">
        <v>4.8751121647687898E-2</v>
      </c>
      <c r="X1155">
        <v>0</v>
      </c>
      <c r="Y1155" t="s">
        <v>26</v>
      </c>
    </row>
    <row r="1156" spans="1:25" x14ac:dyDescent="0.35">
      <c r="A1156" t="s">
        <v>25</v>
      </c>
      <c r="B1156" s="1">
        <v>37071</v>
      </c>
      <c r="C1156">
        <v>15.1</v>
      </c>
      <c r="D1156">
        <v>66</v>
      </c>
      <c r="E1156">
        <v>0</v>
      </c>
      <c r="F1156">
        <v>12.3</v>
      </c>
      <c r="G1156">
        <v>0</v>
      </c>
      <c r="H1156">
        <v>57.031753899797998</v>
      </c>
      <c r="I1156">
        <v>0.64679342399999995</v>
      </c>
      <c r="J1156">
        <v>247.51209734293101</v>
      </c>
      <c r="K1156">
        <v>0.61570500836491804</v>
      </c>
      <c r="L1156">
        <v>1.28519076409415</v>
      </c>
      <c r="M1156">
        <v>0.17035837290171699</v>
      </c>
      <c r="N1156">
        <v>1.18599339332164E-3</v>
      </c>
      <c r="O1156" s="2">
        <v>4.0606904077060201E-5</v>
      </c>
      <c r="P1156" s="2">
        <v>5.4448450530889497E-8</v>
      </c>
      <c r="Q1156" t="s">
        <v>26</v>
      </c>
      <c r="R1156" t="s">
        <v>27</v>
      </c>
      <c r="S1156">
        <v>20</v>
      </c>
      <c r="T1156">
        <v>2.1906138198487399</v>
      </c>
      <c r="U1156">
        <v>3.8335741847353</v>
      </c>
      <c r="V1156" t="s">
        <v>26</v>
      </c>
      <c r="W1156">
        <v>71.791368344432797</v>
      </c>
      <c r="X1156">
        <v>0</v>
      </c>
      <c r="Y1156" t="s">
        <v>26</v>
      </c>
    </row>
    <row r="1157" spans="1:25" x14ac:dyDescent="0.35">
      <c r="A1157" t="s">
        <v>25</v>
      </c>
      <c r="B1157" s="1">
        <v>37072</v>
      </c>
      <c r="C1157">
        <v>9.6</v>
      </c>
      <c r="D1157">
        <v>66</v>
      </c>
      <c r="E1157">
        <v>270</v>
      </c>
      <c r="F1157">
        <v>5.6</v>
      </c>
      <c r="G1157">
        <v>0</v>
      </c>
      <c r="H1157">
        <v>68.899903569337695</v>
      </c>
      <c r="I1157">
        <v>1.0739964879999999</v>
      </c>
      <c r="J1157">
        <v>248.94409734293001</v>
      </c>
      <c r="K1157">
        <v>0.800699891010206</v>
      </c>
      <c r="L1157">
        <v>2.1250729618072102</v>
      </c>
      <c r="M1157">
        <v>0.25237365967945702</v>
      </c>
      <c r="N1157">
        <v>2.3778629994777398E-3</v>
      </c>
      <c r="O1157">
        <v>2.7004845352429701E-3</v>
      </c>
      <c r="P1157" s="2">
        <v>1.24097816572392E-5</v>
      </c>
      <c r="Q1157" t="s">
        <v>26</v>
      </c>
      <c r="R1157" t="s">
        <v>27</v>
      </c>
      <c r="S1157">
        <v>20</v>
      </c>
      <c r="T1157">
        <v>3.4052621912210399</v>
      </c>
      <c r="U1157">
        <v>5.9592088346368204</v>
      </c>
      <c r="V1157" t="s">
        <v>26</v>
      </c>
      <c r="W1157">
        <v>105.017893710441</v>
      </c>
      <c r="X1157">
        <v>1050.1789371044099</v>
      </c>
      <c r="Y1157" t="s">
        <v>32</v>
      </c>
    </row>
    <row r="1158" spans="1:25" x14ac:dyDescent="0.35">
      <c r="A1158" t="s">
        <v>25</v>
      </c>
      <c r="B1158" s="1">
        <v>37073</v>
      </c>
      <c r="C1158">
        <v>8.3000000000000007</v>
      </c>
      <c r="D1158">
        <v>60</v>
      </c>
      <c r="E1158">
        <v>180</v>
      </c>
      <c r="F1158">
        <v>8.6</v>
      </c>
      <c r="G1158">
        <v>0.76200000000000001</v>
      </c>
      <c r="H1158">
        <v>74.347778996526301</v>
      </c>
      <c r="I1158">
        <v>1.536890088</v>
      </c>
      <c r="J1158">
        <v>250.14209734292999</v>
      </c>
      <c r="K1158">
        <v>1.14100211726222</v>
      </c>
      <c r="L1158">
        <v>3.0272806299107402</v>
      </c>
      <c r="M1158">
        <v>0.40319814864661802</v>
      </c>
      <c r="N1158">
        <v>5.4492495989224001E-3</v>
      </c>
      <c r="O1158">
        <v>3.5886572440370502E-2</v>
      </c>
      <c r="P1158">
        <v>3.9010805382100599E-4</v>
      </c>
      <c r="Q1158" t="s">
        <v>26</v>
      </c>
      <c r="R1158" t="s">
        <v>27</v>
      </c>
      <c r="S1158">
        <v>20</v>
      </c>
      <c r="T1158">
        <v>6.1555522250120198</v>
      </c>
      <c r="U1158">
        <v>10.772216393771</v>
      </c>
      <c r="V1158" t="s">
        <v>28</v>
      </c>
      <c r="W1158">
        <v>174.21409803919201</v>
      </c>
      <c r="X1158">
        <v>1742.14098039192</v>
      </c>
      <c r="Y1158" t="s">
        <v>32</v>
      </c>
    </row>
    <row r="1159" spans="1:25" x14ac:dyDescent="0.35">
      <c r="A1159" t="s">
        <v>25</v>
      </c>
      <c r="B1159" s="1">
        <v>37074</v>
      </c>
      <c r="C1159">
        <v>7.5</v>
      </c>
      <c r="D1159">
        <v>64</v>
      </c>
      <c r="E1159">
        <v>180</v>
      </c>
      <c r="F1159">
        <v>13.2</v>
      </c>
      <c r="G1159">
        <v>0</v>
      </c>
      <c r="H1159">
        <v>79.0803764452465</v>
      </c>
      <c r="I1159">
        <v>1.918038648</v>
      </c>
      <c r="J1159">
        <v>251.19609734292999</v>
      </c>
      <c r="K1159">
        <v>2.01614829949636</v>
      </c>
      <c r="L1159">
        <v>3.7642218505397498</v>
      </c>
      <c r="M1159">
        <v>0.77205270829447803</v>
      </c>
      <c r="N1159">
        <v>1.7206954365178301E-2</v>
      </c>
      <c r="O1159">
        <v>0.36757945509547002</v>
      </c>
      <c r="P1159">
        <v>6.7671322891933302E-3</v>
      </c>
      <c r="Q1159" t="s">
        <v>26</v>
      </c>
      <c r="R1159" t="s">
        <v>27</v>
      </c>
      <c r="S1159">
        <v>20</v>
      </c>
      <c r="T1159">
        <v>15.7893865692657</v>
      </c>
      <c r="U1159">
        <v>27.6314264962149</v>
      </c>
      <c r="V1159" t="s">
        <v>28</v>
      </c>
      <c r="W1159">
        <v>383.86774698959101</v>
      </c>
      <c r="X1159">
        <v>3838.6774698959098</v>
      </c>
      <c r="Y1159" t="s">
        <v>29</v>
      </c>
    </row>
    <row r="1160" spans="1:25" x14ac:dyDescent="0.35">
      <c r="A1160" t="s">
        <v>25</v>
      </c>
      <c r="B1160" s="1">
        <v>37075</v>
      </c>
      <c r="C1160">
        <v>8.9</v>
      </c>
      <c r="D1160">
        <v>57</v>
      </c>
      <c r="E1160">
        <v>45</v>
      </c>
      <c r="F1160">
        <v>4.7</v>
      </c>
      <c r="G1160">
        <v>0</v>
      </c>
      <c r="H1160">
        <v>81.850508700573499</v>
      </c>
      <c r="I1160">
        <v>2.4474116480000001</v>
      </c>
      <c r="J1160">
        <v>252.50209734293099</v>
      </c>
      <c r="K1160">
        <v>1.7722536361522701</v>
      </c>
      <c r="L1160">
        <v>4.7790200080587599</v>
      </c>
      <c r="M1160">
        <v>0.74771576468601098</v>
      </c>
      <c r="N1160">
        <v>1.6258578607484999E-2</v>
      </c>
      <c r="O1160">
        <v>0.482049758041592</v>
      </c>
      <c r="P1160">
        <v>1.57461626289295E-2</v>
      </c>
      <c r="Q1160" t="s">
        <v>26</v>
      </c>
      <c r="R1160" t="s">
        <v>27</v>
      </c>
      <c r="S1160">
        <v>20</v>
      </c>
      <c r="T1160">
        <v>12.772838107438799</v>
      </c>
      <c r="U1160">
        <v>22.352466688017898</v>
      </c>
      <c r="V1160" t="s">
        <v>28</v>
      </c>
      <c r="W1160">
        <v>322.01806671263103</v>
      </c>
      <c r="X1160">
        <v>3220.1806671263098</v>
      </c>
      <c r="Y1160" t="s">
        <v>29</v>
      </c>
    </row>
    <row r="1161" spans="1:25" x14ac:dyDescent="0.35">
      <c r="A1161" t="s">
        <v>25</v>
      </c>
      <c r="B1161" s="1">
        <v>37076</v>
      </c>
      <c r="C1161">
        <v>10.4</v>
      </c>
      <c r="D1161">
        <v>54</v>
      </c>
      <c r="E1161">
        <v>135</v>
      </c>
      <c r="F1161">
        <v>2.9</v>
      </c>
      <c r="G1161">
        <v>0</v>
      </c>
      <c r="H1161">
        <v>83.585201424810293</v>
      </c>
      <c r="I1161">
        <v>3.0986635480000002</v>
      </c>
      <c r="J1161">
        <v>254.07809734293099</v>
      </c>
      <c r="K1161">
        <v>2.0138962438169998</v>
      </c>
      <c r="L1161">
        <v>6.01396560026933</v>
      </c>
      <c r="M1161">
        <v>0.94099031764979302</v>
      </c>
      <c r="N1161">
        <v>2.44238783384669E-2</v>
      </c>
      <c r="O1161">
        <v>1.11058764133471</v>
      </c>
      <c r="P1161">
        <v>6.2721730624253597E-2</v>
      </c>
      <c r="Q1161" t="s">
        <v>26</v>
      </c>
      <c r="R1161" t="s">
        <v>27</v>
      </c>
      <c r="S1161">
        <v>20</v>
      </c>
      <c r="T1161">
        <v>15.760459070582201</v>
      </c>
      <c r="U1161">
        <v>27.580803373518801</v>
      </c>
      <c r="V1161" t="s">
        <v>28</v>
      </c>
      <c r="W1161">
        <v>383.28731209382897</v>
      </c>
      <c r="X1161">
        <v>3832.87312093829</v>
      </c>
      <c r="Y1161" t="s">
        <v>29</v>
      </c>
    </row>
    <row r="1162" spans="1:25" x14ac:dyDescent="0.35">
      <c r="A1162" t="s">
        <v>25</v>
      </c>
      <c r="B1162" s="1">
        <v>37077</v>
      </c>
      <c r="C1162">
        <v>9.3000000000000007</v>
      </c>
      <c r="D1162">
        <v>54</v>
      </c>
      <c r="E1162">
        <v>135</v>
      </c>
      <c r="F1162">
        <v>10.9</v>
      </c>
      <c r="G1162">
        <v>0</v>
      </c>
      <c r="H1162">
        <v>84.414611555981807</v>
      </c>
      <c r="I1162">
        <v>3.687621788</v>
      </c>
      <c r="J1162">
        <v>255.456097342931</v>
      </c>
      <c r="K1162">
        <v>3.3661247433067398</v>
      </c>
      <c r="L1162">
        <v>7.1183521685862896</v>
      </c>
      <c r="M1162">
        <v>2.8722426273482502</v>
      </c>
      <c r="N1162">
        <v>0.17604362078011099</v>
      </c>
      <c r="O1162">
        <v>5.9140985027551496</v>
      </c>
      <c r="P1162">
        <v>0.49730010962684101</v>
      </c>
      <c r="Q1162" t="s">
        <v>26</v>
      </c>
      <c r="R1162" t="s">
        <v>27</v>
      </c>
      <c r="S1162">
        <v>20</v>
      </c>
      <c r="T1162">
        <v>36.2768961945483</v>
      </c>
      <c r="U1162">
        <v>63.484568340459603</v>
      </c>
      <c r="V1162" t="s">
        <v>28</v>
      </c>
      <c r="W1162">
        <v>751.78104585562903</v>
      </c>
      <c r="X1162">
        <v>7517.8104585562896</v>
      </c>
      <c r="Y1162" t="s">
        <v>31</v>
      </c>
    </row>
    <row r="1163" spans="1:25" x14ac:dyDescent="0.35">
      <c r="A1163" t="s">
        <v>25</v>
      </c>
      <c r="B1163" s="1">
        <v>37078</v>
      </c>
      <c r="C1163">
        <v>11.4</v>
      </c>
      <c r="D1163">
        <v>68</v>
      </c>
      <c r="E1163">
        <v>135</v>
      </c>
      <c r="F1163">
        <v>12.4</v>
      </c>
      <c r="G1163">
        <v>0</v>
      </c>
      <c r="H1163">
        <v>84.414192290620704</v>
      </c>
      <c r="I1163">
        <v>4.1800617879999997</v>
      </c>
      <c r="J1163">
        <v>257.21209734293097</v>
      </c>
      <c r="K1163">
        <v>3.6302098683035999</v>
      </c>
      <c r="L1163">
        <v>8.0337249816306002</v>
      </c>
      <c r="M1163">
        <v>3.3940539804815399</v>
      </c>
      <c r="N1163">
        <v>0.236559875586866</v>
      </c>
      <c r="O1163">
        <v>8.6046216235466702</v>
      </c>
      <c r="P1163">
        <v>0.96061184650653797</v>
      </c>
      <c r="Q1163" t="s">
        <v>26</v>
      </c>
      <c r="R1163" t="s">
        <v>27</v>
      </c>
      <c r="S1163">
        <v>20</v>
      </c>
      <c r="T1163">
        <v>40.930804227665497</v>
      </c>
      <c r="U1163">
        <v>71.628907398414697</v>
      </c>
      <c r="V1163" t="s">
        <v>28</v>
      </c>
      <c r="W1163">
        <v>826.40387808745697</v>
      </c>
      <c r="X1163">
        <v>8264.0387808745709</v>
      </c>
      <c r="Y1163" t="s">
        <v>31</v>
      </c>
    </row>
    <row r="1164" spans="1:25" x14ac:dyDescent="0.35">
      <c r="A1164" t="s">
        <v>25</v>
      </c>
      <c r="B1164" s="1">
        <v>37079</v>
      </c>
      <c r="C1164">
        <v>10.8</v>
      </c>
      <c r="D1164">
        <v>60</v>
      </c>
      <c r="E1164">
        <v>135</v>
      </c>
      <c r="F1164">
        <v>14.2</v>
      </c>
      <c r="G1164">
        <v>0</v>
      </c>
      <c r="H1164">
        <v>84.414190890321507</v>
      </c>
      <c r="I1164">
        <v>4.7660653880000003</v>
      </c>
      <c r="J1164">
        <v>258.860097342931</v>
      </c>
      <c r="K1164">
        <v>3.9748709104367799</v>
      </c>
      <c r="L1164">
        <v>9.1126799883893703</v>
      </c>
      <c r="M1164">
        <v>4.0529233567348504</v>
      </c>
      <c r="N1164">
        <v>0.32383139908835801</v>
      </c>
      <c r="O1164">
        <v>12.8016542126287</v>
      </c>
      <c r="P1164">
        <v>1.91574312327161</v>
      </c>
      <c r="Q1164" t="s">
        <v>26</v>
      </c>
      <c r="R1164" t="s">
        <v>27</v>
      </c>
      <c r="S1164">
        <v>20</v>
      </c>
      <c r="T1164">
        <v>47.2782200581076</v>
      </c>
      <c r="U1164">
        <v>82.736885101688301</v>
      </c>
      <c r="V1164" t="s">
        <v>28</v>
      </c>
      <c r="W1164">
        <v>924.19310725928995</v>
      </c>
      <c r="X1164">
        <v>9241.9310725929008</v>
      </c>
      <c r="Y1164" t="s">
        <v>31</v>
      </c>
    </row>
    <row r="1165" spans="1:25" x14ac:dyDescent="0.35">
      <c r="A1165" t="s">
        <v>25</v>
      </c>
      <c r="B1165" s="1">
        <v>37080</v>
      </c>
      <c r="C1165">
        <v>9.4</v>
      </c>
      <c r="D1165">
        <v>71</v>
      </c>
      <c r="E1165">
        <v>180</v>
      </c>
      <c r="F1165">
        <v>12</v>
      </c>
      <c r="G1165">
        <v>0</v>
      </c>
      <c r="H1165">
        <v>83.820887831433097</v>
      </c>
      <c r="I1165">
        <v>5.1409353380000002</v>
      </c>
      <c r="J1165">
        <v>260.25609734293101</v>
      </c>
      <c r="K1165">
        <v>3.2860962156320199</v>
      </c>
      <c r="L1165">
        <v>9.7980112872754308</v>
      </c>
      <c r="M1165">
        <v>3.4111682671970498</v>
      </c>
      <c r="N1165">
        <v>0.23867529447237101</v>
      </c>
      <c r="O1165">
        <v>8.5249318340867202</v>
      </c>
      <c r="P1165">
        <v>1.5083140181024</v>
      </c>
      <c r="Q1165" t="s">
        <v>26</v>
      </c>
      <c r="R1165" t="s">
        <v>27</v>
      </c>
      <c r="S1165">
        <v>20</v>
      </c>
      <c r="T1165">
        <v>34.904319220225801</v>
      </c>
      <c r="U1165">
        <v>61.082558635395102</v>
      </c>
      <c r="V1165" t="s">
        <v>28</v>
      </c>
      <c r="W1165">
        <v>729.25419278485299</v>
      </c>
      <c r="X1165">
        <v>7292.5419278485297</v>
      </c>
      <c r="Y1165" t="s">
        <v>31</v>
      </c>
    </row>
    <row r="1166" spans="1:25" x14ac:dyDescent="0.35">
      <c r="A1166" t="s">
        <v>25</v>
      </c>
      <c r="B1166" s="1">
        <v>37081</v>
      </c>
      <c r="C1166">
        <v>9.3000000000000007</v>
      </c>
      <c r="D1166">
        <v>54</v>
      </c>
      <c r="E1166">
        <v>180</v>
      </c>
      <c r="F1166">
        <v>8.1</v>
      </c>
      <c r="G1166">
        <v>0</v>
      </c>
      <c r="H1166">
        <v>84.480600842024103</v>
      </c>
      <c r="I1166">
        <v>5.7298935780000004</v>
      </c>
      <c r="J1166">
        <v>261.634097342931</v>
      </c>
      <c r="K1166">
        <v>2.9494022297973399</v>
      </c>
      <c r="L1166">
        <v>10.8649216055486</v>
      </c>
      <c r="M1166">
        <v>3.20653284615417</v>
      </c>
      <c r="N1166">
        <v>0.213920340209971</v>
      </c>
      <c r="O1166">
        <v>7.1652767145799396</v>
      </c>
      <c r="P1166">
        <v>1.6070017187747101</v>
      </c>
      <c r="Q1166" t="s">
        <v>26</v>
      </c>
      <c r="R1166" t="s">
        <v>27</v>
      </c>
      <c r="S1166">
        <v>20</v>
      </c>
      <c r="T1166">
        <v>29.3319938291719</v>
      </c>
      <c r="U1166">
        <v>51.330989201050798</v>
      </c>
      <c r="V1166" t="s">
        <v>28</v>
      </c>
      <c r="W1166">
        <v>635.12237646010396</v>
      </c>
      <c r="X1166">
        <v>6351.2237646010399</v>
      </c>
      <c r="Y1166" t="s">
        <v>31</v>
      </c>
    </row>
    <row r="1167" spans="1:25" x14ac:dyDescent="0.35">
      <c r="A1167" t="s">
        <v>25</v>
      </c>
      <c r="B1167" s="1">
        <v>37082</v>
      </c>
      <c r="C1167">
        <v>11.5</v>
      </c>
      <c r="D1167">
        <v>55</v>
      </c>
      <c r="E1167">
        <v>315</v>
      </c>
      <c r="F1167">
        <v>5.7</v>
      </c>
      <c r="G1167">
        <v>0</v>
      </c>
      <c r="H1167">
        <v>84.861058040143504</v>
      </c>
      <c r="I1167">
        <v>6.4279272780000003</v>
      </c>
      <c r="J1167">
        <v>263.408097342931</v>
      </c>
      <c r="K1167">
        <v>2.75249606144332</v>
      </c>
      <c r="L1167">
        <v>12.1166503685828</v>
      </c>
      <c r="M1167">
        <v>3.17551170788269</v>
      </c>
      <c r="N1167">
        <v>0.21027090573109999</v>
      </c>
      <c r="O1167">
        <v>6.62453568851687</v>
      </c>
      <c r="P1167">
        <v>1.9038126629833201</v>
      </c>
      <c r="Q1167" t="s">
        <v>26</v>
      </c>
      <c r="R1167" t="s">
        <v>27</v>
      </c>
      <c r="S1167">
        <v>20</v>
      </c>
      <c r="T1167">
        <v>26.2319728989408</v>
      </c>
      <c r="U1167">
        <v>45.905952573146401</v>
      </c>
      <c r="V1167" t="s">
        <v>28</v>
      </c>
      <c r="W1167">
        <v>580.70527958807099</v>
      </c>
      <c r="X1167">
        <v>5807.0527958807097</v>
      </c>
      <c r="Y1167" t="s">
        <v>31</v>
      </c>
    </row>
    <row r="1168" spans="1:25" x14ac:dyDescent="0.35">
      <c r="A1168" t="s">
        <v>25</v>
      </c>
      <c r="B1168" s="1">
        <v>37083</v>
      </c>
      <c r="C1168">
        <v>7.2</v>
      </c>
      <c r="D1168">
        <v>83</v>
      </c>
      <c r="E1168">
        <v>180</v>
      </c>
      <c r="F1168">
        <v>11.8</v>
      </c>
      <c r="G1168">
        <v>2.54</v>
      </c>
      <c r="H1168">
        <v>59.254566361912303</v>
      </c>
      <c r="I1168">
        <v>4.5733644318384696</v>
      </c>
      <c r="J1168">
        <v>264.408097342931</v>
      </c>
      <c r="K1168">
        <v>0.70615481741280295</v>
      </c>
      <c r="L1168">
        <v>8.76760422891806</v>
      </c>
      <c r="M1168">
        <v>0.39724568426072998</v>
      </c>
      <c r="N1168">
        <v>5.3076669821155303E-3</v>
      </c>
      <c r="O1168">
        <v>0.100024785672023</v>
      </c>
      <c r="P1168">
        <v>1.3687010576731501E-2</v>
      </c>
      <c r="Q1168" t="s">
        <v>26</v>
      </c>
      <c r="R1168" t="s">
        <v>27</v>
      </c>
      <c r="S1168">
        <v>20</v>
      </c>
      <c r="T1168">
        <v>2.7580237485546899</v>
      </c>
      <c r="U1168">
        <v>4.8265415599707104</v>
      </c>
      <c r="V1168" t="s">
        <v>26</v>
      </c>
      <c r="W1168">
        <v>87.588966671171306</v>
      </c>
      <c r="X1168">
        <v>0</v>
      </c>
      <c r="Y1168" t="s">
        <v>26</v>
      </c>
    </row>
    <row r="1169" spans="1:25" x14ac:dyDescent="0.35">
      <c r="A1169" t="s">
        <v>25</v>
      </c>
      <c r="B1169" s="1">
        <v>37084</v>
      </c>
      <c r="C1169">
        <v>10.8</v>
      </c>
      <c r="D1169">
        <v>65</v>
      </c>
      <c r="E1169">
        <v>315</v>
      </c>
      <c r="F1169">
        <v>6.4</v>
      </c>
      <c r="G1169">
        <v>0</v>
      </c>
      <c r="H1169">
        <v>71.119828311450505</v>
      </c>
      <c r="I1169">
        <v>5.0861175818384696</v>
      </c>
      <c r="J1169">
        <v>266.05609734293103</v>
      </c>
      <c r="K1169">
        <v>0.89566139477665396</v>
      </c>
      <c r="L1169">
        <v>9.7082601493133307</v>
      </c>
      <c r="M1169">
        <v>0.53175929789351095</v>
      </c>
      <c r="N1169">
        <v>8.8937438576573002E-3</v>
      </c>
      <c r="O1169">
        <v>0.22574448601812699</v>
      </c>
      <c r="P1169">
        <v>3.91029333825611E-2</v>
      </c>
      <c r="Q1169" t="s">
        <v>26</v>
      </c>
      <c r="R1169" t="s">
        <v>27</v>
      </c>
      <c r="S1169">
        <v>20</v>
      </c>
      <c r="T1169">
        <v>4.1084276722042103</v>
      </c>
      <c r="U1169">
        <v>7.1897484263573697</v>
      </c>
      <c r="V1169" t="s">
        <v>26</v>
      </c>
      <c r="W1169">
        <v>123.374401309747</v>
      </c>
      <c r="X1169">
        <v>1233.7440130974701</v>
      </c>
      <c r="Y1169" t="s">
        <v>32</v>
      </c>
    </row>
    <row r="1170" spans="1:25" x14ac:dyDescent="0.35">
      <c r="A1170" t="s">
        <v>25</v>
      </c>
      <c r="B1170" s="1">
        <v>37085</v>
      </c>
      <c r="C1170">
        <v>10</v>
      </c>
      <c r="D1170">
        <v>66</v>
      </c>
      <c r="E1170">
        <v>135</v>
      </c>
      <c r="F1170">
        <v>10.199999999999999</v>
      </c>
      <c r="G1170">
        <v>0</v>
      </c>
      <c r="H1170">
        <v>77.558911383568102</v>
      </c>
      <c r="I1170">
        <v>5.5507347218384702</v>
      </c>
      <c r="J1170">
        <v>267.56009734293099</v>
      </c>
      <c r="K1170">
        <v>1.51811597013078</v>
      </c>
      <c r="L1170">
        <v>10.554088268467099</v>
      </c>
      <c r="M1170">
        <v>0.94310272284269603</v>
      </c>
      <c r="N1170">
        <v>2.4521008718953501E-2</v>
      </c>
      <c r="O1170">
        <v>1.11990917150425</v>
      </c>
      <c r="P1170">
        <v>0.23503440269145701</v>
      </c>
      <c r="Q1170" t="s">
        <v>26</v>
      </c>
      <c r="R1170" t="s">
        <v>27</v>
      </c>
      <c r="S1170">
        <v>20</v>
      </c>
      <c r="T1170">
        <v>9.89153851816166</v>
      </c>
      <c r="U1170">
        <v>17.3101924067829</v>
      </c>
      <c r="V1170" t="s">
        <v>28</v>
      </c>
      <c r="W1170">
        <v>260.07569605865098</v>
      </c>
      <c r="X1170">
        <v>2600.7569605865101</v>
      </c>
      <c r="Y1170" t="s">
        <v>29</v>
      </c>
    </row>
    <row r="1171" spans="1:25" x14ac:dyDescent="0.35">
      <c r="A1171" t="s">
        <v>25</v>
      </c>
      <c r="B1171" s="1">
        <v>37086</v>
      </c>
      <c r="C1171">
        <v>9.1</v>
      </c>
      <c r="D1171">
        <v>69</v>
      </c>
      <c r="E1171">
        <v>90</v>
      </c>
      <c r="F1171">
        <v>5.7</v>
      </c>
      <c r="G1171">
        <v>0</v>
      </c>
      <c r="H1171">
        <v>79.844945774570206</v>
      </c>
      <c r="I1171">
        <v>5.9400085418384698</v>
      </c>
      <c r="J1171">
        <v>268.90209734293097</v>
      </c>
      <c r="K1171">
        <v>1.4899919578604699</v>
      </c>
      <c r="L1171">
        <v>11.258282492952601</v>
      </c>
      <c r="M1171">
        <v>0.95929945373178005</v>
      </c>
      <c r="N1171">
        <v>2.5271314526889001E-2</v>
      </c>
      <c r="O1171">
        <v>1.1349402019930299</v>
      </c>
      <c r="P1171">
        <v>0.276052466431701</v>
      </c>
      <c r="Q1171" t="s">
        <v>26</v>
      </c>
      <c r="R1171" t="s">
        <v>27</v>
      </c>
      <c r="S1171">
        <v>20</v>
      </c>
      <c r="T1171">
        <v>9.5899929151608596</v>
      </c>
      <c r="U1171">
        <v>16.7824876015315</v>
      </c>
      <c r="V1171" t="s">
        <v>28</v>
      </c>
      <c r="W1171">
        <v>253.40275700096399</v>
      </c>
      <c r="X1171">
        <v>2534.0275700096399</v>
      </c>
      <c r="Y1171" t="s">
        <v>29</v>
      </c>
    </row>
    <row r="1172" spans="1:25" x14ac:dyDescent="0.35">
      <c r="A1172" t="s">
        <v>25</v>
      </c>
      <c r="B1172" s="1">
        <v>37087</v>
      </c>
      <c r="C1172">
        <v>11</v>
      </c>
      <c r="D1172">
        <v>75</v>
      </c>
      <c r="E1172">
        <v>135</v>
      </c>
      <c r="F1172">
        <v>3.7</v>
      </c>
      <c r="G1172">
        <v>6.0960000000000001</v>
      </c>
      <c r="H1172">
        <v>43.011408421938</v>
      </c>
      <c r="I1172">
        <v>3.1914083084174401</v>
      </c>
      <c r="J1172">
        <v>256.235144582967</v>
      </c>
      <c r="K1172">
        <v>7.1615185305935206E-2</v>
      </c>
      <c r="L1172">
        <v>6.1900732366355804</v>
      </c>
      <c r="M1172">
        <v>3.3914250907813297E-2</v>
      </c>
      <c r="N1172" s="2">
        <v>6.8131107581957301E-5</v>
      </c>
      <c r="O1172" s="2">
        <v>6.6251378751814999E-5</v>
      </c>
      <c r="P1172" s="2">
        <v>4.0064050790829599E-6</v>
      </c>
      <c r="Q1172" t="s">
        <v>26</v>
      </c>
      <c r="R1172" t="s">
        <v>27</v>
      </c>
      <c r="S1172">
        <v>20</v>
      </c>
      <c r="T1172">
        <v>5.7432358392153597E-2</v>
      </c>
      <c r="U1172">
        <v>0.100506627186269</v>
      </c>
      <c r="V1172" t="s">
        <v>26</v>
      </c>
      <c r="W1172">
        <v>2.9657976649089601</v>
      </c>
      <c r="X1172">
        <v>0</v>
      </c>
      <c r="Y1172" t="s">
        <v>26</v>
      </c>
    </row>
    <row r="1173" spans="1:25" x14ac:dyDescent="0.35">
      <c r="A1173" t="s">
        <v>25</v>
      </c>
      <c r="B1173" s="1">
        <v>37088</v>
      </c>
      <c r="C1173">
        <v>8.3000000000000007</v>
      </c>
      <c r="D1173">
        <v>87</v>
      </c>
      <c r="E1173">
        <v>135</v>
      </c>
      <c r="F1173">
        <v>12.8</v>
      </c>
      <c r="G1173">
        <v>1.27</v>
      </c>
      <c r="H1173">
        <v>47.839777215212898</v>
      </c>
      <c r="I1173">
        <v>3.3418487284174399</v>
      </c>
      <c r="J1173">
        <v>257.43314458296697</v>
      </c>
      <c r="K1173">
        <v>0.236187961689826</v>
      </c>
      <c r="L1173">
        <v>6.4736059038126603</v>
      </c>
      <c r="M1173">
        <v>0.11423367557211001</v>
      </c>
      <c r="N1173">
        <v>5.8460772660999104E-4</v>
      </c>
      <c r="O1173">
        <v>2.5216123261999198E-3</v>
      </c>
      <c r="P1173">
        <v>1.6952592232101699E-4</v>
      </c>
      <c r="Q1173" t="s">
        <v>26</v>
      </c>
      <c r="R1173" t="s">
        <v>27</v>
      </c>
      <c r="S1173">
        <v>20</v>
      </c>
      <c r="T1173">
        <v>0.43457198031603</v>
      </c>
      <c r="U1173">
        <v>0.76050096555305202</v>
      </c>
      <c r="V1173" t="s">
        <v>26</v>
      </c>
      <c r="W1173">
        <v>17.545823133688501</v>
      </c>
      <c r="X1173">
        <v>0</v>
      </c>
      <c r="Y1173" t="s">
        <v>26</v>
      </c>
    </row>
    <row r="1174" spans="1:25" x14ac:dyDescent="0.35">
      <c r="A1174" t="s">
        <v>25</v>
      </c>
      <c r="B1174" s="1">
        <v>37089</v>
      </c>
      <c r="C1174">
        <v>10.199999999999999</v>
      </c>
      <c r="D1174">
        <v>95</v>
      </c>
      <c r="E1174">
        <v>90</v>
      </c>
      <c r="F1174">
        <v>5.4</v>
      </c>
      <c r="G1174">
        <v>5.5880000000000001</v>
      </c>
      <c r="H1174">
        <v>21.917440306622002</v>
      </c>
      <c r="I1174">
        <v>1.34192357885928</v>
      </c>
      <c r="J1174">
        <v>246.54932338817699</v>
      </c>
      <c r="K1174">
        <v>3.4803581406555998E-4</v>
      </c>
      <c r="L1174">
        <v>2.6478181638265701</v>
      </c>
      <c r="M1174">
        <v>1.17504877081549E-4</v>
      </c>
      <c r="N1174" s="2">
        <v>3.0100092748909799E-9</v>
      </c>
      <c r="O1174" s="2">
        <v>6.8794206056828899E-13</v>
      </c>
      <c r="P1174" s="2">
        <v>5.4023179193654397E-15</v>
      </c>
      <c r="Q1174" t="s">
        <v>26</v>
      </c>
      <c r="R1174" t="s">
        <v>27</v>
      </c>
      <c r="S1174">
        <v>20</v>
      </c>
      <c r="T1174" s="2">
        <v>6.7193805137510001E-6</v>
      </c>
      <c r="U1174" s="2">
        <v>1.17589158990643E-5</v>
      </c>
      <c r="V1174" t="s">
        <v>26</v>
      </c>
      <c r="W1174">
        <v>1.01015884636199E-3</v>
      </c>
      <c r="X1174">
        <v>0</v>
      </c>
      <c r="Y1174" t="s">
        <v>26</v>
      </c>
    </row>
    <row r="1175" spans="1:25" x14ac:dyDescent="0.35">
      <c r="A1175" t="s">
        <v>25</v>
      </c>
      <c r="B1175" s="1">
        <v>37090</v>
      </c>
      <c r="C1175">
        <v>10.9</v>
      </c>
      <c r="D1175">
        <v>71</v>
      </c>
      <c r="E1175">
        <v>135</v>
      </c>
      <c r="F1175">
        <v>21.3</v>
      </c>
      <c r="G1175">
        <v>18.033999999999999</v>
      </c>
      <c r="H1175">
        <v>34.988739885718402</v>
      </c>
      <c r="I1175">
        <v>0.38798973897056699</v>
      </c>
      <c r="J1175">
        <v>201.15150551607999</v>
      </c>
      <c r="K1175">
        <v>3.5279504660813102E-2</v>
      </c>
      <c r="L1175">
        <v>0.77225557789725696</v>
      </c>
      <c r="M1175">
        <v>8.8477255728129194E-3</v>
      </c>
      <c r="N1175" s="2">
        <v>6.3162733033876203E-6</v>
      </c>
      <c r="O1175" s="2">
        <v>2.5641707783643E-11</v>
      </c>
      <c r="P1175" s="2">
        <v>9.8139910664296398E-15</v>
      </c>
      <c r="Q1175" t="s">
        <v>26</v>
      </c>
      <c r="R1175" t="s">
        <v>27</v>
      </c>
      <c r="S1175">
        <v>20</v>
      </c>
      <c r="T1175">
        <v>1.7254623230134401E-2</v>
      </c>
      <c r="U1175">
        <v>3.0195590652735301E-2</v>
      </c>
      <c r="V1175" t="s">
        <v>26</v>
      </c>
      <c r="W1175">
        <v>1.0282531101182</v>
      </c>
      <c r="X1175">
        <v>0</v>
      </c>
      <c r="Y1175" t="s">
        <v>26</v>
      </c>
    </row>
    <row r="1176" spans="1:25" x14ac:dyDescent="0.35">
      <c r="A1176" t="s">
        <v>25</v>
      </c>
      <c r="B1176" s="1">
        <v>37091</v>
      </c>
      <c r="C1176">
        <v>8.9</v>
      </c>
      <c r="D1176">
        <v>90</v>
      </c>
      <c r="E1176">
        <v>45</v>
      </c>
      <c r="F1176">
        <v>14.1</v>
      </c>
      <c r="G1176">
        <v>3.81</v>
      </c>
      <c r="H1176">
        <v>29.144657198108501</v>
      </c>
      <c r="I1176">
        <v>0</v>
      </c>
      <c r="J1176">
        <v>196.34526388742401</v>
      </c>
      <c r="K1176">
        <v>5.4931369746259303E-3</v>
      </c>
      <c r="L1176">
        <v>0</v>
      </c>
      <c r="M1176">
        <v>1.09862739492519E-3</v>
      </c>
      <c r="N1176" s="2">
        <v>1.5735268389721301E-7</v>
      </c>
      <c r="O1176">
        <v>0</v>
      </c>
      <c r="P1176">
        <v>0</v>
      </c>
      <c r="Q1176" t="s">
        <v>26</v>
      </c>
      <c r="R1176" t="s">
        <v>27</v>
      </c>
      <c r="S1176">
        <v>20</v>
      </c>
      <c r="T1176">
        <v>7.3147046815233798E-4</v>
      </c>
      <c r="U1176">
        <v>1.28007331926659E-3</v>
      </c>
      <c r="V1176" t="s">
        <v>26</v>
      </c>
      <c r="W1176">
        <v>6.3316489919755498E-2</v>
      </c>
      <c r="X1176">
        <v>0</v>
      </c>
      <c r="Y1176" t="s">
        <v>26</v>
      </c>
    </row>
    <row r="1177" spans="1:25" x14ac:dyDescent="0.35">
      <c r="A1177" t="s">
        <v>25</v>
      </c>
      <c r="B1177" s="1">
        <v>37092</v>
      </c>
      <c r="C1177">
        <v>9.6</v>
      </c>
      <c r="D1177">
        <v>81</v>
      </c>
      <c r="E1177">
        <v>180</v>
      </c>
      <c r="F1177">
        <v>6.6</v>
      </c>
      <c r="G1177">
        <v>35.56</v>
      </c>
      <c r="H1177">
        <v>18.810226420061799</v>
      </c>
      <c r="I1177">
        <v>0</v>
      </c>
      <c r="J1177">
        <v>115.919896919259</v>
      </c>
      <c r="K1177">
        <v>1.1299286698092599E-4</v>
      </c>
      <c r="L1177">
        <v>0</v>
      </c>
      <c r="M1177" s="2">
        <v>2.2598573396185201E-5</v>
      </c>
      <c r="N1177" s="2">
        <v>1.6266432533461601E-10</v>
      </c>
      <c r="O1177">
        <v>0</v>
      </c>
      <c r="P1177">
        <v>0</v>
      </c>
      <c r="Q1177" t="s">
        <v>26</v>
      </c>
      <c r="R1177" t="s">
        <v>27</v>
      </c>
      <c r="S1177">
        <v>20</v>
      </c>
      <c r="T1177" s="2">
        <v>9.9256356264656608E-7</v>
      </c>
      <c r="U1177" s="2">
        <v>1.7369862346314901E-6</v>
      </c>
      <c r="V1177" t="s">
        <v>26</v>
      </c>
      <c r="W1177">
        <v>1.86869302528392E-4</v>
      </c>
      <c r="X1177">
        <v>0</v>
      </c>
      <c r="Y1177" t="s">
        <v>26</v>
      </c>
    </row>
    <row r="1178" spans="1:25" x14ac:dyDescent="0.35">
      <c r="A1178" t="s">
        <v>25</v>
      </c>
      <c r="B1178" s="1">
        <v>37093</v>
      </c>
      <c r="C1178">
        <v>9</v>
      </c>
      <c r="D1178">
        <v>78</v>
      </c>
      <c r="E1178">
        <v>180</v>
      </c>
      <c r="F1178">
        <v>30.9</v>
      </c>
      <c r="G1178">
        <v>15.747999999999999</v>
      </c>
      <c r="H1178">
        <v>32.154091676014801</v>
      </c>
      <c r="I1178">
        <v>0</v>
      </c>
      <c r="J1178">
        <v>87.350349520918002</v>
      </c>
      <c r="K1178">
        <v>2.8770751565860599E-2</v>
      </c>
      <c r="L1178">
        <v>0</v>
      </c>
      <c r="M1178">
        <v>5.7541503131721301E-3</v>
      </c>
      <c r="N1178" s="2">
        <v>2.9494132884807098E-6</v>
      </c>
      <c r="O1178">
        <v>0</v>
      </c>
      <c r="P1178">
        <v>0</v>
      </c>
      <c r="Q1178" t="s">
        <v>26</v>
      </c>
      <c r="R1178" t="s">
        <v>27</v>
      </c>
      <c r="S1178">
        <v>20</v>
      </c>
      <c r="T1178">
        <v>1.22016453397199E-2</v>
      </c>
      <c r="U1178">
        <v>2.13528793445097E-2</v>
      </c>
      <c r="V1178" t="s">
        <v>26</v>
      </c>
      <c r="W1178">
        <v>0.75762625153622398</v>
      </c>
      <c r="X1178">
        <v>0</v>
      </c>
      <c r="Y1178" t="s">
        <v>26</v>
      </c>
    </row>
    <row r="1179" spans="1:25" x14ac:dyDescent="0.35">
      <c r="A1179" t="s">
        <v>25</v>
      </c>
      <c r="B1179" s="1">
        <v>37094</v>
      </c>
      <c r="C1179">
        <v>9.6</v>
      </c>
      <c r="D1179">
        <v>91</v>
      </c>
      <c r="E1179">
        <v>180</v>
      </c>
      <c r="F1179">
        <v>27.5</v>
      </c>
      <c r="G1179">
        <v>28.448</v>
      </c>
      <c r="H1179">
        <v>18.1641666931591</v>
      </c>
      <c r="I1179">
        <v>0</v>
      </c>
      <c r="J1179">
        <v>37.501226254168301</v>
      </c>
      <c r="K1179">
        <v>2.4913858077213301E-4</v>
      </c>
      <c r="L1179">
        <v>0</v>
      </c>
      <c r="M1179" s="2">
        <v>4.9827716154426603E-5</v>
      </c>
      <c r="N1179" s="2">
        <v>6.5931437057432101E-10</v>
      </c>
      <c r="O1179">
        <v>0</v>
      </c>
      <c r="P1179">
        <v>0</v>
      </c>
      <c r="Q1179" t="s">
        <v>26</v>
      </c>
      <c r="R1179" t="s">
        <v>27</v>
      </c>
      <c r="S1179">
        <v>20</v>
      </c>
      <c r="T1179" s="2">
        <v>3.8064444614933E-6</v>
      </c>
      <c r="U1179" s="2">
        <v>6.6612778076132804E-6</v>
      </c>
      <c r="V1179" t="s">
        <v>26</v>
      </c>
      <c r="W1179">
        <v>6.1181267071796499E-4</v>
      </c>
      <c r="X1179">
        <v>0</v>
      </c>
      <c r="Y1179" t="s">
        <v>26</v>
      </c>
    </row>
    <row r="1180" spans="1:25" x14ac:dyDescent="0.35">
      <c r="A1180" t="s">
        <v>25</v>
      </c>
      <c r="B1180" s="1">
        <v>37095</v>
      </c>
      <c r="C1180">
        <v>7.9</v>
      </c>
      <c r="D1180">
        <v>60</v>
      </c>
      <c r="E1180">
        <v>180</v>
      </c>
      <c r="F1180">
        <v>10.8</v>
      </c>
      <c r="G1180">
        <v>14.478</v>
      </c>
      <c r="H1180">
        <v>31.4850976602252</v>
      </c>
      <c r="I1180">
        <v>0</v>
      </c>
      <c r="J1180">
        <v>16.042724716425798</v>
      </c>
      <c r="K1180">
        <v>8.7923434105928594E-3</v>
      </c>
      <c r="L1180">
        <v>0</v>
      </c>
      <c r="M1180">
        <v>1.75846868211857E-3</v>
      </c>
      <c r="N1180" s="2">
        <v>3.6179054543045699E-7</v>
      </c>
      <c r="O1180">
        <v>0</v>
      </c>
      <c r="P1180">
        <v>0</v>
      </c>
      <c r="Q1180" t="s">
        <v>26</v>
      </c>
      <c r="R1180" t="s">
        <v>27</v>
      </c>
      <c r="S1180">
        <v>20</v>
      </c>
      <c r="T1180">
        <v>1.62718651185862E-3</v>
      </c>
      <c r="U1180">
        <v>2.8475763957525801E-3</v>
      </c>
      <c r="V1180" t="s">
        <v>26</v>
      </c>
      <c r="W1180">
        <v>0.12818455568214801</v>
      </c>
      <c r="X1180">
        <v>0</v>
      </c>
      <c r="Y1180" t="s">
        <v>26</v>
      </c>
    </row>
    <row r="1181" spans="1:25" x14ac:dyDescent="0.35">
      <c r="A1181" t="s">
        <v>25</v>
      </c>
      <c r="B1181" s="1">
        <v>37096</v>
      </c>
      <c r="C1181">
        <v>11.6</v>
      </c>
      <c r="D1181">
        <v>68</v>
      </c>
      <c r="E1181">
        <v>315</v>
      </c>
      <c r="F1181">
        <v>10.3</v>
      </c>
      <c r="G1181">
        <v>0</v>
      </c>
      <c r="H1181">
        <v>55.2247744221064</v>
      </c>
      <c r="I1181">
        <v>0.50031904000000005</v>
      </c>
      <c r="J1181">
        <v>17.8347247164258</v>
      </c>
      <c r="K1181">
        <v>0.47784867784448598</v>
      </c>
      <c r="L1181">
        <v>0.93505980091588803</v>
      </c>
      <c r="M1181">
        <v>0.12390151067273</v>
      </c>
      <c r="N1181">
        <v>6.7501665542867104E-4</v>
      </c>
      <c r="O1181" s="2">
        <v>7.4768858700525399E-7</v>
      </c>
      <c r="P1181" s="2">
        <v>4.5851141562200197E-10</v>
      </c>
      <c r="Q1181" t="s">
        <v>26</v>
      </c>
      <c r="R1181" t="s">
        <v>27</v>
      </c>
      <c r="S1181">
        <v>20</v>
      </c>
      <c r="T1181">
        <v>1.42955666938292</v>
      </c>
      <c r="U1181">
        <v>2.5017241714201002</v>
      </c>
      <c r="V1181" t="s">
        <v>26</v>
      </c>
      <c r="W1181">
        <v>49.590459840438399</v>
      </c>
      <c r="X1181">
        <v>0</v>
      </c>
      <c r="Y1181" t="s">
        <v>26</v>
      </c>
    </row>
    <row r="1182" spans="1:25" x14ac:dyDescent="0.35">
      <c r="A1182" t="s">
        <v>25</v>
      </c>
      <c r="B1182" s="1">
        <v>37097</v>
      </c>
      <c r="C1182">
        <v>10.3</v>
      </c>
      <c r="D1182">
        <v>64</v>
      </c>
      <c r="E1182">
        <v>45</v>
      </c>
      <c r="F1182">
        <v>5</v>
      </c>
      <c r="G1182">
        <v>0</v>
      </c>
      <c r="H1182">
        <v>68.330020548094595</v>
      </c>
      <c r="I1182">
        <v>1.00556248</v>
      </c>
      <c r="J1182">
        <v>19.3927247164258</v>
      </c>
      <c r="K1182">
        <v>0.76286424729850399</v>
      </c>
      <c r="L1182">
        <v>1.78033732655665</v>
      </c>
      <c r="M1182">
        <v>0.22872426021228401</v>
      </c>
      <c r="N1182">
        <v>1.99779790761483E-3</v>
      </c>
      <c r="O1182">
        <v>8.48803483533755E-4</v>
      </c>
      <c r="P1182" s="2">
        <v>2.53070144559756E-6</v>
      </c>
      <c r="Q1182" t="s">
        <v>26</v>
      </c>
      <c r="R1182" t="s">
        <v>27</v>
      </c>
      <c r="S1182">
        <v>20</v>
      </c>
      <c r="T1182">
        <v>3.1397777693290898</v>
      </c>
      <c r="U1182">
        <v>5.4946110963259098</v>
      </c>
      <c r="V1182" t="s">
        <v>26</v>
      </c>
      <c r="W1182">
        <v>97.936791431940506</v>
      </c>
      <c r="X1182">
        <v>979.36791431940503</v>
      </c>
      <c r="Y1182" t="s">
        <v>32</v>
      </c>
    </row>
    <row r="1183" spans="1:25" x14ac:dyDescent="0.35">
      <c r="A1183" t="s">
        <v>25</v>
      </c>
      <c r="B1183" s="1">
        <v>37098</v>
      </c>
      <c r="C1183">
        <v>10.4</v>
      </c>
      <c r="D1183">
        <v>78</v>
      </c>
      <c r="E1183">
        <v>315</v>
      </c>
      <c r="F1183">
        <v>24.6</v>
      </c>
      <c r="G1183">
        <v>0</v>
      </c>
      <c r="H1183">
        <v>75.234391580289397</v>
      </c>
      <c r="I1183">
        <v>1.3170307800000001</v>
      </c>
      <c r="J1183">
        <v>20.9687247164258</v>
      </c>
      <c r="K1183">
        <v>2.6791331042456901</v>
      </c>
      <c r="L1183">
        <v>2.2765848468136198</v>
      </c>
      <c r="M1183">
        <v>0.86212224611272703</v>
      </c>
      <c r="N1183">
        <v>2.0918270351181201E-2</v>
      </c>
      <c r="O1183">
        <v>0.115117097350744</v>
      </c>
      <c r="P1183">
        <v>6.2579195198556102E-4</v>
      </c>
      <c r="Q1183" t="s">
        <v>26</v>
      </c>
      <c r="R1183" t="s">
        <v>27</v>
      </c>
      <c r="S1183">
        <v>20</v>
      </c>
      <c r="T1183">
        <v>25.108380590622399</v>
      </c>
      <c r="U1183">
        <v>43.939666033589198</v>
      </c>
      <c r="V1183" t="s">
        <v>28</v>
      </c>
      <c r="W1183">
        <v>560.58143041713697</v>
      </c>
      <c r="X1183">
        <v>5605.8143041713702</v>
      </c>
      <c r="Y1183" t="s">
        <v>31</v>
      </c>
    </row>
    <row r="1184" spans="1:25" x14ac:dyDescent="0.35">
      <c r="A1184" t="s">
        <v>25</v>
      </c>
      <c r="B1184" s="1">
        <v>37099</v>
      </c>
      <c r="C1184">
        <v>13.4</v>
      </c>
      <c r="D1184">
        <v>61</v>
      </c>
      <c r="E1184">
        <v>0</v>
      </c>
      <c r="F1184">
        <v>7.2</v>
      </c>
      <c r="G1184">
        <v>0</v>
      </c>
      <c r="H1184">
        <v>80.630669608976902</v>
      </c>
      <c r="I1184">
        <v>2.0132178299999999</v>
      </c>
      <c r="J1184">
        <v>23.0847247164258</v>
      </c>
      <c r="K1184">
        <v>1.74688440599434</v>
      </c>
      <c r="L1184">
        <v>3.3057088503761198</v>
      </c>
      <c r="M1184">
        <v>0.63706608416657895</v>
      </c>
      <c r="N1184">
        <v>1.2245469539880901E-2</v>
      </c>
      <c r="O1184">
        <v>0.163572779095426</v>
      </c>
      <c r="P1184">
        <v>2.2004574670679701E-3</v>
      </c>
      <c r="Q1184" t="s">
        <v>26</v>
      </c>
      <c r="R1184" t="s">
        <v>27</v>
      </c>
      <c r="S1184">
        <v>20</v>
      </c>
      <c r="T1184">
        <v>12.472884962242601</v>
      </c>
      <c r="U1184">
        <v>21.827548683924501</v>
      </c>
      <c r="V1184" t="s">
        <v>28</v>
      </c>
      <c r="W1184">
        <v>315.71105131296503</v>
      </c>
      <c r="X1184">
        <v>3157.1105131296499</v>
      </c>
      <c r="Y1184" t="s">
        <v>29</v>
      </c>
    </row>
    <row r="1185" spans="1:25" x14ac:dyDescent="0.35">
      <c r="A1185" t="s">
        <v>25</v>
      </c>
      <c r="B1185" s="1">
        <v>37100</v>
      </c>
      <c r="C1185">
        <v>11.2</v>
      </c>
      <c r="D1185">
        <v>69</v>
      </c>
      <c r="E1185">
        <v>315</v>
      </c>
      <c r="F1185">
        <v>36.299999999999997</v>
      </c>
      <c r="G1185">
        <v>0</v>
      </c>
      <c r="H1185">
        <v>82.0571376202045</v>
      </c>
      <c r="I1185">
        <v>2.48263626</v>
      </c>
      <c r="J1185">
        <v>24.804724716425799</v>
      </c>
      <c r="K1185">
        <v>8.9310797801850192</v>
      </c>
      <c r="L1185">
        <v>3.9715251206008002</v>
      </c>
      <c r="M1185">
        <v>6.2446473673905096</v>
      </c>
      <c r="N1185">
        <v>0.69601391232051102</v>
      </c>
      <c r="O1185">
        <v>17.278136782358199</v>
      </c>
      <c r="P1185">
        <v>0.36194495604466198</v>
      </c>
      <c r="Q1185" t="s">
        <v>26</v>
      </c>
      <c r="R1185" t="s">
        <v>27</v>
      </c>
      <c r="S1185">
        <v>20</v>
      </c>
      <c r="T1185">
        <v>162.450594179202</v>
      </c>
      <c r="U1185">
        <v>284.28853981360402</v>
      </c>
      <c r="V1185" t="s">
        <v>28</v>
      </c>
      <c r="W1185">
        <v>2233.1904136912799</v>
      </c>
      <c r="X1185">
        <v>22331.904136912799</v>
      </c>
      <c r="Y1185" t="s">
        <v>30</v>
      </c>
    </row>
    <row r="1186" spans="1:25" x14ac:dyDescent="0.35">
      <c r="A1186" t="s">
        <v>25</v>
      </c>
      <c r="B1186" s="1">
        <v>37101</v>
      </c>
      <c r="C1186">
        <v>12.2</v>
      </c>
      <c r="D1186">
        <v>90</v>
      </c>
      <c r="E1186">
        <v>315</v>
      </c>
      <c r="F1186">
        <v>37.6</v>
      </c>
      <c r="G1186">
        <v>1.778</v>
      </c>
      <c r="H1186">
        <v>66.151088933054794</v>
      </c>
      <c r="I1186">
        <v>1.8822266814782</v>
      </c>
      <c r="J1186">
        <v>26.704724716425801</v>
      </c>
      <c r="K1186">
        <v>3.6625936855028498</v>
      </c>
      <c r="L1186">
        <v>3.2005016897479499</v>
      </c>
      <c r="M1186">
        <v>1.9975064390400299</v>
      </c>
      <c r="N1186">
        <v>9.2562056864797598E-2</v>
      </c>
      <c r="O1186">
        <v>1.0810864019993101</v>
      </c>
      <c r="P1186">
        <v>1.3448204288317099E-2</v>
      </c>
      <c r="Q1186" t="s">
        <v>26</v>
      </c>
      <c r="R1186" t="s">
        <v>27</v>
      </c>
      <c r="S1186">
        <v>20</v>
      </c>
      <c r="T1186">
        <v>41.514296595849501</v>
      </c>
      <c r="U1186">
        <v>72.650019042736602</v>
      </c>
      <c r="V1186" t="s">
        <v>28</v>
      </c>
      <c r="W1186">
        <v>835.57803418023298</v>
      </c>
      <c r="X1186">
        <v>8355.7803418023304</v>
      </c>
      <c r="Y1186" t="s">
        <v>31</v>
      </c>
    </row>
    <row r="1187" spans="1:25" x14ac:dyDescent="0.35">
      <c r="A1187" t="s">
        <v>25</v>
      </c>
      <c r="B1187" s="1">
        <v>37102</v>
      </c>
      <c r="C1187">
        <v>9</v>
      </c>
      <c r="D1187">
        <v>48</v>
      </c>
      <c r="E1187">
        <v>180</v>
      </c>
      <c r="F1187">
        <v>16.600000000000001</v>
      </c>
      <c r="G1187">
        <v>14.224</v>
      </c>
      <c r="H1187">
        <v>48.081936234384102</v>
      </c>
      <c r="I1187">
        <v>0.90595357377186503</v>
      </c>
      <c r="J1187">
        <v>6.4495485884752499</v>
      </c>
      <c r="K1187">
        <v>0.29554897688437398</v>
      </c>
      <c r="L1187">
        <v>1.34099187241092</v>
      </c>
      <c r="M1187">
        <v>8.2567825806537598E-2</v>
      </c>
      <c r="N1187">
        <v>3.2909713873654101E-4</v>
      </c>
      <c r="O1187" s="2">
        <v>6.6963965477347903E-6</v>
      </c>
      <c r="P1187" s="2">
        <v>9.9668454410288395E-9</v>
      </c>
      <c r="Q1187" t="s">
        <v>26</v>
      </c>
      <c r="R1187" t="s">
        <v>27</v>
      </c>
      <c r="S1187">
        <v>20</v>
      </c>
      <c r="T1187">
        <v>0.63507913456192899</v>
      </c>
      <c r="U1187">
        <v>1.11138848548337</v>
      </c>
      <c r="V1187" t="s">
        <v>26</v>
      </c>
      <c r="W1187">
        <v>24.4515478190994</v>
      </c>
      <c r="X1187">
        <v>0</v>
      </c>
      <c r="Y1187" t="s">
        <v>26</v>
      </c>
    </row>
    <row r="1188" spans="1:25" x14ac:dyDescent="0.35">
      <c r="A1188" t="s">
        <v>25</v>
      </c>
      <c r="B1188" s="1">
        <v>37103</v>
      </c>
      <c r="C1188">
        <v>10</v>
      </c>
      <c r="D1188">
        <v>59</v>
      </c>
      <c r="E1188">
        <v>315</v>
      </c>
      <c r="F1188">
        <v>10.3</v>
      </c>
      <c r="G1188">
        <v>0</v>
      </c>
      <c r="H1188">
        <v>67.055513184818594</v>
      </c>
      <c r="I1188">
        <v>1.4662271837718599</v>
      </c>
      <c r="J1188">
        <v>7.9535485884752504</v>
      </c>
      <c r="K1188">
        <v>0.95537869152091004</v>
      </c>
      <c r="L1188">
        <v>2.0073314696160001</v>
      </c>
      <c r="M1188">
        <v>0.29616751402674502</v>
      </c>
      <c r="N1188">
        <v>3.1563862105533401E-3</v>
      </c>
      <c r="O1188">
        <v>3.3101522910581201E-3</v>
      </c>
      <c r="P1188" s="2">
        <v>1.3234835508797301E-5</v>
      </c>
      <c r="Q1188" t="s">
        <v>26</v>
      </c>
      <c r="R1188" t="s">
        <v>27</v>
      </c>
      <c r="S1188">
        <v>20</v>
      </c>
      <c r="T1188">
        <v>4.5768020583157796</v>
      </c>
      <c r="U1188">
        <v>8.00940360205262</v>
      </c>
      <c r="V1188" t="s">
        <v>26</v>
      </c>
      <c r="W1188">
        <v>135.31859625120899</v>
      </c>
      <c r="X1188">
        <v>1353.1859625120901</v>
      </c>
      <c r="Y1188" t="s">
        <v>32</v>
      </c>
    </row>
    <row r="1189" spans="1:25" x14ac:dyDescent="0.35">
      <c r="A1189" t="s">
        <v>25</v>
      </c>
      <c r="B1189" s="1">
        <v>37104</v>
      </c>
      <c r="C1189">
        <v>12.4</v>
      </c>
      <c r="D1189">
        <v>69</v>
      </c>
      <c r="E1189">
        <v>0</v>
      </c>
      <c r="F1189">
        <v>20.7</v>
      </c>
      <c r="G1189">
        <v>0</v>
      </c>
      <c r="H1189">
        <v>76.888591308923907</v>
      </c>
      <c r="I1189">
        <v>2.0527800437718602</v>
      </c>
      <c r="J1189">
        <v>9.8895485884752503</v>
      </c>
      <c r="K1189">
        <v>2.4491006109085398</v>
      </c>
      <c r="L1189">
        <v>2.7029350922442399</v>
      </c>
      <c r="M1189">
        <v>0.83253737965278296</v>
      </c>
      <c r="N1189">
        <v>1.96645280137017E-2</v>
      </c>
      <c r="O1189">
        <v>0.19565099596986599</v>
      </c>
      <c r="P1189">
        <v>1.6153279847671901E-3</v>
      </c>
      <c r="Q1189" t="s">
        <v>26</v>
      </c>
      <c r="R1189" t="s">
        <v>27</v>
      </c>
      <c r="S1189">
        <v>20</v>
      </c>
      <c r="T1189">
        <v>21.700378328961801</v>
      </c>
      <c r="U1189">
        <v>37.975662075683204</v>
      </c>
      <c r="V1189" t="s">
        <v>28</v>
      </c>
      <c r="W1189">
        <v>498.11543638546902</v>
      </c>
      <c r="X1189">
        <v>4981.15436385469</v>
      </c>
      <c r="Y1189" t="s">
        <v>31</v>
      </c>
    </row>
    <row r="1190" spans="1:25" x14ac:dyDescent="0.35">
      <c r="A1190" t="s">
        <v>25</v>
      </c>
      <c r="B1190" s="1">
        <v>37105</v>
      </c>
      <c r="C1190">
        <v>11.3</v>
      </c>
      <c r="D1190">
        <v>83</v>
      </c>
      <c r="E1190">
        <v>315</v>
      </c>
      <c r="F1190">
        <v>45.3</v>
      </c>
      <c r="G1190">
        <v>0</v>
      </c>
      <c r="H1190">
        <v>78.531636490903097</v>
      </c>
      <c r="I1190">
        <v>2.3482288917718601</v>
      </c>
      <c r="J1190">
        <v>11.6275485884752</v>
      </c>
      <c r="K1190">
        <v>8.9543691956702496</v>
      </c>
      <c r="L1190">
        <v>3.1208088937184399</v>
      </c>
      <c r="M1190">
        <v>5.7392390915442499</v>
      </c>
      <c r="N1190">
        <v>0.59943354912820501</v>
      </c>
      <c r="O1190">
        <v>8.0767687277500197</v>
      </c>
      <c r="P1190">
        <v>9.4518709076861995E-2</v>
      </c>
      <c r="Q1190" t="s">
        <v>26</v>
      </c>
      <c r="R1190" t="s">
        <v>27</v>
      </c>
      <c r="S1190">
        <v>20</v>
      </c>
      <c r="T1190">
        <v>163.06427263474001</v>
      </c>
      <c r="U1190">
        <v>285.362477110795</v>
      </c>
      <c r="V1190" t="s">
        <v>28</v>
      </c>
      <c r="W1190">
        <v>2238.5937996760199</v>
      </c>
      <c r="X1190">
        <v>22385.9379967602</v>
      </c>
      <c r="Y1190" t="s">
        <v>30</v>
      </c>
    </row>
    <row r="1191" spans="1:25" x14ac:dyDescent="0.35">
      <c r="A1191" t="s">
        <v>25</v>
      </c>
      <c r="B1191" s="1">
        <v>37106</v>
      </c>
      <c r="C1191">
        <v>11.5</v>
      </c>
      <c r="D1191">
        <v>70</v>
      </c>
      <c r="E1191">
        <v>270</v>
      </c>
      <c r="F1191">
        <v>10.5</v>
      </c>
      <c r="G1191">
        <v>0.50800000000000001</v>
      </c>
      <c r="H1191">
        <v>80.675399472169602</v>
      </c>
      <c r="I1191">
        <v>2.87801857177186</v>
      </c>
      <c r="J1191">
        <v>13.401548588475199</v>
      </c>
      <c r="K1191">
        <v>2.07309872971822</v>
      </c>
      <c r="L1191">
        <v>3.74527009873287</v>
      </c>
      <c r="M1191">
        <v>0.79231556872542896</v>
      </c>
      <c r="N1191">
        <v>1.8014354293420101E-2</v>
      </c>
      <c r="O1191">
        <v>0.39105957267140901</v>
      </c>
      <c r="P1191">
        <v>7.1123100526302597E-3</v>
      </c>
      <c r="Q1191" t="s">
        <v>26</v>
      </c>
      <c r="R1191" t="s">
        <v>27</v>
      </c>
      <c r="S1191">
        <v>20</v>
      </c>
      <c r="T1191">
        <v>16.527379078667</v>
      </c>
      <c r="U1191">
        <v>28.9229133876673</v>
      </c>
      <c r="V1191" t="s">
        <v>28</v>
      </c>
      <c r="W1191">
        <v>398.59887228940897</v>
      </c>
      <c r="X1191">
        <v>3985.9887228940902</v>
      </c>
      <c r="Y1191" t="s">
        <v>29</v>
      </c>
    </row>
    <row r="1192" spans="1:25" x14ac:dyDescent="0.35">
      <c r="A1192" t="s">
        <v>25</v>
      </c>
      <c r="B1192" s="1">
        <v>37107</v>
      </c>
      <c r="C1192">
        <v>12.3</v>
      </c>
      <c r="D1192">
        <v>65</v>
      </c>
      <c r="E1192">
        <v>0</v>
      </c>
      <c r="F1192">
        <v>18.8</v>
      </c>
      <c r="G1192">
        <v>0</v>
      </c>
      <c r="H1192">
        <v>82.562433361338194</v>
      </c>
      <c r="I1192">
        <v>3.5353502117718598</v>
      </c>
      <c r="J1192">
        <v>15.3195485884752</v>
      </c>
      <c r="K1192">
        <v>3.9355495954297099</v>
      </c>
      <c r="L1192">
        <v>4.4838264316240704</v>
      </c>
      <c r="M1192">
        <v>2.6809068509523502</v>
      </c>
      <c r="N1192">
        <v>0.15582156305023601</v>
      </c>
      <c r="O1192">
        <v>3.5263405589864898</v>
      </c>
      <c r="P1192">
        <v>9.88728782594369E-2</v>
      </c>
      <c r="Q1192" t="s">
        <v>26</v>
      </c>
      <c r="R1192" t="s">
        <v>27</v>
      </c>
      <c r="S1192">
        <v>20</v>
      </c>
      <c r="T1192">
        <v>46.539043694280998</v>
      </c>
      <c r="U1192">
        <v>81.443326464991799</v>
      </c>
      <c r="V1192" t="s">
        <v>28</v>
      </c>
      <c r="W1192">
        <v>913.02534600481704</v>
      </c>
      <c r="X1192">
        <v>9130.2534600481704</v>
      </c>
      <c r="Y1192" t="s">
        <v>31</v>
      </c>
    </row>
    <row r="1193" spans="1:25" x14ac:dyDescent="0.35">
      <c r="A1193" t="s">
        <v>25</v>
      </c>
      <c r="B1193" s="1">
        <v>37108</v>
      </c>
      <c r="C1193">
        <v>13.4</v>
      </c>
      <c r="D1193">
        <v>59</v>
      </c>
      <c r="E1193">
        <v>315</v>
      </c>
      <c r="F1193">
        <v>17.600000000000001</v>
      </c>
      <c r="G1193">
        <v>0</v>
      </c>
      <c r="H1193">
        <v>84.073371614745895</v>
      </c>
      <c r="I1193">
        <v>4.3685776317718599</v>
      </c>
      <c r="J1193">
        <v>17.4355485884752</v>
      </c>
      <c r="K1193">
        <v>4.5063519897440303</v>
      </c>
      <c r="L1193">
        <v>5.3721174493580097</v>
      </c>
      <c r="M1193">
        <v>3.4926497529623499</v>
      </c>
      <c r="N1193">
        <v>0.248858980839576</v>
      </c>
      <c r="O1193">
        <v>7.4885302885973903</v>
      </c>
      <c r="P1193">
        <v>0.32343044377645602</v>
      </c>
      <c r="Q1193" t="s">
        <v>26</v>
      </c>
      <c r="R1193" t="s">
        <v>27</v>
      </c>
      <c r="S1193">
        <v>20</v>
      </c>
      <c r="T1193">
        <v>57.625882094682602</v>
      </c>
      <c r="U1193">
        <v>100.845293665694</v>
      </c>
      <c r="V1193" t="s">
        <v>28</v>
      </c>
      <c r="W1193">
        <v>1075.0390857626801</v>
      </c>
      <c r="X1193">
        <v>10750.3908576268</v>
      </c>
      <c r="Y1193" t="s">
        <v>30</v>
      </c>
    </row>
    <row r="1194" spans="1:25" x14ac:dyDescent="0.35">
      <c r="A1194" t="s">
        <v>25</v>
      </c>
      <c r="B1194" s="1">
        <v>37109</v>
      </c>
      <c r="C1194">
        <v>12.6</v>
      </c>
      <c r="D1194">
        <v>70</v>
      </c>
      <c r="E1194">
        <v>315</v>
      </c>
      <c r="F1194">
        <v>30.3</v>
      </c>
      <c r="G1194">
        <v>0</v>
      </c>
      <c r="H1194">
        <v>84.073370217762999</v>
      </c>
      <c r="I1194">
        <v>4.9446187917718598</v>
      </c>
      <c r="J1194">
        <v>19.407548588475301</v>
      </c>
      <c r="K1194">
        <v>8.5458071253905104</v>
      </c>
      <c r="L1194">
        <v>6.0412755061083896</v>
      </c>
      <c r="M1194">
        <v>7.0871763012995403</v>
      </c>
      <c r="N1194">
        <v>0.87077616416189996</v>
      </c>
      <c r="O1194">
        <v>41.285439380824599</v>
      </c>
      <c r="P1194">
        <v>2.3568185792935501</v>
      </c>
      <c r="Q1194" t="s">
        <v>26</v>
      </c>
      <c r="R1194" t="s">
        <v>27</v>
      </c>
      <c r="S1194">
        <v>20</v>
      </c>
      <c r="T1194">
        <v>152.36642644641799</v>
      </c>
      <c r="U1194">
        <v>266.64124628123199</v>
      </c>
      <c r="V1194" t="s">
        <v>28</v>
      </c>
      <c r="W1194">
        <v>2142.6131043465298</v>
      </c>
      <c r="X1194">
        <v>21426.131043465299</v>
      </c>
      <c r="Y1194" t="s">
        <v>30</v>
      </c>
    </row>
    <row r="1195" spans="1:25" x14ac:dyDescent="0.35">
      <c r="A1195" t="s">
        <v>25</v>
      </c>
      <c r="B1195" s="1">
        <v>37110</v>
      </c>
      <c r="C1195">
        <v>9.65</v>
      </c>
      <c r="D1195">
        <v>82.5</v>
      </c>
      <c r="E1195">
        <v>0</v>
      </c>
      <c r="F1195">
        <v>0</v>
      </c>
      <c r="G1195">
        <v>0</v>
      </c>
      <c r="H1195">
        <v>82.424234672299505</v>
      </c>
      <c r="I1195">
        <v>5.20828726677186</v>
      </c>
      <c r="J1195">
        <v>20.8485485884752</v>
      </c>
      <c r="K1195">
        <v>1.5000408379388801</v>
      </c>
      <c r="L1195">
        <v>6.4120213129032102</v>
      </c>
      <c r="M1195">
        <v>0.72222577102234997</v>
      </c>
      <c r="N1195">
        <v>1.5290443444877099E-2</v>
      </c>
      <c r="O1195">
        <v>0.54691703791742996</v>
      </c>
      <c r="P1195">
        <v>3.5947631203911701E-2</v>
      </c>
      <c r="Q1195" t="s">
        <v>26</v>
      </c>
      <c r="R1195" t="s">
        <v>27</v>
      </c>
      <c r="S1195">
        <v>20</v>
      </c>
      <c r="T1195">
        <v>9.6973295242029192</v>
      </c>
      <c r="U1195">
        <v>16.970326667355099</v>
      </c>
      <c r="V1195" t="s">
        <v>28</v>
      </c>
      <c r="W1195">
        <v>255.78255005123401</v>
      </c>
      <c r="X1195">
        <v>2557.8255005123401</v>
      </c>
      <c r="Y1195" t="s">
        <v>29</v>
      </c>
    </row>
    <row r="1196" spans="1:25" x14ac:dyDescent="0.35">
      <c r="A1196" t="s">
        <v>25</v>
      </c>
      <c r="B1196" s="1">
        <v>37111</v>
      </c>
      <c r="C1196">
        <v>12.4</v>
      </c>
      <c r="D1196">
        <v>87</v>
      </c>
      <c r="E1196">
        <v>315</v>
      </c>
      <c r="F1196">
        <v>27.4</v>
      </c>
      <c r="G1196">
        <v>1.016</v>
      </c>
      <c r="H1196">
        <v>74.767227580682999</v>
      </c>
      <c r="I1196">
        <v>5.45426104677186</v>
      </c>
      <c r="J1196">
        <v>22.7845485884752</v>
      </c>
      <c r="K1196">
        <v>3.00674937133613</v>
      </c>
      <c r="L1196">
        <v>6.8243926019804002</v>
      </c>
      <c r="M1196">
        <v>2.4006350175650799</v>
      </c>
      <c r="N1196">
        <v>0.128158131262196</v>
      </c>
      <c r="O1196">
        <v>4.1058442189743998</v>
      </c>
      <c r="P1196">
        <v>0.31262810828326099</v>
      </c>
      <c r="Q1196" t="s">
        <v>26</v>
      </c>
      <c r="R1196" t="s">
        <v>27</v>
      </c>
      <c r="S1196">
        <v>20</v>
      </c>
      <c r="T1196">
        <v>30.257357463986398</v>
      </c>
      <c r="U1196">
        <v>52.950375561976102</v>
      </c>
      <c r="V1196" t="s">
        <v>28</v>
      </c>
      <c r="W1196">
        <v>651.06884102511901</v>
      </c>
      <c r="X1196">
        <v>6510.6884102511904</v>
      </c>
      <c r="Y1196" t="s">
        <v>31</v>
      </c>
    </row>
    <row r="1197" spans="1:25" x14ac:dyDescent="0.35">
      <c r="A1197" t="s">
        <v>25</v>
      </c>
      <c r="B1197" s="1">
        <v>37112</v>
      </c>
      <c r="C1197">
        <v>10.5</v>
      </c>
      <c r="D1197">
        <v>90</v>
      </c>
      <c r="E1197">
        <v>0</v>
      </c>
      <c r="F1197">
        <v>16.399999999999999</v>
      </c>
      <c r="G1197">
        <v>0.254</v>
      </c>
      <c r="H1197">
        <v>75.552604953523002</v>
      </c>
      <c r="I1197">
        <v>5.6168420067718596</v>
      </c>
      <c r="J1197">
        <v>24.378548588475301</v>
      </c>
      <c r="K1197">
        <v>1.8055666326806601</v>
      </c>
      <c r="L1197">
        <v>7.1279607672584602</v>
      </c>
      <c r="M1197">
        <v>0.91476521004433997</v>
      </c>
      <c r="N1197">
        <v>2.3232019614047299E-2</v>
      </c>
      <c r="O1197">
        <v>1.09593105231092</v>
      </c>
      <c r="P1197">
        <v>9.2446475247624602E-2</v>
      </c>
      <c r="Q1197" t="s">
        <v>26</v>
      </c>
      <c r="R1197" t="s">
        <v>27</v>
      </c>
      <c r="S1197">
        <v>20</v>
      </c>
      <c r="T1197">
        <v>13.1707492442748</v>
      </c>
      <c r="U1197">
        <v>23.0488111774809</v>
      </c>
      <c r="V1197" t="s">
        <v>28</v>
      </c>
      <c r="W1197">
        <v>330.338327211722</v>
      </c>
      <c r="X1197">
        <v>3303.3832721172198</v>
      </c>
      <c r="Y1197" t="s">
        <v>29</v>
      </c>
    </row>
    <row r="1198" spans="1:25" x14ac:dyDescent="0.35">
      <c r="A1198" t="s">
        <v>25</v>
      </c>
      <c r="B1198" s="1">
        <v>37113</v>
      </c>
      <c r="C1198">
        <v>12.1</v>
      </c>
      <c r="D1198">
        <v>85</v>
      </c>
      <c r="E1198">
        <v>0</v>
      </c>
      <c r="F1198">
        <v>19.3</v>
      </c>
      <c r="G1198">
        <v>4.8259999999999996</v>
      </c>
      <c r="H1198">
        <v>47.635918808265799</v>
      </c>
      <c r="I1198">
        <v>3.0941666703309298</v>
      </c>
      <c r="J1198">
        <v>20.577716407808499</v>
      </c>
      <c r="K1198">
        <v>0.31872083164269899</v>
      </c>
      <c r="L1198">
        <v>4.4976219390825998</v>
      </c>
      <c r="M1198">
        <v>0.131080270659651</v>
      </c>
      <c r="N1198">
        <v>7.4577870300802896E-4</v>
      </c>
      <c r="O1198">
        <v>2.8774305265615E-3</v>
      </c>
      <c r="P1198" s="2">
        <v>8.1275006346669796E-5</v>
      </c>
      <c r="Q1198" t="s">
        <v>26</v>
      </c>
      <c r="R1198" t="s">
        <v>27</v>
      </c>
      <c r="S1198">
        <v>20</v>
      </c>
      <c r="T1198">
        <v>0.721533794104252</v>
      </c>
      <c r="U1198">
        <v>1.26268413968244</v>
      </c>
      <c r="V1198" t="s">
        <v>26</v>
      </c>
      <c r="W1198">
        <v>27.335495347219901</v>
      </c>
      <c r="X1198">
        <v>0</v>
      </c>
      <c r="Y1198" t="s">
        <v>26</v>
      </c>
    </row>
    <row r="1199" spans="1:25" x14ac:dyDescent="0.35">
      <c r="A1199" t="s">
        <v>25</v>
      </c>
      <c r="B1199" s="1">
        <v>37114</v>
      </c>
      <c r="C1199">
        <v>5.8</v>
      </c>
      <c r="D1199">
        <v>86</v>
      </c>
      <c r="E1199">
        <v>180</v>
      </c>
      <c r="F1199">
        <v>13.5</v>
      </c>
      <c r="G1199">
        <v>8.1280000000000001</v>
      </c>
      <c r="H1199">
        <v>27.1082678747084</v>
      </c>
      <c r="I1199">
        <v>1.13883284165948</v>
      </c>
      <c r="J1199">
        <v>10.134676582618701</v>
      </c>
      <c r="K1199">
        <v>2.9327769649524502E-3</v>
      </c>
      <c r="L1199">
        <v>1.7781415924251001</v>
      </c>
      <c r="M1199">
        <v>8.7902190070775796E-4</v>
      </c>
      <c r="N1199" s="2">
        <v>1.06034786247769E-7</v>
      </c>
      <c r="O1199" s="2">
        <v>5.2401476428671502E-11</v>
      </c>
      <c r="P1199" s="2">
        <v>1.5576348363267E-13</v>
      </c>
      <c r="Q1199" t="s">
        <v>26</v>
      </c>
      <c r="R1199" t="s">
        <v>27</v>
      </c>
      <c r="S1199">
        <v>20</v>
      </c>
      <c r="T1199">
        <v>2.51715239814526E-4</v>
      </c>
      <c r="U1199">
        <v>4.4050166967542101E-4</v>
      </c>
      <c r="V1199" t="s">
        <v>26</v>
      </c>
      <c r="W1199">
        <v>2.4705186300887201E-2</v>
      </c>
      <c r="X1199">
        <v>0</v>
      </c>
      <c r="Y1199" t="s">
        <v>26</v>
      </c>
    </row>
    <row r="1200" spans="1:25" x14ac:dyDescent="0.35">
      <c r="A1200" t="s">
        <v>25</v>
      </c>
      <c r="B1200" s="1">
        <v>37115</v>
      </c>
      <c r="C1200">
        <v>7.9</v>
      </c>
      <c r="D1200">
        <v>65</v>
      </c>
      <c r="E1200">
        <v>180</v>
      </c>
      <c r="F1200">
        <v>18.5</v>
      </c>
      <c r="G1200">
        <v>0.76200000000000001</v>
      </c>
      <c r="H1200">
        <v>52.461520979630002</v>
      </c>
      <c r="I1200">
        <v>1.58032424165948</v>
      </c>
      <c r="J1200">
        <v>11.2606765826187</v>
      </c>
      <c r="K1200">
        <v>0.55082108273292396</v>
      </c>
      <c r="L1200">
        <v>2.3397475818774698</v>
      </c>
      <c r="M1200">
        <v>0.17875134404527299</v>
      </c>
      <c r="N1200">
        <v>1.29136851411135E-3</v>
      </c>
      <c r="O1200">
        <v>1.4661431705915301E-3</v>
      </c>
      <c r="P1200" s="2">
        <v>8.5199652403966993E-6</v>
      </c>
      <c r="Q1200" t="s">
        <v>26</v>
      </c>
      <c r="R1200" t="s">
        <v>27</v>
      </c>
      <c r="S1200">
        <v>20</v>
      </c>
      <c r="T1200">
        <v>1.8162919754584499</v>
      </c>
      <c r="U1200">
        <v>3.1785109570522798</v>
      </c>
      <c r="V1200" t="s">
        <v>26</v>
      </c>
      <c r="W1200">
        <v>61.041035857306603</v>
      </c>
      <c r="X1200">
        <v>0</v>
      </c>
      <c r="Y1200" t="s">
        <v>26</v>
      </c>
    </row>
    <row r="1201" spans="1:25" x14ac:dyDescent="0.35">
      <c r="A1201" t="s">
        <v>25</v>
      </c>
      <c r="B1201" s="1">
        <v>37116</v>
      </c>
      <c r="C1201">
        <v>8.9</v>
      </c>
      <c r="D1201">
        <v>85</v>
      </c>
      <c r="E1201">
        <v>0</v>
      </c>
      <c r="F1201">
        <v>23.5</v>
      </c>
      <c r="G1201">
        <v>0.254</v>
      </c>
      <c r="H1201">
        <v>63.498564647964599</v>
      </c>
      <c r="I1201">
        <v>1.7905582416594801</v>
      </c>
      <c r="J1201">
        <v>12.566676582618699</v>
      </c>
      <c r="K1201">
        <v>1.6149777054319701</v>
      </c>
      <c r="L1201">
        <v>2.6405293691999598</v>
      </c>
      <c r="M1201">
        <v>0.54475843757780695</v>
      </c>
      <c r="N1201">
        <v>9.2821786569541893E-3</v>
      </c>
      <c r="O1201">
        <v>5.60902370293061E-2</v>
      </c>
      <c r="P1201">
        <v>4.3752684839082199E-4</v>
      </c>
      <c r="Q1201" t="s">
        <v>26</v>
      </c>
      <c r="R1201" t="s">
        <v>27</v>
      </c>
      <c r="S1201">
        <v>20</v>
      </c>
      <c r="T1201">
        <v>10.9569200659116</v>
      </c>
      <c r="U1201">
        <v>19.174610115345299</v>
      </c>
      <c r="V1201" t="s">
        <v>28</v>
      </c>
      <c r="W1201">
        <v>283.34757135578599</v>
      </c>
      <c r="X1201">
        <v>2833.4757135578602</v>
      </c>
      <c r="Y1201" t="s">
        <v>29</v>
      </c>
    </row>
    <row r="1202" spans="1:25" x14ac:dyDescent="0.35">
      <c r="A1202" t="s">
        <v>25</v>
      </c>
      <c r="B1202" s="1">
        <v>37117</v>
      </c>
      <c r="C1202">
        <v>4.0999999999999996</v>
      </c>
      <c r="D1202">
        <v>67</v>
      </c>
      <c r="E1202">
        <v>180</v>
      </c>
      <c r="F1202">
        <v>22.6</v>
      </c>
      <c r="G1202">
        <v>7.1120000000000001</v>
      </c>
      <c r="H1202">
        <v>44.266109441744597</v>
      </c>
      <c r="I1202">
        <v>0.52622715810381404</v>
      </c>
      <c r="J1202">
        <v>3.7066303175287101</v>
      </c>
      <c r="K1202">
        <v>0.22814603375451101</v>
      </c>
      <c r="L1202">
        <v>0.77676326400971296</v>
      </c>
      <c r="M1202">
        <v>5.72712925827812E-2</v>
      </c>
      <c r="N1202">
        <v>1.72233397062002E-4</v>
      </c>
      <c r="O1202" s="2">
        <v>7.3687948196118001E-9</v>
      </c>
      <c r="P1202" s="2">
        <v>2.8610640700448099E-12</v>
      </c>
      <c r="Q1202" t="s">
        <v>26</v>
      </c>
      <c r="R1202" t="s">
        <v>27</v>
      </c>
      <c r="S1202">
        <v>20</v>
      </c>
      <c r="T1202">
        <v>0.409816334458733</v>
      </c>
      <c r="U1202">
        <v>0.717178585302783</v>
      </c>
      <c r="V1202" t="s">
        <v>26</v>
      </c>
      <c r="W1202">
        <v>16.6673833152581</v>
      </c>
      <c r="X1202">
        <v>0</v>
      </c>
      <c r="Y1202" t="s">
        <v>26</v>
      </c>
    </row>
    <row r="1203" spans="1:25" x14ac:dyDescent="0.35">
      <c r="A1203" t="s">
        <v>25</v>
      </c>
      <c r="B1203" s="1">
        <v>37118</v>
      </c>
      <c r="C1203">
        <v>6.2</v>
      </c>
      <c r="D1203">
        <v>88</v>
      </c>
      <c r="E1203">
        <v>180</v>
      </c>
      <c r="F1203">
        <v>32.700000000000003</v>
      </c>
      <c r="G1203">
        <v>36.83</v>
      </c>
      <c r="H1203">
        <v>22.328854435937998</v>
      </c>
      <c r="I1203">
        <v>0</v>
      </c>
      <c r="J1203">
        <v>0.82</v>
      </c>
      <c r="K1203">
        <v>1.59689536692234E-3</v>
      </c>
      <c r="L1203">
        <v>0</v>
      </c>
      <c r="M1203">
        <v>3.19379073384468E-4</v>
      </c>
      <c r="N1203" s="2">
        <v>1.7668160349956001E-8</v>
      </c>
      <c r="O1203">
        <v>0</v>
      </c>
      <c r="P1203">
        <v>0</v>
      </c>
      <c r="Q1203" t="s">
        <v>26</v>
      </c>
      <c r="R1203" t="s">
        <v>27</v>
      </c>
      <c r="S1203">
        <v>20</v>
      </c>
      <c r="T1203" s="2">
        <v>8.9561712957959304E-5</v>
      </c>
      <c r="U1203">
        <v>1.56732997676429E-4</v>
      </c>
      <c r="V1203" t="s">
        <v>26</v>
      </c>
      <c r="W1203">
        <v>9.9272230640426798E-3</v>
      </c>
      <c r="X1203">
        <v>0</v>
      </c>
      <c r="Y1203" t="s">
        <v>26</v>
      </c>
    </row>
    <row r="1204" spans="1:25" x14ac:dyDescent="0.35">
      <c r="A1204" t="s">
        <v>25</v>
      </c>
      <c r="B1204" s="1">
        <v>37119</v>
      </c>
      <c r="C1204">
        <v>6.7</v>
      </c>
      <c r="D1204">
        <v>78</v>
      </c>
      <c r="E1204">
        <v>180</v>
      </c>
      <c r="F1204">
        <v>21.1</v>
      </c>
      <c r="G1204">
        <v>6.8579999999999997</v>
      </c>
      <c r="H1204">
        <v>30.546475336808001</v>
      </c>
      <c r="I1204">
        <v>0</v>
      </c>
      <c r="J1204">
        <v>0.91</v>
      </c>
      <c r="K1204">
        <v>1.15162927932738E-2</v>
      </c>
      <c r="L1204">
        <v>0</v>
      </c>
      <c r="M1204">
        <v>2.3032585586547599E-3</v>
      </c>
      <c r="N1204" s="2">
        <v>5.8333155737630604E-7</v>
      </c>
      <c r="O1204">
        <v>0</v>
      </c>
      <c r="P1204">
        <v>0</v>
      </c>
      <c r="Q1204" t="s">
        <v>26</v>
      </c>
      <c r="R1204" t="s">
        <v>27</v>
      </c>
      <c r="S1204">
        <v>20</v>
      </c>
      <c r="T1204">
        <v>2.5742803287244699E-3</v>
      </c>
      <c r="U1204">
        <v>4.5049905752678199E-3</v>
      </c>
      <c r="V1204" t="s">
        <v>26</v>
      </c>
      <c r="W1204">
        <v>0.192114027205981</v>
      </c>
      <c r="X1204">
        <v>0</v>
      </c>
      <c r="Y1204" t="s">
        <v>26</v>
      </c>
    </row>
    <row r="1205" spans="1:25" x14ac:dyDescent="0.35">
      <c r="A1205" t="s">
        <v>25</v>
      </c>
      <c r="B1205" s="1">
        <v>37120</v>
      </c>
      <c r="C1205">
        <v>12.3</v>
      </c>
      <c r="D1205">
        <v>72</v>
      </c>
      <c r="E1205">
        <v>180</v>
      </c>
      <c r="F1205">
        <v>6.7</v>
      </c>
      <c r="G1205">
        <v>1.524</v>
      </c>
      <c r="H1205">
        <v>46.5319432832232</v>
      </c>
      <c r="I1205">
        <v>0.25468977450285502</v>
      </c>
      <c r="J1205">
        <v>2.8279999999999998</v>
      </c>
      <c r="K1205">
        <v>0.14457820890165099</v>
      </c>
      <c r="L1205">
        <v>0.41576910114800197</v>
      </c>
      <c r="M1205">
        <v>3.33653200600132E-2</v>
      </c>
      <c r="N1205" s="2">
        <v>6.6191401480818904E-5</v>
      </c>
      <c r="O1205" s="2">
        <v>7.2639019423326207E-15</v>
      </c>
      <c r="P1205" s="2">
        <v>6.0260258470984904E-19</v>
      </c>
      <c r="Q1205" t="s">
        <v>26</v>
      </c>
      <c r="R1205" t="s">
        <v>27</v>
      </c>
      <c r="S1205">
        <v>20</v>
      </c>
      <c r="T1205">
        <v>0.18918237265476601</v>
      </c>
      <c r="U1205">
        <v>0.33106915214583998</v>
      </c>
      <c r="V1205" t="s">
        <v>26</v>
      </c>
      <c r="W1205">
        <v>8.4608855995115793</v>
      </c>
      <c r="X1205">
        <v>0</v>
      </c>
      <c r="Y1205" t="s">
        <v>26</v>
      </c>
    </row>
    <row r="1206" spans="1:25" x14ac:dyDescent="0.35">
      <c r="A1206" t="s">
        <v>25</v>
      </c>
      <c r="B1206" s="1">
        <v>37121</v>
      </c>
      <c r="C1206">
        <v>8</v>
      </c>
      <c r="D1206">
        <v>66</v>
      </c>
      <c r="E1206">
        <v>45</v>
      </c>
      <c r="F1206">
        <v>23.5</v>
      </c>
      <c r="G1206">
        <v>0.254</v>
      </c>
      <c r="H1206">
        <v>66.369062663962396</v>
      </c>
      <c r="I1206">
        <v>0.68833243850285497</v>
      </c>
      <c r="J1206">
        <v>3.972</v>
      </c>
      <c r="K1206">
        <v>1.81400071485014</v>
      </c>
      <c r="L1206">
        <v>0.96052610713530495</v>
      </c>
      <c r="M1206">
        <v>0.47271634367924398</v>
      </c>
      <c r="N1206">
        <v>7.2212436328405096E-3</v>
      </c>
      <c r="O1206" s="2">
        <v>4.7927189738359597E-5</v>
      </c>
      <c r="P1206" s="2">
        <v>3.1401368525454701E-8</v>
      </c>
      <c r="Q1206" t="s">
        <v>26</v>
      </c>
      <c r="R1206" t="s">
        <v>27</v>
      </c>
      <c r="S1206">
        <v>20</v>
      </c>
      <c r="T1206">
        <v>13.272213164877501</v>
      </c>
      <c r="U1206">
        <v>23.226373038535499</v>
      </c>
      <c r="V1206" t="s">
        <v>28</v>
      </c>
      <c r="W1206">
        <v>332.451603289942</v>
      </c>
      <c r="X1206">
        <v>3324.5160328994202</v>
      </c>
      <c r="Y1206" t="s">
        <v>29</v>
      </c>
    </row>
    <row r="1207" spans="1:25" x14ac:dyDescent="0.35">
      <c r="A1207" t="s">
        <v>25</v>
      </c>
      <c r="B1207" s="1">
        <v>37122</v>
      </c>
      <c r="C1207">
        <v>9.5</v>
      </c>
      <c r="D1207">
        <v>78</v>
      </c>
      <c r="E1207">
        <v>315</v>
      </c>
      <c r="F1207">
        <v>35.9</v>
      </c>
      <c r="G1207">
        <v>1.27</v>
      </c>
      <c r="H1207">
        <v>69.043977301689395</v>
      </c>
      <c r="I1207">
        <v>1.01517623050285</v>
      </c>
      <c r="J1207">
        <v>5.3860000000000001</v>
      </c>
      <c r="K1207">
        <v>3.7028984805442899</v>
      </c>
      <c r="L1207">
        <v>1.38005557332714</v>
      </c>
      <c r="M1207">
        <v>1.22050915173017</v>
      </c>
      <c r="N1207">
        <v>3.8703170685170298E-2</v>
      </c>
      <c r="O1207">
        <v>1.1194706737082E-2</v>
      </c>
      <c r="P1207" s="2">
        <v>1.78790137038938E-5</v>
      </c>
      <c r="Q1207" t="s">
        <v>26</v>
      </c>
      <c r="R1207" t="s">
        <v>27</v>
      </c>
      <c r="S1207">
        <v>20</v>
      </c>
      <c r="T1207">
        <v>42.244320288217899</v>
      </c>
      <c r="U1207">
        <v>73.927560504381404</v>
      </c>
      <c r="V1207" t="s">
        <v>28</v>
      </c>
      <c r="W1207">
        <v>847.00153183885595</v>
      </c>
      <c r="X1207">
        <v>8470.0153183885595</v>
      </c>
      <c r="Y1207" t="s">
        <v>31</v>
      </c>
    </row>
    <row r="1208" spans="1:25" x14ac:dyDescent="0.35">
      <c r="A1208" t="s">
        <v>25</v>
      </c>
      <c r="B1208" s="1">
        <v>37123</v>
      </c>
      <c r="C1208">
        <v>11.2</v>
      </c>
      <c r="D1208">
        <v>66</v>
      </c>
      <c r="E1208">
        <v>315</v>
      </c>
      <c r="F1208">
        <v>22.2</v>
      </c>
      <c r="G1208">
        <v>1.016</v>
      </c>
      <c r="H1208">
        <v>74.319825558460806</v>
      </c>
      <c r="I1208">
        <v>1.6013086225028501</v>
      </c>
      <c r="J1208">
        <v>7.1059999999999999</v>
      </c>
      <c r="K1208">
        <v>2.2610226488484102</v>
      </c>
      <c r="L1208">
        <v>2.0485409891877699</v>
      </c>
      <c r="M1208">
        <v>0.70503998453397099</v>
      </c>
      <c r="N1208">
        <v>1.46523484202101E-2</v>
      </c>
      <c r="O1208">
        <v>4.20929988949134E-2</v>
      </c>
      <c r="P1208">
        <v>1.7686375488444101E-4</v>
      </c>
      <c r="Q1208" t="s">
        <v>26</v>
      </c>
      <c r="R1208" t="s">
        <v>27</v>
      </c>
      <c r="S1208">
        <v>20</v>
      </c>
      <c r="T1208">
        <v>19.048949424673498</v>
      </c>
      <c r="U1208">
        <v>33.335661493178598</v>
      </c>
      <c r="V1208" t="s">
        <v>28</v>
      </c>
      <c r="W1208">
        <v>447.88166931109902</v>
      </c>
      <c r="X1208">
        <v>4478.8166931109899</v>
      </c>
      <c r="Y1208" t="s">
        <v>31</v>
      </c>
    </row>
    <row r="1209" spans="1:25" x14ac:dyDescent="0.35">
      <c r="A1209" t="s">
        <v>25</v>
      </c>
      <c r="B1209" s="1">
        <v>37124</v>
      </c>
      <c r="C1209">
        <v>13.3</v>
      </c>
      <c r="D1209">
        <v>86</v>
      </c>
      <c r="E1209">
        <v>315</v>
      </c>
      <c r="F1209">
        <v>32.6</v>
      </c>
      <c r="G1209">
        <v>0</v>
      </c>
      <c r="H1209">
        <v>76.8334746304795</v>
      </c>
      <c r="I1209">
        <v>1.88386311850285</v>
      </c>
      <c r="J1209">
        <v>9.2040000000000006</v>
      </c>
      <c r="K1209">
        <v>4.4432367374777897</v>
      </c>
      <c r="L1209">
        <v>2.4923821466077198</v>
      </c>
      <c r="M1209">
        <v>2.3537139720743201</v>
      </c>
      <c r="N1209">
        <v>0.12375789880654001</v>
      </c>
      <c r="O1209">
        <v>0.65608632379284304</v>
      </c>
      <c r="P1209">
        <v>4.4470312330574802E-3</v>
      </c>
      <c r="Q1209" t="s">
        <v>26</v>
      </c>
      <c r="R1209" t="s">
        <v>27</v>
      </c>
      <c r="S1209">
        <v>20</v>
      </c>
      <c r="T1209">
        <v>56.363526230028299</v>
      </c>
      <c r="U1209">
        <v>98.636170902549594</v>
      </c>
      <c r="V1209" t="s">
        <v>28</v>
      </c>
      <c r="W1209">
        <v>1057.1552014914</v>
      </c>
      <c r="X1209">
        <v>10571.552014913999</v>
      </c>
      <c r="Y1209" t="s">
        <v>30</v>
      </c>
    </row>
    <row r="1210" spans="1:25" x14ac:dyDescent="0.35">
      <c r="A1210" t="s">
        <v>25</v>
      </c>
      <c r="B1210" s="1">
        <v>37125</v>
      </c>
      <c r="C1210">
        <v>4.5</v>
      </c>
      <c r="D1210">
        <v>89</v>
      </c>
      <c r="E1210">
        <v>315</v>
      </c>
      <c r="F1210">
        <v>32.5</v>
      </c>
      <c r="G1210">
        <v>5.3339999999999996</v>
      </c>
      <c r="H1210">
        <v>41.314971562172801</v>
      </c>
      <c r="I1210">
        <v>0.48452354242537699</v>
      </c>
      <c r="J1210">
        <v>3.4083744936912401</v>
      </c>
      <c r="K1210">
        <v>0.227193479298641</v>
      </c>
      <c r="L1210">
        <v>0.71495709059075496</v>
      </c>
      <c r="M1210">
        <v>5.6280029191448797E-2</v>
      </c>
      <c r="N1210">
        <v>1.66992143705274E-4</v>
      </c>
      <c r="O1210" s="2">
        <v>2.1024721069005999E-9</v>
      </c>
      <c r="P1210" s="2">
        <v>6.6535710832941296E-13</v>
      </c>
      <c r="Q1210" t="s">
        <v>26</v>
      </c>
      <c r="R1210" t="s">
        <v>27</v>
      </c>
      <c r="S1210">
        <v>20</v>
      </c>
      <c r="T1210">
        <v>0.40692329491538698</v>
      </c>
      <c r="U1210">
        <v>0.71211576610192795</v>
      </c>
      <c r="V1210" t="s">
        <v>26</v>
      </c>
      <c r="W1210">
        <v>16.564286800661801</v>
      </c>
      <c r="X1210">
        <v>0</v>
      </c>
      <c r="Y1210" t="s">
        <v>26</v>
      </c>
    </row>
    <row r="1211" spans="1:25" x14ac:dyDescent="0.35">
      <c r="A1211" t="s">
        <v>25</v>
      </c>
      <c r="B1211" s="1">
        <v>37126</v>
      </c>
      <c r="C1211">
        <v>12.91</v>
      </c>
      <c r="D1211">
        <v>74</v>
      </c>
      <c r="E1211">
        <v>0</v>
      </c>
      <c r="F1211">
        <v>0</v>
      </c>
      <c r="G1211">
        <v>0</v>
      </c>
      <c r="H1211">
        <v>51.0068075500958</v>
      </c>
      <c r="I1211">
        <v>0.99505578802537697</v>
      </c>
      <c r="J1211">
        <v>5.4361744936912402</v>
      </c>
      <c r="K1211">
        <v>0.184504488280265</v>
      </c>
      <c r="L1211">
        <v>1.3653265761681801</v>
      </c>
      <c r="M1211">
        <v>5.1759830932983399E-2</v>
      </c>
      <c r="N1211">
        <v>1.43991298094742E-4</v>
      </c>
      <c r="O1211" s="2">
        <v>1.9148933286666899E-6</v>
      </c>
      <c r="P1211" s="2">
        <v>2.9787655830615201E-9</v>
      </c>
      <c r="Q1211" t="s">
        <v>26</v>
      </c>
      <c r="R1211" t="s">
        <v>27</v>
      </c>
      <c r="S1211">
        <v>20</v>
      </c>
      <c r="T1211">
        <v>0.286023862298668</v>
      </c>
      <c r="U1211">
        <v>0.50054175902266795</v>
      </c>
      <c r="V1211" t="s">
        <v>26</v>
      </c>
      <c r="W1211">
        <v>12.1611613276035</v>
      </c>
      <c r="X1211">
        <v>0</v>
      </c>
      <c r="Y1211" t="s">
        <v>26</v>
      </c>
    </row>
    <row r="1212" spans="1:25" x14ac:dyDescent="0.35">
      <c r="A1212" t="s">
        <v>25</v>
      </c>
      <c r="B1212" s="1">
        <v>37127</v>
      </c>
      <c r="C1212">
        <v>10.199999999999999</v>
      </c>
      <c r="D1212">
        <v>82.7</v>
      </c>
      <c r="E1212">
        <v>0</v>
      </c>
      <c r="F1212">
        <v>0</v>
      </c>
      <c r="G1212">
        <v>0</v>
      </c>
      <c r="H1212">
        <v>55.808176230839599</v>
      </c>
      <c r="I1212">
        <v>1.2690467524253799</v>
      </c>
      <c r="J1212">
        <v>6.9761744936912402</v>
      </c>
      <c r="K1212">
        <v>0.299364433549209</v>
      </c>
      <c r="L1212">
        <v>1.7446592916657799</v>
      </c>
      <c r="M1212">
        <v>8.9270930542772395E-2</v>
      </c>
      <c r="N1212">
        <v>3.7785546981075401E-4</v>
      </c>
      <c r="O1212" s="2">
        <v>4.7686175550887802E-5</v>
      </c>
      <c r="P1212" s="2">
        <v>1.35303160406381E-7</v>
      </c>
      <c r="Q1212" t="s">
        <v>26</v>
      </c>
      <c r="R1212" t="s">
        <v>27</v>
      </c>
      <c r="S1212">
        <v>20</v>
      </c>
      <c r="T1212">
        <v>0.64900627246393805</v>
      </c>
      <c r="U1212">
        <v>1.1357609768118899</v>
      </c>
      <c r="V1212" t="s">
        <v>26</v>
      </c>
      <c r="W1212">
        <v>24.919470339648299</v>
      </c>
      <c r="X1212">
        <v>0</v>
      </c>
      <c r="Y1212" t="s">
        <v>26</v>
      </c>
    </row>
    <row r="1213" spans="1:25" x14ac:dyDescent="0.35">
      <c r="A1213" t="s">
        <v>25</v>
      </c>
      <c r="B1213" s="1">
        <v>37128</v>
      </c>
      <c r="C1213">
        <v>10.7</v>
      </c>
      <c r="D1213">
        <v>84.4</v>
      </c>
      <c r="E1213">
        <v>0</v>
      </c>
      <c r="F1213">
        <v>0</v>
      </c>
      <c r="G1213">
        <v>0</v>
      </c>
      <c r="H1213">
        <v>59.592274394345601</v>
      </c>
      <c r="I1213">
        <v>1.5270459172253801</v>
      </c>
      <c r="J1213">
        <v>8.6061744936912401</v>
      </c>
      <c r="K1213">
        <v>0.398417749055685</v>
      </c>
      <c r="L1213">
        <v>2.11562242729461</v>
      </c>
      <c r="M1213">
        <v>0.125412631901202</v>
      </c>
      <c r="N1213">
        <v>6.89656721407563E-4</v>
      </c>
      <c r="O1213">
        <v>3.4092620398905402E-4</v>
      </c>
      <c r="P1213" s="2">
        <v>1.54973615805308E-6</v>
      </c>
      <c r="Q1213" t="s">
        <v>26</v>
      </c>
      <c r="R1213" t="s">
        <v>27</v>
      </c>
      <c r="S1213">
        <v>20</v>
      </c>
      <c r="T1213">
        <v>1.05197910181282</v>
      </c>
      <c r="U1213">
        <v>1.8409634281724301</v>
      </c>
      <c r="V1213" t="s">
        <v>26</v>
      </c>
      <c r="W1213">
        <v>37.978596187409103</v>
      </c>
      <c r="X1213">
        <v>0</v>
      </c>
      <c r="Y1213" t="s">
        <v>26</v>
      </c>
    </row>
    <row r="1214" spans="1:25" x14ac:dyDescent="0.35">
      <c r="A1214" t="s">
        <v>25</v>
      </c>
      <c r="B1214" s="1">
        <v>37129</v>
      </c>
      <c r="C1214">
        <v>9.32</v>
      </c>
      <c r="D1214">
        <v>85.1</v>
      </c>
      <c r="E1214">
        <v>0</v>
      </c>
      <c r="F1214">
        <v>0</v>
      </c>
      <c r="G1214">
        <v>0</v>
      </c>
      <c r="H1214">
        <v>62.519085796874798</v>
      </c>
      <c r="I1214">
        <v>1.7446493197053801</v>
      </c>
      <c r="J1214">
        <v>9.9877744936912407</v>
      </c>
      <c r="K1214">
        <v>0.47143937926002299</v>
      </c>
      <c r="L1214">
        <v>2.42869620414936</v>
      </c>
      <c r="M1214">
        <v>0.154789509771045</v>
      </c>
      <c r="N1214">
        <v>1.00094773908947E-3</v>
      </c>
      <c r="O1214">
        <v>1.10503904039219E-3</v>
      </c>
      <c r="P1214" s="2">
        <v>7.0326004851598904E-6</v>
      </c>
      <c r="Q1214" t="s">
        <v>26</v>
      </c>
      <c r="R1214" t="s">
        <v>27</v>
      </c>
      <c r="S1214">
        <v>20</v>
      </c>
      <c r="T1214">
        <v>1.3973791256303401</v>
      </c>
      <c r="U1214">
        <v>2.4454134698530998</v>
      </c>
      <c r="V1214" t="s">
        <v>26</v>
      </c>
      <c r="W1214">
        <v>48.619271765682697</v>
      </c>
      <c r="X1214">
        <v>486.19271765682703</v>
      </c>
      <c r="Y1214" t="s">
        <v>28</v>
      </c>
    </row>
    <row r="1215" spans="1:25" x14ac:dyDescent="0.35">
      <c r="A1215" t="s">
        <v>25</v>
      </c>
      <c r="B1215" s="1">
        <v>37130</v>
      </c>
      <c r="C1215">
        <v>5.8</v>
      </c>
      <c r="D1215">
        <v>66</v>
      </c>
      <c r="E1215">
        <v>180</v>
      </c>
      <c r="F1215">
        <v>18.7</v>
      </c>
      <c r="G1215">
        <v>0.254</v>
      </c>
      <c r="H1215">
        <v>73.010489638241793</v>
      </c>
      <c r="I1215">
        <v>2.0734552957053798</v>
      </c>
      <c r="J1215">
        <v>10.735774493691199</v>
      </c>
      <c r="K1215">
        <v>1.78610798518965</v>
      </c>
      <c r="L1215">
        <v>2.7966042279137899</v>
      </c>
      <c r="M1215">
        <v>0.61414669588865001</v>
      </c>
      <c r="N1215">
        <v>1.14765289322793E-2</v>
      </c>
      <c r="O1215">
        <v>9.4146930406732096E-2</v>
      </c>
      <c r="P1215">
        <v>8.4436636005598702E-4</v>
      </c>
      <c r="Q1215" t="s">
        <v>26</v>
      </c>
      <c r="R1215" t="s">
        <v>27</v>
      </c>
      <c r="S1215">
        <v>20</v>
      </c>
      <c r="T1215">
        <v>12.9377687628825</v>
      </c>
      <c r="U1215">
        <v>22.641095335044401</v>
      </c>
      <c r="V1215" t="s">
        <v>28</v>
      </c>
      <c r="W1215">
        <v>325.473100890723</v>
      </c>
      <c r="X1215">
        <v>3254.7310089072298</v>
      </c>
      <c r="Y1215" t="s">
        <v>29</v>
      </c>
    </row>
    <row r="1216" spans="1:25" x14ac:dyDescent="0.35">
      <c r="A1216" t="s">
        <v>25</v>
      </c>
      <c r="B1216" s="1">
        <v>37131</v>
      </c>
      <c r="C1216">
        <v>6.1</v>
      </c>
      <c r="D1216">
        <v>66</v>
      </c>
      <c r="E1216">
        <v>315</v>
      </c>
      <c r="F1216">
        <v>7.8</v>
      </c>
      <c r="G1216">
        <v>0</v>
      </c>
      <c r="H1216">
        <v>77.456172381438606</v>
      </c>
      <c r="I1216">
        <v>2.4165571837053799</v>
      </c>
      <c r="J1216">
        <v>11.537774493691201</v>
      </c>
      <c r="K1216">
        <v>1.33434988540505</v>
      </c>
      <c r="L1216">
        <v>3.1721288179681002</v>
      </c>
      <c r="M1216">
        <v>0.47940811216322099</v>
      </c>
      <c r="N1216">
        <v>7.4031649167680498E-3</v>
      </c>
      <c r="O1216">
        <v>6.6383482420015696E-2</v>
      </c>
      <c r="P1216">
        <v>8.0816310351397602E-4</v>
      </c>
      <c r="Q1216" t="s">
        <v>26</v>
      </c>
      <c r="R1216" t="s">
        <v>27</v>
      </c>
      <c r="S1216">
        <v>20</v>
      </c>
      <c r="T1216">
        <v>7.9865371271379697</v>
      </c>
      <c r="U1216">
        <v>13.9764399724914</v>
      </c>
      <c r="V1216" t="s">
        <v>28</v>
      </c>
      <c r="W1216">
        <v>217.21526437473</v>
      </c>
      <c r="X1216">
        <v>2172.1526437472999</v>
      </c>
      <c r="Y1216" t="s">
        <v>29</v>
      </c>
    </row>
    <row r="1217" spans="1:25" x14ac:dyDescent="0.35">
      <c r="A1217" t="s">
        <v>25</v>
      </c>
      <c r="B1217" s="1">
        <v>37132</v>
      </c>
      <c r="C1217">
        <v>11.7</v>
      </c>
      <c r="D1217">
        <v>59</v>
      </c>
      <c r="E1217">
        <v>180</v>
      </c>
      <c r="F1217">
        <v>13.2</v>
      </c>
      <c r="G1217">
        <v>0</v>
      </c>
      <c r="H1217">
        <v>81.883834846512997</v>
      </c>
      <c r="I1217">
        <v>3.15209587170538</v>
      </c>
      <c r="J1217">
        <v>13.347774493691199</v>
      </c>
      <c r="K1217">
        <v>2.7307360905851001</v>
      </c>
      <c r="L1217">
        <v>3.9639567352109402</v>
      </c>
      <c r="M1217">
        <v>1.3100413783211</v>
      </c>
      <c r="N1217">
        <v>4.3869569998072899E-2</v>
      </c>
      <c r="O1217">
        <v>0.97593644278043801</v>
      </c>
      <c r="P1217">
        <v>2.0350394602280601E-2</v>
      </c>
      <c r="Q1217" t="s">
        <v>26</v>
      </c>
      <c r="R1217" t="s">
        <v>27</v>
      </c>
      <c r="S1217">
        <v>20</v>
      </c>
      <c r="T1217">
        <v>25.896897905414502</v>
      </c>
      <c r="U1217">
        <v>45.319571334475398</v>
      </c>
      <c r="V1217" t="s">
        <v>28</v>
      </c>
      <c r="W1217">
        <v>574.727174979815</v>
      </c>
      <c r="X1217">
        <v>5747.2717497981503</v>
      </c>
      <c r="Y1217" t="s">
        <v>31</v>
      </c>
    </row>
    <row r="1218" spans="1:25" x14ac:dyDescent="0.35">
      <c r="A1218" t="s">
        <v>25</v>
      </c>
      <c r="B1218" s="1">
        <v>37133</v>
      </c>
      <c r="C1218">
        <v>13.2</v>
      </c>
      <c r="D1218">
        <v>58</v>
      </c>
      <c r="E1218">
        <v>135</v>
      </c>
      <c r="F1218">
        <v>13.4</v>
      </c>
      <c r="G1218">
        <v>0</v>
      </c>
      <c r="H1218">
        <v>83.877323457338903</v>
      </c>
      <c r="I1218">
        <v>3.99387280770538</v>
      </c>
      <c r="J1218">
        <v>15.427774493691199</v>
      </c>
      <c r="K1218">
        <v>3.55278021499235</v>
      </c>
      <c r="L1218">
        <v>4.8493201751159596</v>
      </c>
      <c r="M1218">
        <v>2.4390023071887001</v>
      </c>
      <c r="N1218">
        <v>0.13180579888209801</v>
      </c>
      <c r="O1218">
        <v>3.26901186499689</v>
      </c>
      <c r="P1218">
        <v>0.11057837390483299</v>
      </c>
      <c r="Q1218" t="s">
        <v>26</v>
      </c>
      <c r="R1218" t="s">
        <v>27</v>
      </c>
      <c r="S1218">
        <v>20</v>
      </c>
      <c r="T1218">
        <v>39.546856719181598</v>
      </c>
      <c r="U1218">
        <v>69.206999258567805</v>
      </c>
      <c r="V1218" t="s">
        <v>28</v>
      </c>
      <c r="W1218">
        <v>804.48631941734402</v>
      </c>
      <c r="X1218">
        <v>8044.8631941734402</v>
      </c>
      <c r="Y1218" t="s">
        <v>31</v>
      </c>
    </row>
    <row r="1219" spans="1:25" x14ac:dyDescent="0.35">
      <c r="A1219" t="s">
        <v>25</v>
      </c>
      <c r="B1219" s="1">
        <v>37134</v>
      </c>
      <c r="C1219">
        <v>13.6</v>
      </c>
      <c r="D1219">
        <v>58</v>
      </c>
      <c r="E1219">
        <v>180</v>
      </c>
      <c r="F1219">
        <v>13.9</v>
      </c>
      <c r="G1219">
        <v>0</v>
      </c>
      <c r="H1219">
        <v>84.606450451396199</v>
      </c>
      <c r="I1219">
        <v>4.85919595170538</v>
      </c>
      <c r="J1219">
        <v>17.5797744936912</v>
      </c>
      <c r="K1219">
        <v>4.0186643557922404</v>
      </c>
      <c r="L1219">
        <v>5.7470563867462197</v>
      </c>
      <c r="M1219">
        <v>3.1588094833905802</v>
      </c>
      <c r="N1219">
        <v>0.20831732049830501</v>
      </c>
      <c r="O1219">
        <v>6.4266642184149099</v>
      </c>
      <c r="P1219">
        <v>0.32588684266842599</v>
      </c>
      <c r="Q1219" t="s">
        <v>26</v>
      </c>
      <c r="R1219" t="s">
        <v>27</v>
      </c>
      <c r="S1219">
        <v>20</v>
      </c>
      <c r="T1219">
        <v>48.105893194006299</v>
      </c>
      <c r="U1219">
        <v>84.185313089511098</v>
      </c>
      <c r="V1219" t="s">
        <v>28</v>
      </c>
      <c r="W1219">
        <v>936.63225075904597</v>
      </c>
      <c r="X1219">
        <v>9366.3225075904593</v>
      </c>
      <c r="Y1219" t="s">
        <v>31</v>
      </c>
    </row>
    <row r="1220" spans="1:25" x14ac:dyDescent="0.35">
      <c r="A1220" t="s">
        <v>25</v>
      </c>
      <c r="B1220" s="1">
        <v>37135</v>
      </c>
      <c r="C1220">
        <v>13.8</v>
      </c>
      <c r="D1220">
        <v>55</v>
      </c>
      <c r="E1220">
        <v>90</v>
      </c>
      <c r="F1220">
        <v>15.9</v>
      </c>
      <c r="G1220">
        <v>0</v>
      </c>
      <c r="H1220">
        <v>85.228772768539898</v>
      </c>
      <c r="I1220">
        <v>5.9640324417053803</v>
      </c>
      <c r="J1220">
        <v>19.767774493691199</v>
      </c>
      <c r="K1220">
        <v>4.8409001922880002</v>
      </c>
      <c r="L1220">
        <v>6.7994774387170702</v>
      </c>
      <c r="M1220">
        <v>4.2757112222843903</v>
      </c>
      <c r="N1220">
        <v>0.35600304387222997</v>
      </c>
      <c r="O1220">
        <v>13.8258650558552</v>
      </c>
      <c r="P1220">
        <v>1.0436983830714299</v>
      </c>
      <c r="Q1220" t="s">
        <v>26</v>
      </c>
      <c r="R1220" t="s">
        <v>27</v>
      </c>
      <c r="S1220">
        <v>30</v>
      </c>
      <c r="T1220">
        <v>98.279700449836497</v>
      </c>
      <c r="U1220">
        <v>171.98947578721399</v>
      </c>
      <c r="V1220" t="s">
        <v>28</v>
      </c>
      <c r="W1220">
        <v>1169.56556407688</v>
      </c>
      <c r="X1220">
        <v>11695.6556407688</v>
      </c>
      <c r="Y1220" t="s">
        <v>30</v>
      </c>
    </row>
    <row r="1221" spans="1:25" x14ac:dyDescent="0.35">
      <c r="A1221" t="s">
        <v>25</v>
      </c>
      <c r="B1221" s="1">
        <v>37136</v>
      </c>
      <c r="C1221">
        <v>12.9</v>
      </c>
      <c r="D1221">
        <v>48</v>
      </c>
      <c r="E1221">
        <v>135</v>
      </c>
      <c r="F1221">
        <v>11.5</v>
      </c>
      <c r="G1221">
        <v>0</v>
      </c>
      <c r="H1221">
        <v>86.123367697936899</v>
      </c>
      <c r="I1221">
        <v>7.1636162817053801</v>
      </c>
      <c r="J1221">
        <v>21.793774493691199</v>
      </c>
      <c r="K1221">
        <v>4.3940428070451398</v>
      </c>
      <c r="L1221">
        <v>7.8645424524387204</v>
      </c>
      <c r="M1221">
        <v>4.1616257323937997</v>
      </c>
      <c r="N1221">
        <v>0.339362968290289</v>
      </c>
      <c r="O1221">
        <v>13.579161184329299</v>
      </c>
      <c r="P1221">
        <v>1.44243402626443</v>
      </c>
      <c r="Q1221" t="s">
        <v>26</v>
      </c>
      <c r="R1221" t="s">
        <v>27</v>
      </c>
      <c r="S1221">
        <v>30</v>
      </c>
      <c r="T1221">
        <v>84.445547968349402</v>
      </c>
      <c r="U1221">
        <v>147.779708944611</v>
      </c>
      <c r="V1221" t="s">
        <v>28</v>
      </c>
      <c r="W1221">
        <v>1043.20755643131</v>
      </c>
      <c r="X1221">
        <v>10432.0755643131</v>
      </c>
      <c r="Y1221" t="s">
        <v>30</v>
      </c>
    </row>
    <row r="1222" spans="1:25" x14ac:dyDescent="0.35">
      <c r="A1222" t="s">
        <v>25</v>
      </c>
      <c r="B1222" s="1">
        <v>37137</v>
      </c>
      <c r="C1222">
        <v>13.6</v>
      </c>
      <c r="D1222">
        <v>45</v>
      </c>
      <c r="E1222">
        <v>180</v>
      </c>
      <c r="F1222">
        <v>6.2</v>
      </c>
      <c r="G1222">
        <v>0</v>
      </c>
      <c r="H1222">
        <v>86.815316579575295</v>
      </c>
      <c r="I1222">
        <v>8.4958464117053794</v>
      </c>
      <c r="J1222">
        <v>23.9457744936912</v>
      </c>
      <c r="K1222">
        <v>3.7100770422902101</v>
      </c>
      <c r="L1222">
        <v>9.0046636735111694</v>
      </c>
      <c r="M1222">
        <v>3.7266105906330802</v>
      </c>
      <c r="N1222">
        <v>0.27912241148136802</v>
      </c>
      <c r="O1222">
        <v>10.5721004076642</v>
      </c>
      <c r="P1222">
        <v>1.5389932369828301</v>
      </c>
      <c r="Q1222" t="s">
        <v>26</v>
      </c>
      <c r="R1222" t="s">
        <v>27</v>
      </c>
      <c r="S1222">
        <v>30</v>
      </c>
      <c r="T1222">
        <v>64.608053945544</v>
      </c>
      <c r="U1222">
        <v>113.064094404702</v>
      </c>
      <c r="V1222" t="s">
        <v>28</v>
      </c>
      <c r="W1222">
        <v>849.03671372161295</v>
      </c>
      <c r="X1222">
        <v>8490.3671372161298</v>
      </c>
      <c r="Y1222" t="s">
        <v>31</v>
      </c>
    </row>
    <row r="1223" spans="1:25" x14ac:dyDescent="0.35">
      <c r="A1223" t="s">
        <v>25</v>
      </c>
      <c r="B1223" s="1">
        <v>37138</v>
      </c>
      <c r="C1223">
        <v>16.2</v>
      </c>
      <c r="D1223">
        <v>45</v>
      </c>
      <c r="E1223">
        <v>315</v>
      </c>
      <c r="F1223">
        <v>5.9</v>
      </c>
      <c r="G1223">
        <v>0</v>
      </c>
      <c r="H1223">
        <v>87.357250577312897</v>
      </c>
      <c r="I1223">
        <v>10.063709081705399</v>
      </c>
      <c r="J1223">
        <v>26.565774493691201</v>
      </c>
      <c r="K1223">
        <v>3.9477165328864698</v>
      </c>
      <c r="L1223">
        <v>10.3373603512253</v>
      </c>
      <c r="M1223">
        <v>4.3289026590062996</v>
      </c>
      <c r="N1223">
        <v>0.36387954741457901</v>
      </c>
      <c r="O1223">
        <v>14.543547775674799</v>
      </c>
      <c r="P1223">
        <v>2.91048583146743</v>
      </c>
      <c r="Q1223" t="s">
        <v>26</v>
      </c>
      <c r="R1223" t="s">
        <v>27</v>
      </c>
      <c r="S1223">
        <v>30</v>
      </c>
      <c r="T1223">
        <v>71.305332177139505</v>
      </c>
      <c r="U1223">
        <v>124.784331309994</v>
      </c>
      <c r="V1223" t="s">
        <v>28</v>
      </c>
      <c r="W1223">
        <v>916.48076611081603</v>
      </c>
      <c r="X1223">
        <v>9164.8076611081597</v>
      </c>
      <c r="Y1223" t="s">
        <v>31</v>
      </c>
    </row>
    <row r="1224" spans="1:25" x14ac:dyDescent="0.35">
      <c r="A1224" t="s">
        <v>25</v>
      </c>
      <c r="B1224" s="1">
        <v>37139</v>
      </c>
      <c r="C1224">
        <v>12.9</v>
      </c>
      <c r="D1224">
        <v>69</v>
      </c>
      <c r="E1224">
        <v>0</v>
      </c>
      <c r="F1224">
        <v>22.2</v>
      </c>
      <c r="G1224">
        <v>3.048</v>
      </c>
      <c r="H1224">
        <v>67.180856129017002</v>
      </c>
      <c r="I1224">
        <v>7.6365223675348304</v>
      </c>
      <c r="J1224">
        <v>25.950220871692299</v>
      </c>
      <c r="K1224">
        <v>1.7476165753691399</v>
      </c>
      <c r="L1224">
        <v>8.7994105106941198</v>
      </c>
      <c r="M1224">
        <v>0.98497631409795605</v>
      </c>
      <c r="N1224">
        <v>2.64808881624022E-2</v>
      </c>
      <c r="O1224">
        <v>1.34696257962864</v>
      </c>
      <c r="P1224">
        <v>0.18586901852165399</v>
      </c>
      <c r="Q1224" t="s">
        <v>26</v>
      </c>
      <c r="R1224" t="s">
        <v>27</v>
      </c>
      <c r="S1224">
        <v>30</v>
      </c>
      <c r="T1224">
        <v>19.0303204069921</v>
      </c>
      <c r="U1224">
        <v>33.303060712236103</v>
      </c>
      <c r="V1224" t="s">
        <v>28</v>
      </c>
      <c r="W1224">
        <v>315.89271536550001</v>
      </c>
      <c r="X1224">
        <v>3158.927153655</v>
      </c>
      <c r="Y1224" t="s">
        <v>29</v>
      </c>
    </row>
    <row r="1225" spans="1:25" x14ac:dyDescent="0.35">
      <c r="A1225" t="s">
        <v>25</v>
      </c>
      <c r="B1225" s="1">
        <v>37140</v>
      </c>
      <c r="C1225">
        <v>12.9</v>
      </c>
      <c r="D1225">
        <v>81</v>
      </c>
      <c r="E1225">
        <v>0</v>
      </c>
      <c r="F1225">
        <v>18.399999999999999</v>
      </c>
      <c r="G1225">
        <v>0.254</v>
      </c>
      <c r="H1225">
        <v>74.071062317529496</v>
      </c>
      <c r="I1225">
        <v>8.0748318475348295</v>
      </c>
      <c r="J1225">
        <v>27.976220871692298</v>
      </c>
      <c r="K1225">
        <v>1.84444919173508</v>
      </c>
      <c r="L1225">
        <v>9.3807225405090406</v>
      </c>
      <c r="M1225">
        <v>1.33660770274486</v>
      </c>
      <c r="N1225">
        <v>4.5456491529813098E-2</v>
      </c>
      <c r="O1225">
        <v>1.6936175766236199</v>
      </c>
      <c r="P1225">
        <v>0.27102462503560099</v>
      </c>
      <c r="Q1225" t="s">
        <v>26</v>
      </c>
      <c r="R1225" t="s">
        <v>27</v>
      </c>
      <c r="S1225">
        <v>30</v>
      </c>
      <c r="T1225">
        <v>20.798069476573701</v>
      </c>
      <c r="U1225">
        <v>36.396621584004002</v>
      </c>
      <c r="V1225" t="s">
        <v>28</v>
      </c>
      <c r="W1225">
        <v>340.10322056971302</v>
      </c>
      <c r="X1225">
        <v>3401.0322056971299</v>
      </c>
      <c r="Y1225" t="s">
        <v>29</v>
      </c>
    </row>
    <row r="1226" spans="1:25" x14ac:dyDescent="0.35">
      <c r="A1226" t="s">
        <v>25</v>
      </c>
      <c r="B1226" s="1">
        <v>37141</v>
      </c>
      <c r="C1226">
        <v>6.5</v>
      </c>
      <c r="D1226">
        <v>81</v>
      </c>
      <c r="E1226">
        <v>180</v>
      </c>
      <c r="F1226">
        <v>18.2</v>
      </c>
      <c r="G1226">
        <v>0</v>
      </c>
      <c r="H1226">
        <v>76.502142295622804</v>
      </c>
      <c r="I1226">
        <v>8.3127712795348305</v>
      </c>
      <c r="J1226">
        <v>28.850220871692301</v>
      </c>
      <c r="K1226">
        <v>2.1011466820738902</v>
      </c>
      <c r="L1226">
        <v>9.6641105397083695</v>
      </c>
      <c r="M1226">
        <v>1.8089420147073401</v>
      </c>
      <c r="N1226">
        <v>7.7662349890879404E-2</v>
      </c>
      <c r="O1226">
        <v>2.51596782477132</v>
      </c>
      <c r="P1226">
        <v>0.43125466673796597</v>
      </c>
      <c r="Q1226" t="s">
        <v>26</v>
      </c>
      <c r="R1226" t="s">
        <v>27</v>
      </c>
      <c r="S1226">
        <v>30</v>
      </c>
      <c r="T1226">
        <v>25.760069984938699</v>
      </c>
      <c r="U1226">
        <v>45.080122473642703</v>
      </c>
      <c r="V1226" t="s">
        <v>28</v>
      </c>
      <c r="W1226">
        <v>405.89043857492402</v>
      </c>
      <c r="X1226">
        <v>4058.9043857492402</v>
      </c>
      <c r="Y1226" t="s">
        <v>31</v>
      </c>
    </row>
    <row r="1227" spans="1:25" x14ac:dyDescent="0.35">
      <c r="A1227" t="s">
        <v>25</v>
      </c>
      <c r="B1227" s="1">
        <v>37142</v>
      </c>
      <c r="C1227">
        <v>13.8</v>
      </c>
      <c r="D1227">
        <v>59</v>
      </c>
      <c r="E1227">
        <v>180</v>
      </c>
      <c r="F1227">
        <v>15</v>
      </c>
      <c r="G1227">
        <v>0</v>
      </c>
      <c r="H1227">
        <v>82.059495033826806</v>
      </c>
      <c r="I1227">
        <v>9.3194000815348303</v>
      </c>
      <c r="J1227">
        <v>31.0382208716923</v>
      </c>
      <c r="K1227">
        <v>3.05419762537232</v>
      </c>
      <c r="L1227">
        <v>10.646855106338499</v>
      </c>
      <c r="M1227">
        <v>3.2995696743701499</v>
      </c>
      <c r="N1227">
        <v>0.225028917558454</v>
      </c>
      <c r="O1227">
        <v>7.69741494834064</v>
      </c>
      <c r="P1227">
        <v>1.6481407554718599</v>
      </c>
      <c r="Q1227" t="s">
        <v>26</v>
      </c>
      <c r="R1227" t="s">
        <v>27</v>
      </c>
      <c r="S1227">
        <v>30</v>
      </c>
      <c r="T1227">
        <v>47.311617608615599</v>
      </c>
      <c r="U1227">
        <v>82.795330815077307</v>
      </c>
      <c r="V1227" t="s">
        <v>28</v>
      </c>
      <c r="W1227">
        <v>664.29230590093596</v>
      </c>
      <c r="X1227">
        <v>6642.9230590093603</v>
      </c>
      <c r="Y1227" t="s">
        <v>31</v>
      </c>
    </row>
    <row r="1228" spans="1:25" x14ac:dyDescent="0.35">
      <c r="A1228" t="s">
        <v>25</v>
      </c>
      <c r="B1228" s="1">
        <v>37143</v>
      </c>
      <c r="C1228">
        <v>11.7</v>
      </c>
      <c r="D1228">
        <v>62</v>
      </c>
      <c r="E1228">
        <v>180</v>
      </c>
      <c r="F1228">
        <v>16</v>
      </c>
      <c r="G1228">
        <v>0</v>
      </c>
      <c r="H1228">
        <v>83.299373797722396</v>
      </c>
      <c r="I1228">
        <v>10.1208802735348</v>
      </c>
      <c r="J1228">
        <v>32.848220871692298</v>
      </c>
      <c r="K1228">
        <v>3.7542427787622499</v>
      </c>
      <c r="L1228">
        <v>11.434239056154</v>
      </c>
      <c r="M1228">
        <v>4.3544025300817202</v>
      </c>
      <c r="N1228">
        <v>0.36768209316647699</v>
      </c>
      <c r="O1228">
        <v>14.181794293235599</v>
      </c>
      <c r="P1228">
        <v>3.5733933849624502</v>
      </c>
      <c r="Q1228" t="s">
        <v>26</v>
      </c>
      <c r="R1228" t="s">
        <v>27</v>
      </c>
      <c r="S1228">
        <v>30</v>
      </c>
      <c r="T1228">
        <v>65.836308382727196</v>
      </c>
      <c r="U1228">
        <v>115.213539669773</v>
      </c>
      <c r="V1228" t="s">
        <v>28</v>
      </c>
      <c r="W1228">
        <v>861.56156175648505</v>
      </c>
      <c r="X1228">
        <v>8615.6156175648503</v>
      </c>
      <c r="Y1228" t="s">
        <v>31</v>
      </c>
    </row>
    <row r="1229" spans="1:25" x14ac:dyDescent="0.35">
      <c r="A1229" t="s">
        <v>25</v>
      </c>
      <c r="B1229" s="1">
        <v>37144</v>
      </c>
      <c r="C1229">
        <v>9.9</v>
      </c>
      <c r="D1229">
        <v>60</v>
      </c>
      <c r="E1229">
        <v>180</v>
      </c>
      <c r="F1229">
        <v>14.2</v>
      </c>
      <c r="G1229">
        <v>0</v>
      </c>
      <c r="H1229">
        <v>83.757863939776101</v>
      </c>
      <c r="I1229">
        <v>10.845903473534801</v>
      </c>
      <c r="J1229">
        <v>34.334220871692303</v>
      </c>
      <c r="K1229">
        <v>3.6408578670607898</v>
      </c>
      <c r="L1229">
        <v>12.1201571810281</v>
      </c>
      <c r="M1229">
        <v>4.3645673122548097</v>
      </c>
      <c r="N1229">
        <v>0.36920265931488</v>
      </c>
      <c r="O1229">
        <v>13.8476488702272</v>
      </c>
      <c r="P1229">
        <v>3.9822561644104502</v>
      </c>
      <c r="Q1229" t="s">
        <v>26</v>
      </c>
      <c r="R1229" t="s">
        <v>27</v>
      </c>
      <c r="S1229">
        <v>30</v>
      </c>
      <c r="T1229">
        <v>62.698503518210302</v>
      </c>
      <c r="U1229">
        <v>109.722381156868</v>
      </c>
      <c r="V1229" t="s">
        <v>28</v>
      </c>
      <c r="W1229">
        <v>829.41994783587097</v>
      </c>
      <c r="X1229">
        <v>8294.1994783587106</v>
      </c>
      <c r="Y1229" t="s">
        <v>31</v>
      </c>
    </row>
    <row r="1230" spans="1:25" x14ac:dyDescent="0.35">
      <c r="A1230" t="s">
        <v>25</v>
      </c>
      <c r="B1230" s="1">
        <v>37145</v>
      </c>
      <c r="C1230">
        <v>12.6</v>
      </c>
      <c r="D1230">
        <v>54</v>
      </c>
      <c r="E1230">
        <v>315</v>
      </c>
      <c r="F1230">
        <v>7.5</v>
      </c>
      <c r="G1230">
        <v>0</v>
      </c>
      <c r="H1230">
        <v>84.826288621257007</v>
      </c>
      <c r="I1230">
        <v>11.8843344295348</v>
      </c>
      <c r="J1230">
        <v>36.306220871692297</v>
      </c>
      <c r="K1230">
        <v>2.9995107793951599</v>
      </c>
      <c r="L1230">
        <v>13.0716299900421</v>
      </c>
      <c r="M1230">
        <v>3.6979681254552901</v>
      </c>
      <c r="N1230">
        <v>0.27533644665275198</v>
      </c>
      <c r="O1230">
        <v>8.9117406857230606</v>
      </c>
      <c r="P1230">
        <v>3.0389043085741401</v>
      </c>
      <c r="Q1230" t="s">
        <v>26</v>
      </c>
      <c r="R1230" t="s">
        <v>27</v>
      </c>
      <c r="S1230">
        <v>30</v>
      </c>
      <c r="T1230">
        <v>45.953911997304701</v>
      </c>
      <c r="U1230">
        <v>80.419345995283194</v>
      </c>
      <c r="V1230" t="s">
        <v>28</v>
      </c>
      <c r="W1230">
        <v>649.05380639003704</v>
      </c>
      <c r="X1230">
        <v>6490.5380639003697</v>
      </c>
      <c r="Y1230" t="s">
        <v>31</v>
      </c>
    </row>
    <row r="1231" spans="1:25" x14ac:dyDescent="0.35">
      <c r="A1231" t="s">
        <v>25</v>
      </c>
      <c r="B1231" s="1">
        <v>37146</v>
      </c>
      <c r="C1231">
        <v>13.8</v>
      </c>
      <c r="D1231">
        <v>64</v>
      </c>
      <c r="E1231">
        <v>0</v>
      </c>
      <c r="F1231">
        <v>17.899999999999999</v>
      </c>
      <c r="G1231">
        <v>0</v>
      </c>
      <c r="H1231">
        <v>84.826287216948103</v>
      </c>
      <c r="I1231">
        <v>12.7682036215348</v>
      </c>
      <c r="J1231">
        <v>38.494220871692299</v>
      </c>
      <c r="K1231">
        <v>5.0657642239955898</v>
      </c>
      <c r="L1231">
        <v>13.9602055098959</v>
      </c>
      <c r="M1231">
        <v>6.5743960811469204</v>
      </c>
      <c r="N1231">
        <v>0.76238402086907597</v>
      </c>
      <c r="O1231">
        <v>35.845655368844398</v>
      </c>
      <c r="P1231">
        <v>14.1623111350209</v>
      </c>
      <c r="Q1231" t="s">
        <v>28</v>
      </c>
      <c r="R1231" t="s">
        <v>27</v>
      </c>
      <c r="S1231">
        <v>30</v>
      </c>
      <c r="T1231">
        <v>105.478625504181</v>
      </c>
      <c r="U1231">
        <v>184.58759463231601</v>
      </c>
      <c r="V1231" t="s">
        <v>28</v>
      </c>
      <c r="W1231">
        <v>1232.76628755716</v>
      </c>
      <c r="X1231">
        <v>12327.662875571599</v>
      </c>
      <c r="Y1231" t="s">
        <v>30</v>
      </c>
    </row>
    <row r="1232" spans="1:25" x14ac:dyDescent="0.35">
      <c r="A1232" t="s">
        <v>25</v>
      </c>
      <c r="B1232" s="1">
        <v>37147</v>
      </c>
      <c r="C1232">
        <v>13.9</v>
      </c>
      <c r="D1232">
        <v>64</v>
      </c>
      <c r="E1232">
        <v>0</v>
      </c>
      <c r="F1232">
        <v>17</v>
      </c>
      <c r="G1232">
        <v>0</v>
      </c>
      <c r="H1232">
        <v>84.826285812639298</v>
      </c>
      <c r="I1232">
        <v>13.658004821534799</v>
      </c>
      <c r="J1232">
        <v>40.700220871692302</v>
      </c>
      <c r="K1232">
        <v>4.8411573664131096</v>
      </c>
      <c r="L1232">
        <v>14.8542209349848</v>
      </c>
      <c r="M1232">
        <v>6.5213007523809496</v>
      </c>
      <c r="N1232">
        <v>0.75151990949926195</v>
      </c>
      <c r="O1232">
        <v>33.664623065360402</v>
      </c>
      <c r="P1232">
        <v>15.268987064763699</v>
      </c>
      <c r="Q1232" t="s">
        <v>28</v>
      </c>
      <c r="R1232" t="s">
        <v>27</v>
      </c>
      <c r="S1232">
        <v>30</v>
      </c>
      <c r="T1232">
        <v>98.287845774744397</v>
      </c>
      <c r="U1232">
        <v>172.00373010580299</v>
      </c>
      <c r="V1232" t="s">
        <v>28</v>
      </c>
      <c r="W1232">
        <v>1169.6380184714101</v>
      </c>
      <c r="X1232">
        <v>11696.3801847141</v>
      </c>
      <c r="Y1232" t="s">
        <v>30</v>
      </c>
    </row>
    <row r="1233" spans="1:25" x14ac:dyDescent="0.35">
      <c r="A1233" t="s">
        <v>25</v>
      </c>
      <c r="B1233" s="1">
        <v>37148</v>
      </c>
      <c r="C1233">
        <v>15.8</v>
      </c>
      <c r="D1233">
        <v>61</v>
      </c>
      <c r="E1233">
        <v>0</v>
      </c>
      <c r="F1233">
        <v>18.600000000000001</v>
      </c>
      <c r="G1233">
        <v>0</v>
      </c>
      <c r="H1233">
        <v>84.826284408330494</v>
      </c>
      <c r="I1233">
        <v>14.744056619534801</v>
      </c>
      <c r="J1233">
        <v>43.248220871692297</v>
      </c>
      <c r="K1233">
        <v>5.2476356628610201</v>
      </c>
      <c r="L1233">
        <v>15.9197915912701</v>
      </c>
      <c r="M1233">
        <v>7.2974374259705099</v>
      </c>
      <c r="N1233">
        <v>0.917023522960281</v>
      </c>
      <c r="O1233">
        <v>43.081257937405503</v>
      </c>
      <c r="P1233">
        <v>22.7676445964536</v>
      </c>
      <c r="Q1233" t="s">
        <v>28</v>
      </c>
      <c r="R1233" t="s">
        <v>27</v>
      </c>
      <c r="S1233">
        <v>30</v>
      </c>
      <c r="T1233">
        <v>111.410744279537</v>
      </c>
      <c r="U1233">
        <v>194.96880248919001</v>
      </c>
      <c r="V1233" t="s">
        <v>28</v>
      </c>
      <c r="W1233">
        <v>1283.6356199429799</v>
      </c>
      <c r="X1233">
        <v>12836.3561994298</v>
      </c>
      <c r="Y1233" t="s">
        <v>30</v>
      </c>
    </row>
    <row r="1234" spans="1:25" x14ac:dyDescent="0.35">
      <c r="A1234" t="s">
        <v>25</v>
      </c>
      <c r="B1234" s="1">
        <v>37149</v>
      </c>
      <c r="C1234">
        <v>10.199999999999999</v>
      </c>
      <c r="D1234">
        <v>84</v>
      </c>
      <c r="E1234">
        <v>0</v>
      </c>
      <c r="F1234">
        <v>23.7</v>
      </c>
      <c r="G1234">
        <v>0</v>
      </c>
      <c r="H1234">
        <v>81.632611212443805</v>
      </c>
      <c r="I1234">
        <v>15.0419752435348</v>
      </c>
      <c r="J1234">
        <v>44.788220871692303</v>
      </c>
      <c r="K1234">
        <v>4.4982623446898504</v>
      </c>
      <c r="L1234">
        <v>16.3533797681715</v>
      </c>
      <c r="M1234">
        <v>6.4260648477954803</v>
      </c>
      <c r="N1234">
        <v>0.73220339438304505</v>
      </c>
      <c r="O1234">
        <v>30.069381989304802</v>
      </c>
      <c r="P1234">
        <v>16.856070863891599</v>
      </c>
      <c r="Q1234" t="s">
        <v>28</v>
      </c>
      <c r="R1234" t="s">
        <v>27</v>
      </c>
      <c r="S1234">
        <v>30</v>
      </c>
      <c r="T1234">
        <v>87.6136894605783</v>
      </c>
      <c r="U1234">
        <v>153.32395655601201</v>
      </c>
      <c r="V1234" t="s">
        <v>28</v>
      </c>
      <c r="W1234">
        <v>1072.7475932816401</v>
      </c>
      <c r="X1234">
        <v>10727.4759328164</v>
      </c>
      <c r="Y1234" t="s">
        <v>30</v>
      </c>
    </row>
    <row r="1235" spans="1:25" x14ac:dyDescent="0.35">
      <c r="A1235" t="s">
        <v>25</v>
      </c>
      <c r="B1235" s="1">
        <v>37150</v>
      </c>
      <c r="C1235">
        <v>11.5</v>
      </c>
      <c r="D1235">
        <v>90</v>
      </c>
      <c r="E1235">
        <v>315</v>
      </c>
      <c r="F1235">
        <v>16.8</v>
      </c>
      <c r="G1235">
        <v>7.8739999999999997</v>
      </c>
      <c r="H1235">
        <v>36.256623930300201</v>
      </c>
      <c r="I1235">
        <v>8.0617039266270005</v>
      </c>
      <c r="J1235">
        <v>35.134020287960801</v>
      </c>
      <c r="K1235">
        <v>3.7415215599422298E-2</v>
      </c>
      <c r="L1235">
        <v>10.245935260715299</v>
      </c>
      <c r="M1235">
        <v>2.2870216088424999E-2</v>
      </c>
      <c r="N1235" s="2">
        <v>3.3921674184779302E-5</v>
      </c>
      <c r="O1235" s="2">
        <v>1.93629590459124E-5</v>
      </c>
      <c r="P1235" s="2">
        <v>3.7967652885333801E-6</v>
      </c>
      <c r="Q1235" t="s">
        <v>26</v>
      </c>
      <c r="R1235" t="s">
        <v>27</v>
      </c>
      <c r="S1235">
        <v>30</v>
      </c>
      <c r="T1235">
        <v>2.9070391184315501E-2</v>
      </c>
      <c r="U1235">
        <v>5.0873184572552202E-2</v>
      </c>
      <c r="V1235" t="s">
        <v>26</v>
      </c>
      <c r="W1235">
        <v>1.1228433449872799</v>
      </c>
      <c r="X1235">
        <v>0</v>
      </c>
      <c r="Y1235" t="s">
        <v>26</v>
      </c>
    </row>
    <row r="1236" spans="1:25" x14ac:dyDescent="0.35">
      <c r="A1236" t="s">
        <v>25</v>
      </c>
      <c r="B1236" s="1">
        <v>37151</v>
      </c>
      <c r="C1236">
        <v>14.5</v>
      </c>
      <c r="D1236">
        <v>76</v>
      </c>
      <c r="E1236">
        <v>0</v>
      </c>
      <c r="F1236">
        <v>34.4</v>
      </c>
      <c r="G1236">
        <v>0.76200000000000001</v>
      </c>
      <c r="H1236">
        <v>62.664899231561897</v>
      </c>
      <c r="I1236">
        <v>8.6786327586269998</v>
      </c>
      <c r="J1236">
        <v>37.448020287960802</v>
      </c>
      <c r="K1236">
        <v>2.6878438836149501</v>
      </c>
      <c r="L1236">
        <v>10.989933269069899</v>
      </c>
      <c r="M1236">
        <v>2.8791020211224199</v>
      </c>
      <c r="N1236">
        <v>0.17678845088758399</v>
      </c>
      <c r="O1236">
        <v>5.6550371129020096</v>
      </c>
      <c r="P1236">
        <v>1.30186131517648</v>
      </c>
      <c r="Q1236" t="s">
        <v>26</v>
      </c>
      <c r="R1236" t="s">
        <v>27</v>
      </c>
      <c r="S1236">
        <v>30</v>
      </c>
      <c r="T1236">
        <v>38.484306254685301</v>
      </c>
      <c r="U1236">
        <v>67.347535945699207</v>
      </c>
      <c r="V1236" t="s">
        <v>28</v>
      </c>
      <c r="W1236">
        <v>562.96614427819998</v>
      </c>
      <c r="X1236">
        <v>5629.6614427820004</v>
      </c>
      <c r="Y1236" t="s">
        <v>31</v>
      </c>
    </row>
    <row r="1237" spans="1:25" x14ac:dyDescent="0.35">
      <c r="A1237" t="s">
        <v>25</v>
      </c>
      <c r="B1237" s="1">
        <v>37152</v>
      </c>
      <c r="C1237">
        <v>13.1</v>
      </c>
      <c r="D1237">
        <v>65</v>
      </c>
      <c r="E1237">
        <v>270</v>
      </c>
      <c r="F1237">
        <v>8.1999999999999993</v>
      </c>
      <c r="G1237">
        <v>2.794</v>
      </c>
      <c r="H1237">
        <v>58.624752460485297</v>
      </c>
      <c r="I1237">
        <v>6.8538274822565199</v>
      </c>
      <c r="J1237">
        <v>39.510020287960799</v>
      </c>
      <c r="K1237">
        <v>0.56410794179241996</v>
      </c>
      <c r="L1237">
        <v>9.5611908457743109</v>
      </c>
      <c r="M1237">
        <v>0.33218830987697101</v>
      </c>
      <c r="N1237">
        <v>3.86740090672611E-3</v>
      </c>
      <c r="O1237">
        <v>5.76375912151013E-2</v>
      </c>
      <c r="P1237">
        <v>9.6384880667871597E-3</v>
      </c>
      <c r="Q1237" t="s">
        <v>26</v>
      </c>
      <c r="R1237" t="s">
        <v>27</v>
      </c>
      <c r="S1237">
        <v>30</v>
      </c>
      <c r="T1237">
        <v>2.8826475263429399</v>
      </c>
      <c r="U1237">
        <v>5.0446331711001502</v>
      </c>
      <c r="V1237" t="s">
        <v>26</v>
      </c>
      <c r="W1237">
        <v>63.200516003658201</v>
      </c>
      <c r="X1237">
        <v>0</v>
      </c>
      <c r="Y1237" t="s">
        <v>26</v>
      </c>
    </row>
    <row r="1238" spans="1:25" x14ac:dyDescent="0.35">
      <c r="A1238" t="s">
        <v>25</v>
      </c>
      <c r="B1238" s="1">
        <v>37153</v>
      </c>
      <c r="C1238">
        <v>14.8</v>
      </c>
      <c r="D1238">
        <v>69</v>
      </c>
      <c r="E1238">
        <v>0</v>
      </c>
      <c r="F1238">
        <v>26.7</v>
      </c>
      <c r="G1238">
        <v>0</v>
      </c>
      <c r="H1238">
        <v>75.094900388055095</v>
      </c>
      <c r="I1238">
        <v>7.6660182442565201</v>
      </c>
      <c r="J1238">
        <v>41.878020287960801</v>
      </c>
      <c r="K1238">
        <v>2.9548322691846001</v>
      </c>
      <c r="L1238">
        <v>10.5183991935832</v>
      </c>
      <c r="M1238">
        <v>3.1446227427955198</v>
      </c>
      <c r="N1238">
        <v>0.20666419435506</v>
      </c>
      <c r="O1238">
        <v>6.9608962447098897</v>
      </c>
      <c r="P1238">
        <v>1.44958742991645</v>
      </c>
      <c r="Q1238" t="s">
        <v>26</v>
      </c>
      <c r="R1238" t="s">
        <v>27</v>
      </c>
      <c r="S1238">
        <v>30</v>
      </c>
      <c r="T1238">
        <v>44.854891807558801</v>
      </c>
      <c r="U1238">
        <v>78.496060663227794</v>
      </c>
      <c r="V1238" t="s">
        <v>28</v>
      </c>
      <c r="W1238">
        <v>636.63055594274499</v>
      </c>
      <c r="X1238">
        <v>6366.3055594274501</v>
      </c>
      <c r="Y1238" t="s">
        <v>31</v>
      </c>
    </row>
    <row r="1239" spans="1:25" x14ac:dyDescent="0.35">
      <c r="A1239" t="s">
        <v>25</v>
      </c>
      <c r="B1239" s="1">
        <v>37154</v>
      </c>
      <c r="C1239">
        <v>14.6</v>
      </c>
      <c r="D1239">
        <v>67</v>
      </c>
      <c r="E1239">
        <v>0</v>
      </c>
      <c r="F1239">
        <v>29.3</v>
      </c>
      <c r="G1239">
        <v>0</v>
      </c>
      <c r="H1239">
        <v>81.153839665805506</v>
      </c>
      <c r="I1239">
        <v>8.5197330622565204</v>
      </c>
      <c r="J1239">
        <v>44.210020287960802</v>
      </c>
      <c r="K1239">
        <v>5.6414509669707904</v>
      </c>
      <c r="L1239">
        <v>11.499352523131799</v>
      </c>
      <c r="M1239">
        <v>6.5520308329991801</v>
      </c>
      <c r="N1239">
        <v>0.75779948281694298</v>
      </c>
      <c r="O1239">
        <v>39.131742924273901</v>
      </c>
      <c r="P1239">
        <v>9.98819967017638</v>
      </c>
      <c r="Q1239" t="s">
        <v>26</v>
      </c>
      <c r="R1239" t="s">
        <v>27</v>
      </c>
      <c r="S1239">
        <v>30</v>
      </c>
      <c r="T1239">
        <v>124.57374611661299</v>
      </c>
      <c r="U1239">
        <v>218.00405570407301</v>
      </c>
      <c r="V1239" t="s">
        <v>28</v>
      </c>
      <c r="W1239">
        <v>1392.8788958213599</v>
      </c>
      <c r="X1239">
        <v>13928.788958213599</v>
      </c>
      <c r="Y1239" t="s">
        <v>30</v>
      </c>
    </row>
    <row r="1240" spans="1:25" x14ac:dyDescent="0.35">
      <c r="A1240" t="s">
        <v>25</v>
      </c>
      <c r="B1240" s="1">
        <v>37155</v>
      </c>
      <c r="C1240">
        <v>15.3</v>
      </c>
      <c r="D1240">
        <v>80</v>
      </c>
      <c r="E1240">
        <v>315</v>
      </c>
      <c r="F1240">
        <v>29.2</v>
      </c>
      <c r="G1240">
        <v>0</v>
      </c>
      <c r="H1240">
        <v>81.153838297229996</v>
      </c>
      <c r="I1240">
        <v>9.0602049022565208</v>
      </c>
      <c r="J1240">
        <v>46.6680202879608</v>
      </c>
      <c r="K1240">
        <v>5.6130943188242002</v>
      </c>
      <c r="L1240">
        <v>12.1993876868536</v>
      </c>
      <c r="M1240">
        <v>6.7271285070064497</v>
      </c>
      <c r="N1240">
        <v>0.794012821809994</v>
      </c>
      <c r="O1240">
        <v>40.8799685993868</v>
      </c>
      <c r="P1240">
        <v>11.9306745883499</v>
      </c>
      <c r="Q1240" t="s">
        <v>28</v>
      </c>
      <c r="R1240" t="s">
        <v>27</v>
      </c>
      <c r="S1240">
        <v>30</v>
      </c>
      <c r="T1240">
        <v>123.611953141078</v>
      </c>
      <c r="U1240">
        <v>216.32091799688601</v>
      </c>
      <c r="V1240" t="s">
        <v>28</v>
      </c>
      <c r="W1240">
        <v>1385.0584606965299</v>
      </c>
      <c r="X1240">
        <v>13850.5846069653</v>
      </c>
      <c r="Y1240" t="s">
        <v>30</v>
      </c>
    </row>
    <row r="1241" spans="1:25" x14ac:dyDescent="0.35">
      <c r="A1241" t="s">
        <v>25</v>
      </c>
      <c r="B1241" s="1">
        <v>37156</v>
      </c>
      <c r="C1241">
        <v>14.2</v>
      </c>
      <c r="D1241">
        <v>60</v>
      </c>
      <c r="E1241">
        <v>0</v>
      </c>
      <c r="F1241">
        <v>34.200000000000003</v>
      </c>
      <c r="G1241">
        <v>0</v>
      </c>
      <c r="H1241">
        <v>83.865240775685095</v>
      </c>
      <c r="I1241">
        <v>10.0686462622565</v>
      </c>
      <c r="J1241">
        <v>48.928020287960798</v>
      </c>
      <c r="K1241">
        <v>10.1172186709804</v>
      </c>
      <c r="L1241">
        <v>13.2966625900008</v>
      </c>
      <c r="M1241">
        <v>11.6660162147592</v>
      </c>
      <c r="N1241">
        <v>2.1038843499605502</v>
      </c>
      <c r="O1241">
        <v>159.06431051054801</v>
      </c>
      <c r="P1241">
        <v>56.359177010747899</v>
      </c>
      <c r="Q1241" t="s">
        <v>28</v>
      </c>
      <c r="R1241" t="s">
        <v>27</v>
      </c>
      <c r="S1241">
        <v>30</v>
      </c>
      <c r="T1241">
        <v>296.13673755672397</v>
      </c>
      <c r="U1241">
        <v>518.23929072426597</v>
      </c>
      <c r="V1241" t="s">
        <v>32</v>
      </c>
      <c r="W1241">
        <v>2497.8603642240901</v>
      </c>
      <c r="X1241">
        <v>24978.603642240902</v>
      </c>
      <c r="Y1241" t="s">
        <v>30</v>
      </c>
    </row>
    <row r="1242" spans="1:25" x14ac:dyDescent="0.35">
      <c r="A1242" t="s">
        <v>25</v>
      </c>
      <c r="B1242" s="1">
        <v>37157</v>
      </c>
      <c r="C1242">
        <v>10.7</v>
      </c>
      <c r="D1242">
        <v>50</v>
      </c>
      <c r="E1242">
        <v>135</v>
      </c>
      <c r="F1242">
        <v>12.5</v>
      </c>
      <c r="G1242">
        <v>0.50800000000000001</v>
      </c>
      <c r="H1242">
        <v>85.087301492783993</v>
      </c>
      <c r="I1242">
        <v>11.0408364622565</v>
      </c>
      <c r="J1242">
        <v>50.558020287960801</v>
      </c>
      <c r="K1242">
        <v>3.9998080669483702</v>
      </c>
      <c r="L1242">
        <v>14.283573130716499</v>
      </c>
      <c r="M1242">
        <v>5.3038083622025498</v>
      </c>
      <c r="N1242">
        <v>0.52130195302753701</v>
      </c>
      <c r="O1242">
        <v>20.261874449437698</v>
      </c>
      <c r="P1242">
        <v>8.4243649138517593</v>
      </c>
      <c r="Q1242" t="s">
        <v>26</v>
      </c>
      <c r="R1242" t="s">
        <v>27</v>
      </c>
      <c r="S1242">
        <v>30</v>
      </c>
      <c r="T1242">
        <v>72.801946787868502</v>
      </c>
      <c r="U1242">
        <v>127.40340687877</v>
      </c>
      <c r="V1242" t="s">
        <v>28</v>
      </c>
      <c r="W1242">
        <v>931.27617191401805</v>
      </c>
      <c r="X1242">
        <v>9312.7617191401805</v>
      </c>
      <c r="Y1242" t="s">
        <v>31</v>
      </c>
    </row>
    <row r="1243" spans="1:25" x14ac:dyDescent="0.35">
      <c r="A1243" t="s">
        <v>25</v>
      </c>
      <c r="B1243" s="1">
        <v>37158</v>
      </c>
      <c r="C1243">
        <v>11.1</v>
      </c>
      <c r="D1243">
        <v>58</v>
      </c>
      <c r="E1243">
        <v>180</v>
      </c>
      <c r="F1243">
        <v>22.7</v>
      </c>
      <c r="G1243">
        <v>0.50800000000000001</v>
      </c>
      <c r="H1243">
        <v>84.891159005512705</v>
      </c>
      <c r="I1243">
        <v>11.8851589342565</v>
      </c>
      <c r="J1243">
        <v>52.260020287960799</v>
      </c>
      <c r="K1243">
        <v>6.5095053904848204</v>
      </c>
      <c r="L1243">
        <v>15.154240328053101</v>
      </c>
      <c r="M1243">
        <v>8.6048784560059701</v>
      </c>
      <c r="N1243">
        <v>1.2276288734543299</v>
      </c>
      <c r="O1243">
        <v>69.030029485067502</v>
      </c>
      <c r="P1243">
        <v>32.726068421212098</v>
      </c>
      <c r="Q1243" t="s">
        <v>28</v>
      </c>
      <c r="R1243" t="s">
        <v>27</v>
      </c>
      <c r="S1243">
        <v>30</v>
      </c>
      <c r="T1243">
        <v>154.97991158687299</v>
      </c>
      <c r="U1243">
        <v>271.21484527702802</v>
      </c>
      <c r="V1243" t="s">
        <v>28</v>
      </c>
      <c r="W1243">
        <v>1628.2467886506299</v>
      </c>
      <c r="X1243">
        <v>16282.4678865063</v>
      </c>
      <c r="Y1243" t="s">
        <v>30</v>
      </c>
    </row>
    <row r="1244" spans="1:25" x14ac:dyDescent="0.35">
      <c r="A1244" t="s">
        <v>25</v>
      </c>
      <c r="B1244" s="1">
        <v>37159</v>
      </c>
      <c r="C1244">
        <v>12.9</v>
      </c>
      <c r="D1244">
        <v>53</v>
      </c>
      <c r="E1244">
        <v>0</v>
      </c>
      <c r="F1244">
        <v>18.3</v>
      </c>
      <c r="G1244">
        <v>0</v>
      </c>
      <c r="H1244">
        <v>85.455370516305194</v>
      </c>
      <c r="I1244">
        <v>12.969398174256501</v>
      </c>
      <c r="J1244">
        <v>54.286020287960802</v>
      </c>
      <c r="K1244">
        <v>5.6375530336270598</v>
      </c>
      <c r="L1244">
        <v>16.239440539712</v>
      </c>
      <c r="M1244">
        <v>7.8664888640857198</v>
      </c>
      <c r="N1244">
        <v>1.04737246921932</v>
      </c>
      <c r="O1244">
        <v>51.857268771696802</v>
      </c>
      <c r="P1244">
        <v>28.627825144197502</v>
      </c>
      <c r="Q1244" t="s">
        <v>28</v>
      </c>
      <c r="R1244" t="s">
        <v>27</v>
      </c>
      <c r="S1244">
        <v>30</v>
      </c>
      <c r="T1244">
        <v>124.44141179758201</v>
      </c>
      <c r="U1244">
        <v>217.77247064576801</v>
      </c>
      <c r="V1244" t="s">
        <v>28</v>
      </c>
      <c r="W1244">
        <v>1391.8043361387799</v>
      </c>
      <c r="X1244">
        <v>13918.043361387799</v>
      </c>
      <c r="Y1244" t="s">
        <v>30</v>
      </c>
    </row>
    <row r="1245" spans="1:25" x14ac:dyDescent="0.35">
      <c r="A1245" t="s">
        <v>25</v>
      </c>
      <c r="B1245" s="1">
        <v>37160</v>
      </c>
      <c r="C1245">
        <v>13.7</v>
      </c>
      <c r="D1245">
        <v>73</v>
      </c>
      <c r="E1245">
        <v>0</v>
      </c>
      <c r="F1245">
        <v>30.7</v>
      </c>
      <c r="G1245">
        <v>0.50800000000000001</v>
      </c>
      <c r="H1245">
        <v>84.096983384211399</v>
      </c>
      <c r="I1245">
        <v>13.6278510622565</v>
      </c>
      <c r="J1245">
        <v>56.456020287960797</v>
      </c>
      <c r="K1245">
        <v>8.7473875837724808</v>
      </c>
      <c r="L1245">
        <v>16.997928289480701</v>
      </c>
      <c r="M1245">
        <v>11.674808888202801</v>
      </c>
      <c r="N1245">
        <v>2.1066918482040702</v>
      </c>
      <c r="O1245">
        <v>142.51827776674099</v>
      </c>
      <c r="P1245">
        <v>86.932045449290399</v>
      </c>
      <c r="Q1245" t="s">
        <v>28</v>
      </c>
      <c r="R1245" t="s">
        <v>27</v>
      </c>
      <c r="S1245">
        <v>30</v>
      </c>
      <c r="T1245">
        <v>240.33007688949701</v>
      </c>
      <c r="U1245">
        <v>420.57763455662001</v>
      </c>
      <c r="V1245" t="s">
        <v>28</v>
      </c>
      <c r="W1245">
        <v>2190.2838984321202</v>
      </c>
      <c r="X1245">
        <v>21902.838984321199</v>
      </c>
      <c r="Y1245" t="s">
        <v>30</v>
      </c>
    </row>
    <row r="1246" spans="1:25" x14ac:dyDescent="0.35">
      <c r="A1246" t="s">
        <v>25</v>
      </c>
      <c r="B1246" s="1">
        <v>37161</v>
      </c>
      <c r="C1246">
        <v>15.8</v>
      </c>
      <c r="D1246">
        <v>64</v>
      </c>
      <c r="E1246">
        <v>315</v>
      </c>
      <c r="F1246">
        <v>28</v>
      </c>
      <c r="G1246">
        <v>0</v>
      </c>
      <c r="H1246">
        <v>84.239128717514802</v>
      </c>
      <c r="I1246">
        <v>14.630360414256501</v>
      </c>
      <c r="J1246">
        <v>59.004020287960799</v>
      </c>
      <c r="K1246">
        <v>7.7816520176703898</v>
      </c>
      <c r="L1246">
        <v>18.063418984836598</v>
      </c>
      <c r="M1246">
        <v>10.943220564049099</v>
      </c>
      <c r="N1246">
        <v>1.87869303042417</v>
      </c>
      <c r="O1246">
        <v>115.635039832445</v>
      </c>
      <c r="P1246">
        <v>80.482761180782305</v>
      </c>
      <c r="Q1246" t="s">
        <v>28</v>
      </c>
      <c r="R1246" t="s">
        <v>27</v>
      </c>
      <c r="S1246">
        <v>30</v>
      </c>
      <c r="T1246">
        <v>202.44815490768499</v>
      </c>
      <c r="U1246">
        <v>354.28427108844897</v>
      </c>
      <c r="V1246" t="s">
        <v>28</v>
      </c>
      <c r="W1246">
        <v>1956.42167575949</v>
      </c>
      <c r="X1246">
        <v>19564.216757594899</v>
      </c>
      <c r="Y1246" t="s">
        <v>30</v>
      </c>
    </row>
    <row r="1247" spans="1:25" x14ac:dyDescent="0.35">
      <c r="A1247" t="s">
        <v>25</v>
      </c>
      <c r="B1247" s="1">
        <v>37162</v>
      </c>
      <c r="C1247">
        <v>14.3</v>
      </c>
      <c r="D1247">
        <v>88</v>
      </c>
      <c r="E1247">
        <v>315</v>
      </c>
      <c r="F1247">
        <v>19</v>
      </c>
      <c r="G1247">
        <v>0</v>
      </c>
      <c r="H1247">
        <v>80.784611514612294</v>
      </c>
      <c r="I1247">
        <v>14.9348701582565</v>
      </c>
      <c r="J1247">
        <v>61.282020287960798</v>
      </c>
      <c r="K1247">
        <v>3.2202400401595099</v>
      </c>
      <c r="L1247">
        <v>18.561072409729999</v>
      </c>
      <c r="M1247">
        <v>5.0029314542291603</v>
      </c>
      <c r="N1247">
        <v>0.470106614818464</v>
      </c>
      <c r="O1247">
        <v>13.8382218973822</v>
      </c>
      <c r="P1247">
        <v>10.2130062607003</v>
      </c>
      <c r="Q1247" t="s">
        <v>28</v>
      </c>
      <c r="R1247" t="s">
        <v>27</v>
      </c>
      <c r="S1247">
        <v>30</v>
      </c>
      <c r="T1247">
        <v>51.516532768914402</v>
      </c>
      <c r="U1247">
        <v>90.153932345600197</v>
      </c>
      <c r="V1247" t="s">
        <v>28</v>
      </c>
      <c r="W1247">
        <v>710.75490145277001</v>
      </c>
      <c r="X1247">
        <v>7107.5490145276999</v>
      </c>
      <c r="Y1247" t="s">
        <v>31</v>
      </c>
    </row>
    <row r="1248" spans="1:25" x14ac:dyDescent="0.35">
      <c r="A1248" t="s">
        <v>25</v>
      </c>
      <c r="B1248" s="1">
        <v>37163</v>
      </c>
      <c r="C1248">
        <v>16.5</v>
      </c>
      <c r="D1248">
        <v>66</v>
      </c>
      <c r="E1248">
        <v>0</v>
      </c>
      <c r="F1248">
        <v>25.8</v>
      </c>
      <c r="G1248">
        <v>1.016</v>
      </c>
      <c r="H1248">
        <v>80.105077089461204</v>
      </c>
      <c r="I1248">
        <v>15.9209017102565</v>
      </c>
      <c r="J1248">
        <v>63.956020287960797</v>
      </c>
      <c r="K1248">
        <v>4.2148106094331901</v>
      </c>
      <c r="L1248">
        <v>19.627109588443101</v>
      </c>
      <c r="M1248">
        <v>6.7183121697542898</v>
      </c>
      <c r="N1248">
        <v>0.79217188007017703</v>
      </c>
      <c r="O1248">
        <v>28.619490018253899</v>
      </c>
      <c r="P1248">
        <v>23.808634286194899</v>
      </c>
      <c r="Q1248" t="s">
        <v>28</v>
      </c>
      <c r="R1248" t="s">
        <v>27</v>
      </c>
      <c r="S1248">
        <v>30</v>
      </c>
      <c r="T1248">
        <v>79.083847279279993</v>
      </c>
      <c r="U1248">
        <v>138.39673273874001</v>
      </c>
      <c r="V1248" t="s">
        <v>28</v>
      </c>
      <c r="W1248">
        <v>992.34304956878998</v>
      </c>
      <c r="X1248">
        <v>9923.4304956879005</v>
      </c>
      <c r="Y1248" t="s">
        <v>31</v>
      </c>
    </row>
    <row r="1249" spans="1:25" x14ac:dyDescent="0.35">
      <c r="A1249" t="s">
        <v>25</v>
      </c>
      <c r="B1249" s="1">
        <v>37164</v>
      </c>
      <c r="C1249">
        <v>14.1</v>
      </c>
      <c r="D1249">
        <v>79</v>
      </c>
      <c r="E1249">
        <v>315</v>
      </c>
      <c r="F1249">
        <v>29.1</v>
      </c>
      <c r="G1249">
        <v>0</v>
      </c>
      <c r="H1249">
        <v>80.706146682944393</v>
      </c>
      <c r="I1249">
        <v>16.446873086256499</v>
      </c>
      <c r="J1249">
        <v>66.198020287960802</v>
      </c>
      <c r="K1249">
        <v>5.310538894794</v>
      </c>
      <c r="L1249">
        <v>20.290702673338501</v>
      </c>
      <c r="M1249">
        <v>8.4267863025148593</v>
      </c>
      <c r="N1249">
        <v>1.18301597656179</v>
      </c>
      <c r="O1249">
        <v>51.562099498832701</v>
      </c>
      <c r="P1249">
        <v>46.042093324652299</v>
      </c>
      <c r="Q1249" t="s">
        <v>28</v>
      </c>
      <c r="R1249" t="s">
        <v>27</v>
      </c>
      <c r="S1249">
        <v>30</v>
      </c>
      <c r="T1249">
        <v>113.48454619174299</v>
      </c>
      <c r="U1249">
        <v>198.59795583555001</v>
      </c>
      <c r="V1249" t="s">
        <v>28</v>
      </c>
      <c r="W1249">
        <v>1301.17193805031</v>
      </c>
      <c r="X1249">
        <v>13011.7193805031</v>
      </c>
      <c r="Y1249" t="s">
        <v>30</v>
      </c>
    </row>
    <row r="1250" spans="1:25" x14ac:dyDescent="0.35">
      <c r="A1250" t="s">
        <v>25</v>
      </c>
      <c r="B1250" s="1">
        <v>37165</v>
      </c>
      <c r="C1250">
        <v>15.3</v>
      </c>
      <c r="D1250">
        <v>83</v>
      </c>
      <c r="E1250">
        <v>0</v>
      </c>
      <c r="F1250">
        <v>26.2</v>
      </c>
      <c r="G1250">
        <v>0.254</v>
      </c>
      <c r="H1250">
        <v>80.706145318724893</v>
      </c>
      <c r="I1250">
        <v>16.974920286256499</v>
      </c>
      <c r="J1250">
        <v>69.9060202879608</v>
      </c>
      <c r="K1250">
        <v>4.5885412636149399</v>
      </c>
      <c r="L1250">
        <v>21.1254057885563</v>
      </c>
      <c r="M1250">
        <v>7.5743522732139699</v>
      </c>
      <c r="N1250">
        <v>0.97951352835458805</v>
      </c>
      <c r="O1250">
        <v>36.857409009290201</v>
      </c>
      <c r="P1250">
        <v>35.843899170449099</v>
      </c>
      <c r="Q1250" t="s">
        <v>28</v>
      </c>
      <c r="R1250" t="s">
        <v>27</v>
      </c>
      <c r="S1250">
        <v>40</v>
      </c>
      <c r="T1250">
        <v>121.491805342804</v>
      </c>
      <c r="U1250">
        <v>212.610659349907</v>
      </c>
      <c r="V1250" t="s">
        <v>28</v>
      </c>
      <c r="W1250">
        <v>1098.30680743535</v>
      </c>
      <c r="X1250">
        <v>10983.068074353499</v>
      </c>
      <c r="Y1250" t="s">
        <v>30</v>
      </c>
    </row>
    <row r="1251" spans="1:25" x14ac:dyDescent="0.35">
      <c r="A1251" t="s">
        <v>25</v>
      </c>
      <c r="B1251" s="1">
        <v>37166</v>
      </c>
      <c r="C1251">
        <v>14.4</v>
      </c>
      <c r="D1251">
        <v>87</v>
      </c>
      <c r="E1251">
        <v>0</v>
      </c>
      <c r="F1251">
        <v>27.4</v>
      </c>
      <c r="G1251">
        <v>0</v>
      </c>
      <c r="H1251">
        <v>80.393392246781602</v>
      </c>
      <c r="I1251">
        <v>17.3565612862565</v>
      </c>
      <c r="J1251">
        <v>73.452020287960806</v>
      </c>
      <c r="K1251">
        <v>4.7109838073700496</v>
      </c>
      <c r="L1251">
        <v>21.821929784316001</v>
      </c>
      <c r="M1251">
        <v>7.8990249595379503</v>
      </c>
      <c r="N1251">
        <v>1.05505226572434</v>
      </c>
      <c r="O1251">
        <v>40.010168561918498</v>
      </c>
      <c r="P1251">
        <v>41.6589100297941</v>
      </c>
      <c r="Q1251" t="s">
        <v>28</v>
      </c>
      <c r="R1251" t="s">
        <v>27</v>
      </c>
      <c r="S1251">
        <v>40</v>
      </c>
      <c r="T1251">
        <v>126.604964337515</v>
      </c>
      <c r="U1251">
        <v>221.558687590651</v>
      </c>
      <c r="V1251" t="s">
        <v>28</v>
      </c>
      <c r="W1251">
        <v>1132.9190602824799</v>
      </c>
      <c r="X1251">
        <v>11329.190602824799</v>
      </c>
      <c r="Y1251" t="s">
        <v>30</v>
      </c>
    </row>
    <row r="1252" spans="1:25" x14ac:dyDescent="0.35">
      <c r="A1252" t="s">
        <v>25</v>
      </c>
      <c r="B1252" s="1">
        <v>37167</v>
      </c>
      <c r="C1252">
        <v>14.2</v>
      </c>
      <c r="D1252">
        <v>88</v>
      </c>
      <c r="E1252">
        <v>0</v>
      </c>
      <c r="F1252">
        <v>19.399999999999999</v>
      </c>
      <c r="G1252">
        <v>0</v>
      </c>
      <c r="H1252">
        <v>80.025783946107495</v>
      </c>
      <c r="I1252">
        <v>17.704299686256501</v>
      </c>
      <c r="J1252">
        <v>76.962020287960797</v>
      </c>
      <c r="K1252">
        <v>3.0277248810236599</v>
      </c>
      <c r="L1252">
        <v>22.480243228518599</v>
      </c>
      <c r="M1252">
        <v>5.3121511417548497</v>
      </c>
      <c r="N1252">
        <v>0.52275422668154103</v>
      </c>
      <c r="O1252">
        <v>13.058479274639099</v>
      </c>
      <c r="P1252">
        <v>14.469359979798799</v>
      </c>
      <c r="Q1252" t="s">
        <v>28</v>
      </c>
      <c r="R1252" t="s">
        <v>27</v>
      </c>
      <c r="S1252">
        <v>40</v>
      </c>
      <c r="T1252">
        <v>62.707041495892803</v>
      </c>
      <c r="U1252">
        <v>109.737322617812</v>
      </c>
      <c r="V1252" t="s">
        <v>28</v>
      </c>
      <c r="W1252">
        <v>656.91135916142696</v>
      </c>
      <c r="X1252">
        <v>6569.1135916142703</v>
      </c>
      <c r="Y1252" t="s">
        <v>31</v>
      </c>
    </row>
    <row r="1253" spans="1:25" x14ac:dyDescent="0.35">
      <c r="A1253" t="s">
        <v>25</v>
      </c>
      <c r="B1253" s="1">
        <v>37168</v>
      </c>
      <c r="C1253">
        <v>14.7</v>
      </c>
      <c r="D1253">
        <v>85</v>
      </c>
      <c r="E1253">
        <v>0</v>
      </c>
      <c r="F1253">
        <v>21.8</v>
      </c>
      <c r="G1253">
        <v>0</v>
      </c>
      <c r="H1253">
        <v>80.025782588508093</v>
      </c>
      <c r="I1253">
        <v>18.153177686256502</v>
      </c>
      <c r="J1253">
        <v>80.562020287960806</v>
      </c>
      <c r="K1253">
        <v>3.41694655325432</v>
      </c>
      <c r="L1253">
        <v>23.223741811596302</v>
      </c>
      <c r="M1253">
        <v>6.1004273104404998</v>
      </c>
      <c r="N1253">
        <v>0.66781559766335696</v>
      </c>
      <c r="O1253">
        <v>18.2366320399254</v>
      </c>
      <c r="P1253">
        <v>21.6231396957843</v>
      </c>
      <c r="Q1253" t="s">
        <v>28</v>
      </c>
      <c r="R1253" t="s">
        <v>27</v>
      </c>
      <c r="S1253">
        <v>40</v>
      </c>
      <c r="T1253">
        <v>76.149839425660801</v>
      </c>
      <c r="U1253">
        <v>133.26221899490599</v>
      </c>
      <c r="V1253" t="s">
        <v>28</v>
      </c>
      <c r="W1253">
        <v>766.110405196442</v>
      </c>
      <c r="X1253">
        <v>7661.1040519644203</v>
      </c>
      <c r="Y1253" t="s">
        <v>31</v>
      </c>
    </row>
    <row r="1254" spans="1:25" x14ac:dyDescent="0.35">
      <c r="A1254" t="s">
        <v>25</v>
      </c>
      <c r="B1254" s="1">
        <v>37169</v>
      </c>
      <c r="C1254">
        <v>19.5</v>
      </c>
      <c r="D1254">
        <v>65</v>
      </c>
      <c r="E1254">
        <v>0</v>
      </c>
      <c r="F1254">
        <v>16</v>
      </c>
      <c r="G1254">
        <v>0</v>
      </c>
      <c r="H1254">
        <v>83.433536438845096</v>
      </c>
      <c r="I1254">
        <v>19.5187516862565</v>
      </c>
      <c r="J1254">
        <v>85.026020287960804</v>
      </c>
      <c r="K1254">
        <v>3.82032496114733</v>
      </c>
      <c r="L1254">
        <v>24.802956489918898</v>
      </c>
      <c r="M1254">
        <v>7.0467534290063503</v>
      </c>
      <c r="N1254">
        <v>0.86200456872712605</v>
      </c>
      <c r="O1254">
        <v>25.096094079980201</v>
      </c>
      <c r="P1254">
        <v>34.081551202599996</v>
      </c>
      <c r="Q1254" t="s">
        <v>28</v>
      </c>
      <c r="R1254" t="s">
        <v>27</v>
      </c>
      <c r="S1254">
        <v>40</v>
      </c>
      <c r="T1254">
        <v>90.981444140233506</v>
      </c>
      <c r="U1254">
        <v>159.217527245409</v>
      </c>
      <c r="V1254" t="s">
        <v>28</v>
      </c>
      <c r="W1254">
        <v>880.31144711916204</v>
      </c>
      <c r="X1254">
        <v>8803.1144711916204</v>
      </c>
      <c r="Y1254" t="s">
        <v>31</v>
      </c>
    </row>
    <row r="1255" spans="1:25" x14ac:dyDescent="0.35">
      <c r="A1255" t="s">
        <v>25</v>
      </c>
      <c r="B1255" s="1">
        <v>37170</v>
      </c>
      <c r="C1255">
        <v>18.5</v>
      </c>
      <c r="D1255">
        <v>64</v>
      </c>
      <c r="E1255">
        <v>0</v>
      </c>
      <c r="F1255">
        <v>14.9</v>
      </c>
      <c r="G1255">
        <v>0</v>
      </c>
      <c r="H1255">
        <v>84.353514524892702</v>
      </c>
      <c r="I1255">
        <v>20.855158086256498</v>
      </c>
      <c r="J1255">
        <v>89.310020287960796</v>
      </c>
      <c r="K1255">
        <v>4.0839656918801799</v>
      </c>
      <c r="L1255">
        <v>26.335836553841201</v>
      </c>
      <c r="M1255">
        <v>7.7554804130132498</v>
      </c>
      <c r="N1255">
        <v>1.02135404325989</v>
      </c>
      <c r="O1255">
        <v>30.542564246427599</v>
      </c>
      <c r="P1255">
        <v>46.869062403365298</v>
      </c>
      <c r="Q1255" t="s">
        <v>28</v>
      </c>
      <c r="R1255" t="s">
        <v>27</v>
      </c>
      <c r="S1255">
        <v>40</v>
      </c>
      <c r="T1255">
        <v>101.133269569479</v>
      </c>
      <c r="U1255">
        <v>176.98322174658901</v>
      </c>
      <c r="V1255" t="s">
        <v>28</v>
      </c>
      <c r="W1255">
        <v>955.18140665314695</v>
      </c>
      <c r="X1255">
        <v>9551.8140665314695</v>
      </c>
      <c r="Y1255" t="s">
        <v>31</v>
      </c>
    </row>
    <row r="1256" spans="1:25" x14ac:dyDescent="0.35">
      <c r="A1256" t="s">
        <v>25</v>
      </c>
      <c r="B1256" s="1">
        <v>37171</v>
      </c>
      <c r="C1256">
        <v>8.5</v>
      </c>
      <c r="D1256">
        <v>97</v>
      </c>
      <c r="E1256">
        <v>180</v>
      </c>
      <c r="F1256">
        <v>38.1</v>
      </c>
      <c r="G1256">
        <v>21.59</v>
      </c>
      <c r="H1256">
        <v>19.2953294233508</v>
      </c>
      <c r="I1256">
        <v>8.4641792211591795</v>
      </c>
      <c r="J1256">
        <v>52.785421824025597</v>
      </c>
      <c r="K1256">
        <v>6.7045590357848604E-4</v>
      </c>
      <c r="L1256">
        <v>12.0841169716896</v>
      </c>
      <c r="M1256">
        <v>4.4919699960210098E-4</v>
      </c>
      <c r="N1256" s="2">
        <v>3.2313360275156597E-8</v>
      </c>
      <c r="O1256" s="2">
        <v>1.3206583256129601E-10</v>
      </c>
      <c r="P1256" s="2">
        <v>3.7723906771317997E-11</v>
      </c>
      <c r="Q1256" t="s">
        <v>26</v>
      </c>
      <c r="R1256" t="s">
        <v>27</v>
      </c>
      <c r="S1256">
        <v>40</v>
      </c>
      <c r="T1256" s="2">
        <v>4.1977125714776901E-5</v>
      </c>
      <c r="U1256" s="2">
        <v>7.3459970000859694E-5</v>
      </c>
      <c r="V1256" t="s">
        <v>26</v>
      </c>
      <c r="W1256">
        <v>2.70083836196318E-3</v>
      </c>
      <c r="X1256">
        <v>0</v>
      </c>
      <c r="Y1256" t="s">
        <v>26</v>
      </c>
    </row>
    <row r="1257" spans="1:25" x14ac:dyDescent="0.35">
      <c r="A1257" t="s">
        <v>25</v>
      </c>
      <c r="B1257" s="1">
        <v>37172</v>
      </c>
      <c r="C1257">
        <v>10.08</v>
      </c>
      <c r="D1257">
        <v>93.9</v>
      </c>
      <c r="E1257">
        <v>214.8</v>
      </c>
      <c r="F1257">
        <v>18.350000000000001</v>
      </c>
      <c r="G1257">
        <v>28.6</v>
      </c>
      <c r="H1257">
        <v>10.8450522245694</v>
      </c>
      <c r="I1257">
        <v>3.4882551519493901</v>
      </c>
      <c r="J1257">
        <v>8.0253620071763194</v>
      </c>
      <c r="K1257" s="2">
        <v>5.1703035521523504E-6</v>
      </c>
      <c r="L1257">
        <v>3.44988499307139</v>
      </c>
      <c r="M1257" s="2">
        <v>1.9154632760286698E-6</v>
      </c>
      <c r="N1257" s="2">
        <v>2.06154862609591E-12</v>
      </c>
      <c r="O1257" s="2">
        <v>6.0076385416561699E-18</v>
      </c>
      <c r="P1257" s="2">
        <v>8.9606149117447205E-20</v>
      </c>
      <c r="Q1257" t="s">
        <v>26</v>
      </c>
      <c r="R1257" t="s">
        <v>27</v>
      </c>
      <c r="S1257">
        <v>40</v>
      </c>
      <c r="T1257" s="2">
        <v>1.07440789647164E-8</v>
      </c>
      <c r="U1257" s="2">
        <v>1.8802138188253601E-8</v>
      </c>
      <c r="V1257" t="s">
        <v>26</v>
      </c>
      <c r="W1257" s="2">
        <v>1.82910651521657E-6</v>
      </c>
      <c r="X1257">
        <v>0</v>
      </c>
      <c r="Y1257" t="s">
        <v>26</v>
      </c>
    </row>
    <row r="1258" spans="1:25" x14ac:dyDescent="0.35">
      <c r="A1258" t="s">
        <v>25</v>
      </c>
      <c r="B1258" s="1">
        <v>37173</v>
      </c>
      <c r="C1258">
        <v>14.7</v>
      </c>
      <c r="D1258">
        <v>76</v>
      </c>
      <c r="E1258">
        <v>45</v>
      </c>
      <c r="F1258">
        <v>13.7</v>
      </c>
      <c r="G1258">
        <v>11.43</v>
      </c>
      <c r="H1258">
        <v>33.174773222911703</v>
      </c>
      <c r="I1258">
        <v>1.86412325414679</v>
      </c>
      <c r="J1258">
        <v>3.6</v>
      </c>
      <c r="K1258">
        <v>1.56163822109363E-2</v>
      </c>
      <c r="L1258">
        <v>1.7458463162604401</v>
      </c>
      <c r="M1258">
        <v>4.6576730362876996E-3</v>
      </c>
      <c r="N1258" s="2">
        <v>2.0287476555035102E-6</v>
      </c>
      <c r="O1258" s="2">
        <v>7.0336069706814202E-9</v>
      </c>
      <c r="P1258" s="2">
        <v>1.9990175699060799E-11</v>
      </c>
      <c r="Q1258" t="s">
        <v>26</v>
      </c>
      <c r="R1258" t="s">
        <v>27</v>
      </c>
      <c r="S1258">
        <v>40</v>
      </c>
      <c r="T1258">
        <v>8.8527247207672698E-3</v>
      </c>
      <c r="U1258">
        <v>1.5492268261342699E-2</v>
      </c>
      <c r="V1258" t="s">
        <v>26</v>
      </c>
      <c r="W1258">
        <v>0.303268396881896</v>
      </c>
      <c r="X1258">
        <v>0</v>
      </c>
      <c r="Y1258" t="s">
        <v>26</v>
      </c>
    </row>
    <row r="1259" spans="1:25" x14ac:dyDescent="0.35">
      <c r="A1259" t="s">
        <v>25</v>
      </c>
      <c r="B1259" s="1">
        <v>37174</v>
      </c>
      <c r="C1259">
        <v>11.9</v>
      </c>
      <c r="D1259">
        <v>92</v>
      </c>
      <c r="E1259">
        <v>180</v>
      </c>
      <c r="F1259">
        <v>22.1</v>
      </c>
      <c r="G1259">
        <v>5.5880000000000001</v>
      </c>
      <c r="H1259">
        <v>25.708734612817299</v>
      </c>
      <c r="I1259">
        <v>0.57222993216745999</v>
      </c>
      <c r="J1259">
        <v>3.0960000000000001</v>
      </c>
      <c r="K1259">
        <v>2.9272574980607701E-3</v>
      </c>
      <c r="L1259">
        <v>0.782765749539859</v>
      </c>
      <c r="M1259">
        <v>7.35759950289387E-4</v>
      </c>
      <c r="N1259" s="2">
        <v>7.7391253179577694E-8</v>
      </c>
      <c r="O1259" s="2">
        <v>1.7852339351944101E-14</v>
      </c>
      <c r="P1259" s="2">
        <v>7.0643004348150899E-18</v>
      </c>
      <c r="Q1259" t="s">
        <v>26</v>
      </c>
      <c r="R1259" t="s">
        <v>27</v>
      </c>
      <c r="S1259">
        <v>40</v>
      </c>
      <c r="T1259">
        <v>5.1420671431106702E-4</v>
      </c>
      <c r="U1259">
        <v>8.9986175004436696E-4</v>
      </c>
      <c r="V1259" t="s">
        <v>26</v>
      </c>
      <c r="W1259">
        <v>2.46354868261697E-2</v>
      </c>
      <c r="X1259">
        <v>0</v>
      </c>
      <c r="Y1259" t="s">
        <v>26</v>
      </c>
    </row>
    <row r="1260" spans="1:25" x14ac:dyDescent="0.35">
      <c r="A1260" t="s">
        <v>25</v>
      </c>
      <c r="B1260" s="1">
        <v>37175</v>
      </c>
      <c r="C1260">
        <v>9.6999999999999993</v>
      </c>
      <c r="D1260">
        <v>86</v>
      </c>
      <c r="E1260">
        <v>180</v>
      </c>
      <c r="F1260">
        <v>37.9</v>
      </c>
      <c r="G1260">
        <v>12.192</v>
      </c>
      <c r="H1260">
        <v>29.016029680882902</v>
      </c>
      <c r="I1260">
        <v>0</v>
      </c>
      <c r="J1260">
        <v>2.7</v>
      </c>
      <c r="K1260">
        <v>1.75714224204865E-2</v>
      </c>
      <c r="L1260">
        <v>0</v>
      </c>
      <c r="M1260">
        <v>3.5142844840973099E-3</v>
      </c>
      <c r="N1260" s="2">
        <v>1.23225402017323E-6</v>
      </c>
      <c r="O1260">
        <v>0</v>
      </c>
      <c r="P1260">
        <v>0</v>
      </c>
      <c r="Q1260" t="s">
        <v>26</v>
      </c>
      <c r="R1260" t="s">
        <v>27</v>
      </c>
      <c r="S1260">
        <v>40</v>
      </c>
      <c r="T1260">
        <v>1.0817744878035E-2</v>
      </c>
      <c r="U1260">
        <v>1.8931053536561201E-2</v>
      </c>
      <c r="V1260" t="s">
        <v>26</v>
      </c>
      <c r="W1260">
        <v>0.36191220369812399</v>
      </c>
      <c r="X1260">
        <v>0</v>
      </c>
      <c r="Y1260" t="s">
        <v>26</v>
      </c>
    </row>
    <row r="1261" spans="1:25" x14ac:dyDescent="0.35">
      <c r="A1261" t="s">
        <v>25</v>
      </c>
      <c r="B1261" s="1">
        <v>37176</v>
      </c>
      <c r="C1261">
        <v>9.6999999999999993</v>
      </c>
      <c r="D1261">
        <v>64</v>
      </c>
      <c r="E1261">
        <v>180</v>
      </c>
      <c r="F1261">
        <v>16.399999999999999</v>
      </c>
      <c r="G1261">
        <v>0.254</v>
      </c>
      <c r="H1261">
        <v>55.945771789002997</v>
      </c>
      <c r="I1261">
        <v>0.73638720000000002</v>
      </c>
      <c r="J1261">
        <v>5.4</v>
      </c>
      <c r="K1261">
        <v>0.69220696326597198</v>
      </c>
      <c r="L1261">
        <v>1.09833129493184</v>
      </c>
      <c r="M1261">
        <v>0.18518945168352399</v>
      </c>
      <c r="N1261">
        <v>1.37483208574617E-3</v>
      </c>
      <c r="O1261" s="2">
        <v>1.3055764675676599E-5</v>
      </c>
      <c r="P1261" s="2">
        <v>1.1897671602720501E-8</v>
      </c>
      <c r="Q1261" t="s">
        <v>26</v>
      </c>
      <c r="R1261" t="s">
        <v>27</v>
      </c>
      <c r="S1261">
        <v>40</v>
      </c>
      <c r="T1261">
        <v>5.4659755899431604</v>
      </c>
      <c r="U1261">
        <v>9.5654572824005299</v>
      </c>
      <c r="V1261" t="s">
        <v>26</v>
      </c>
      <c r="W1261">
        <v>85.0946930691278</v>
      </c>
      <c r="X1261">
        <v>0</v>
      </c>
      <c r="Y1261" t="s">
        <v>26</v>
      </c>
    </row>
    <row r="1262" spans="1:25" x14ac:dyDescent="0.35">
      <c r="A1262" t="s">
        <v>25</v>
      </c>
      <c r="B1262" s="1">
        <v>37177</v>
      </c>
      <c r="C1262">
        <v>13.4</v>
      </c>
      <c r="D1262">
        <v>68</v>
      </c>
      <c r="E1262">
        <v>270</v>
      </c>
      <c r="F1262">
        <v>8.9</v>
      </c>
      <c r="G1262">
        <v>0</v>
      </c>
      <c r="H1262">
        <v>70.427514870064996</v>
      </c>
      <c r="I1262">
        <v>1.6152032000000001</v>
      </c>
      <c r="J1262">
        <v>8.766</v>
      </c>
      <c r="K1262">
        <v>0.99280013057836802</v>
      </c>
      <c r="L1262">
        <v>2.2116311160067998</v>
      </c>
      <c r="M1262">
        <v>0.31667602478312401</v>
      </c>
      <c r="N1262">
        <v>3.55351195463879E-3</v>
      </c>
      <c r="O1262">
        <v>6.1796844342675399E-3</v>
      </c>
      <c r="P1262" s="2">
        <v>3.13038877182159E-5</v>
      </c>
      <c r="Q1262" t="s">
        <v>26</v>
      </c>
      <c r="R1262" t="s">
        <v>27</v>
      </c>
      <c r="S1262">
        <v>40</v>
      </c>
      <c r="T1262">
        <v>10.0015427968971</v>
      </c>
      <c r="U1262">
        <v>17.50269989457</v>
      </c>
      <c r="V1262" t="s">
        <v>28</v>
      </c>
      <c r="W1262">
        <v>142.951194074124</v>
      </c>
      <c r="X1262">
        <v>1429.5119407412401</v>
      </c>
      <c r="Y1262" t="s">
        <v>32</v>
      </c>
    </row>
    <row r="1263" spans="1:25" x14ac:dyDescent="0.35">
      <c r="A1263" t="s">
        <v>25</v>
      </c>
      <c r="B1263" s="1">
        <v>37178</v>
      </c>
      <c r="C1263">
        <v>14.7</v>
      </c>
      <c r="D1263">
        <v>85</v>
      </c>
      <c r="E1263">
        <v>315</v>
      </c>
      <c r="F1263">
        <v>23.4</v>
      </c>
      <c r="G1263">
        <v>0.254</v>
      </c>
      <c r="H1263">
        <v>75.216025192094193</v>
      </c>
      <c r="I1263">
        <v>2.0640811999999999</v>
      </c>
      <c r="J1263">
        <v>12.366</v>
      </c>
      <c r="K1263">
        <v>2.5192962704061399</v>
      </c>
      <c r="L1263">
        <v>2.9127162476892399</v>
      </c>
      <c r="M1263">
        <v>0.87837562229504096</v>
      </c>
      <c r="N1263">
        <v>2.1621359078210198E-2</v>
      </c>
      <c r="O1263">
        <v>0.28436499918347802</v>
      </c>
      <c r="P1263">
        <v>2.8150777559893501E-3</v>
      </c>
      <c r="Q1263" t="s">
        <v>26</v>
      </c>
      <c r="R1263" t="s">
        <v>27</v>
      </c>
      <c r="S1263">
        <v>40</v>
      </c>
      <c r="T1263">
        <v>46.564602192198997</v>
      </c>
      <c r="U1263">
        <v>81.4880538363482</v>
      </c>
      <c r="V1263" t="s">
        <v>28</v>
      </c>
      <c r="W1263">
        <v>517.06730224528701</v>
      </c>
      <c r="X1263">
        <v>5170.6730224528701</v>
      </c>
      <c r="Y1263" t="s">
        <v>31</v>
      </c>
    </row>
    <row r="1264" spans="1:25" x14ac:dyDescent="0.35">
      <c r="A1264" t="s">
        <v>25</v>
      </c>
      <c r="B1264" s="1">
        <v>37179</v>
      </c>
      <c r="C1264">
        <v>14.7</v>
      </c>
      <c r="D1264">
        <v>87</v>
      </c>
      <c r="E1264">
        <v>0</v>
      </c>
      <c r="F1264">
        <v>23.5</v>
      </c>
      <c r="G1264">
        <v>0</v>
      </c>
      <c r="H1264">
        <v>77.013809841979494</v>
      </c>
      <c r="I1264">
        <v>2.4531087999999999</v>
      </c>
      <c r="J1264">
        <v>15.965999999999999</v>
      </c>
      <c r="K1264">
        <v>2.8461441147874398</v>
      </c>
      <c r="L1264">
        <v>3.5446616762958598</v>
      </c>
      <c r="M1264">
        <v>1.3038964364182299</v>
      </c>
      <c r="N1264">
        <v>4.3506003273313901E-2</v>
      </c>
      <c r="O1264">
        <v>0.78156739117496399</v>
      </c>
      <c r="P1264">
        <v>1.2446194730740099E-2</v>
      </c>
      <c r="Q1264" t="s">
        <v>26</v>
      </c>
      <c r="R1264" t="s">
        <v>27</v>
      </c>
      <c r="S1264">
        <v>40</v>
      </c>
      <c r="T1264">
        <v>56.7493651081301</v>
      </c>
      <c r="U1264">
        <v>99.311388939227598</v>
      </c>
      <c r="V1264" t="s">
        <v>28</v>
      </c>
      <c r="W1264">
        <v>606.51683608131702</v>
      </c>
      <c r="X1264">
        <v>6065.1683608131698</v>
      </c>
      <c r="Y1264" t="s">
        <v>31</v>
      </c>
    </row>
    <row r="1265" spans="1:25" x14ac:dyDescent="0.35">
      <c r="A1265" t="s">
        <v>25</v>
      </c>
      <c r="B1265" s="1">
        <v>37180</v>
      </c>
      <c r="C1265">
        <v>14.6</v>
      </c>
      <c r="D1265">
        <v>90</v>
      </c>
      <c r="E1265">
        <v>315</v>
      </c>
      <c r="F1265">
        <v>25.4</v>
      </c>
      <c r="G1265">
        <v>2.032</v>
      </c>
      <c r="H1265">
        <v>61.573811640075398</v>
      </c>
      <c r="I1265">
        <v>1.7484501997341499</v>
      </c>
      <c r="J1265">
        <v>19.547999999999998</v>
      </c>
      <c r="K1265">
        <v>1.6132723340591599</v>
      </c>
      <c r="L1265">
        <v>2.8578556942103002</v>
      </c>
      <c r="M1265">
        <v>0.55882114360580903</v>
      </c>
      <c r="N1265">
        <v>9.7105049215739994E-3</v>
      </c>
      <c r="O1265">
        <v>7.7115990889487507E-2</v>
      </c>
      <c r="P1265">
        <v>7.2898097947412697E-4</v>
      </c>
      <c r="Q1265" t="s">
        <v>26</v>
      </c>
      <c r="R1265" t="s">
        <v>27</v>
      </c>
      <c r="S1265">
        <v>40</v>
      </c>
      <c r="T1265">
        <v>22.4155412904238</v>
      </c>
      <c r="U1265">
        <v>39.227197258241603</v>
      </c>
      <c r="V1265" t="s">
        <v>28</v>
      </c>
      <c r="W1265">
        <v>282.93409194546098</v>
      </c>
      <c r="X1265">
        <v>2829.3409194546098</v>
      </c>
      <c r="Y1265" t="s">
        <v>29</v>
      </c>
    </row>
    <row r="1266" spans="1:25" x14ac:dyDescent="0.35">
      <c r="A1266" t="s">
        <v>25</v>
      </c>
      <c r="B1266" s="1">
        <v>37181</v>
      </c>
      <c r="C1266">
        <v>16</v>
      </c>
      <c r="D1266">
        <v>70</v>
      </c>
      <c r="E1266">
        <v>315</v>
      </c>
      <c r="F1266">
        <v>31.4</v>
      </c>
      <c r="G1266">
        <v>4.3179999999999996</v>
      </c>
      <c r="H1266">
        <v>61.688165072061601</v>
      </c>
      <c r="I1266">
        <v>1.3443582852265099</v>
      </c>
      <c r="J1266">
        <v>18.627249586757902</v>
      </c>
      <c r="K1266">
        <v>2.1964506990875701</v>
      </c>
      <c r="L1266">
        <v>2.27774530061345</v>
      </c>
      <c r="M1266">
        <v>0.70690946220517303</v>
      </c>
      <c r="N1266">
        <v>1.47211867107964E-2</v>
      </c>
      <c r="O1266">
        <v>6.7257968641782906E-2</v>
      </c>
      <c r="P1266">
        <v>3.6607789076662298E-4</v>
      </c>
      <c r="Q1266" t="s">
        <v>26</v>
      </c>
      <c r="R1266" t="s">
        <v>27</v>
      </c>
      <c r="S1266">
        <v>40</v>
      </c>
      <c r="T1266">
        <v>37.232444193213503</v>
      </c>
      <c r="U1266">
        <v>65.156777338123703</v>
      </c>
      <c r="V1266" t="s">
        <v>28</v>
      </c>
      <c r="W1266">
        <v>430.83729456056398</v>
      </c>
      <c r="X1266">
        <v>4308.3729456056399</v>
      </c>
      <c r="Y1266" t="s">
        <v>31</v>
      </c>
    </row>
    <row r="1267" spans="1:25" x14ac:dyDescent="0.35">
      <c r="A1267" t="s">
        <v>25</v>
      </c>
      <c r="B1267" s="1">
        <v>37182</v>
      </c>
      <c r="C1267">
        <v>16.3</v>
      </c>
      <c r="D1267">
        <v>71</v>
      </c>
      <c r="E1267">
        <v>315</v>
      </c>
      <c r="F1267">
        <v>31.5</v>
      </c>
      <c r="G1267">
        <v>1.524</v>
      </c>
      <c r="H1267">
        <v>71.507772046283307</v>
      </c>
      <c r="I1267">
        <v>1.96698047539548</v>
      </c>
      <c r="J1267">
        <v>22.5152495867579</v>
      </c>
      <c r="K1267">
        <v>3.21550958434484</v>
      </c>
      <c r="L1267">
        <v>3.2287784348065802</v>
      </c>
      <c r="M1267">
        <v>1.5934385151574599</v>
      </c>
      <c r="N1267">
        <v>6.2044373462282601E-2</v>
      </c>
      <c r="O1267">
        <v>0.79384465976773799</v>
      </c>
      <c r="P1267">
        <v>1.0087612531323901E-2</v>
      </c>
      <c r="Q1267" t="s">
        <v>26</v>
      </c>
      <c r="R1267" t="s">
        <v>27</v>
      </c>
      <c r="S1267">
        <v>40</v>
      </c>
      <c r="T1267">
        <v>69.081384527909705</v>
      </c>
      <c r="U1267">
        <v>120.89242292384201</v>
      </c>
      <c r="V1267" t="s">
        <v>28</v>
      </c>
      <c r="W1267">
        <v>709.42753201704102</v>
      </c>
      <c r="X1267">
        <v>7094.2753201704099</v>
      </c>
      <c r="Y1267" t="s">
        <v>31</v>
      </c>
    </row>
    <row r="1268" spans="1:25" x14ac:dyDescent="0.35">
      <c r="A1268" t="s">
        <v>25</v>
      </c>
      <c r="B1268" s="1">
        <v>37183</v>
      </c>
      <c r="C1268">
        <v>16.5</v>
      </c>
      <c r="D1268">
        <v>84</v>
      </c>
      <c r="E1268">
        <v>315</v>
      </c>
      <c r="F1268">
        <v>28.6</v>
      </c>
      <c r="G1268">
        <v>4.0640000000000001</v>
      </c>
      <c r="H1268">
        <v>55.540964839787399</v>
      </c>
      <c r="I1268">
        <v>1.06684380309092</v>
      </c>
      <c r="J1268">
        <v>22.083345914161001</v>
      </c>
      <c r="K1268">
        <v>1.2358687100824299</v>
      </c>
      <c r="L1268">
        <v>1.90376139254398</v>
      </c>
      <c r="M1268">
        <v>0.37741638327058402</v>
      </c>
      <c r="N1268">
        <v>4.8477657824953103E-3</v>
      </c>
      <c r="O1268">
        <v>5.1228406690334398E-3</v>
      </c>
      <c r="P1268" s="2">
        <v>1.79950112061697E-5</v>
      </c>
      <c r="Q1268" t="s">
        <v>26</v>
      </c>
      <c r="R1268" t="s">
        <v>27</v>
      </c>
      <c r="S1268">
        <v>40</v>
      </c>
      <c r="T1268">
        <v>14.4090308426793</v>
      </c>
      <c r="U1268">
        <v>25.2158039746888</v>
      </c>
      <c r="V1268" t="s">
        <v>28</v>
      </c>
      <c r="W1268">
        <v>195.02186882559801</v>
      </c>
      <c r="X1268">
        <v>0</v>
      </c>
      <c r="Y1268" t="s">
        <v>26</v>
      </c>
    </row>
    <row r="1269" spans="1:25" x14ac:dyDescent="0.35">
      <c r="A1269" t="s">
        <v>25</v>
      </c>
      <c r="B1269" s="1">
        <v>37184</v>
      </c>
      <c r="C1269">
        <v>17.3</v>
      </c>
      <c r="D1269">
        <v>91</v>
      </c>
      <c r="E1269">
        <v>315</v>
      </c>
      <c r="F1269">
        <v>15.8</v>
      </c>
      <c r="G1269">
        <v>1.016</v>
      </c>
      <c r="H1269">
        <v>58.840170975009897</v>
      </c>
      <c r="I1269">
        <v>1.3804902030909201</v>
      </c>
      <c r="J1269">
        <v>26.151345914160999</v>
      </c>
      <c r="K1269">
        <v>0.83985112554955799</v>
      </c>
      <c r="L1269">
        <v>2.43909059909892</v>
      </c>
      <c r="M1269">
        <v>0.27612458692888298</v>
      </c>
      <c r="N1269">
        <v>2.7882062360984599E-3</v>
      </c>
      <c r="O1269">
        <v>6.0978567577137602E-3</v>
      </c>
      <c r="P1269" s="2">
        <v>3.9213209808833297E-5</v>
      </c>
      <c r="Q1269" t="s">
        <v>26</v>
      </c>
      <c r="R1269" t="s">
        <v>27</v>
      </c>
      <c r="S1269">
        <v>40</v>
      </c>
      <c r="T1269">
        <v>7.5598189896184396</v>
      </c>
      <c r="U1269">
        <v>13.229683231832301</v>
      </c>
      <c r="V1269" t="s">
        <v>28</v>
      </c>
      <c r="W1269">
        <v>112.48751096686</v>
      </c>
      <c r="X1269">
        <v>0</v>
      </c>
      <c r="Y1269" t="s">
        <v>26</v>
      </c>
    </row>
    <row r="1270" spans="1:25" x14ac:dyDescent="0.35">
      <c r="A1270" t="s">
        <v>25</v>
      </c>
      <c r="B1270" s="1">
        <v>37185</v>
      </c>
      <c r="C1270">
        <v>13.2</v>
      </c>
      <c r="D1270">
        <v>85</v>
      </c>
      <c r="E1270">
        <v>180</v>
      </c>
      <c r="F1270">
        <v>19.3</v>
      </c>
      <c r="G1270">
        <v>2.286</v>
      </c>
      <c r="H1270">
        <v>54.584052711675497</v>
      </c>
      <c r="I1270">
        <v>0.84255154052695302</v>
      </c>
      <c r="J1270">
        <v>29.481345914161</v>
      </c>
      <c r="K1270">
        <v>0.70913569998914405</v>
      </c>
      <c r="L1270">
        <v>1.5727345733954901</v>
      </c>
      <c r="M1270">
        <v>0.20585926708132701</v>
      </c>
      <c r="N1270">
        <v>1.6580153668839699E-3</v>
      </c>
      <c r="O1270">
        <v>3.0002797245616401E-4</v>
      </c>
      <c r="P1270" s="2">
        <v>6.6025874206402404E-7</v>
      </c>
      <c r="Q1270" t="s">
        <v>26</v>
      </c>
      <c r="R1270" t="s">
        <v>27</v>
      </c>
      <c r="S1270">
        <v>40</v>
      </c>
      <c r="T1270">
        <v>5.6923109248865504</v>
      </c>
      <c r="U1270">
        <v>9.9615441185514602</v>
      </c>
      <c r="V1270" t="s">
        <v>26</v>
      </c>
      <c r="W1270">
        <v>88.124687370492296</v>
      </c>
      <c r="X1270">
        <v>0</v>
      </c>
      <c r="Y1270" t="s">
        <v>26</v>
      </c>
    </row>
    <row r="1271" spans="1:25" x14ac:dyDescent="0.35">
      <c r="A1271" t="s">
        <v>25</v>
      </c>
      <c r="B1271" s="1">
        <v>37186</v>
      </c>
      <c r="C1271">
        <v>16</v>
      </c>
      <c r="D1271">
        <v>70</v>
      </c>
      <c r="E1271">
        <v>180</v>
      </c>
      <c r="F1271">
        <v>19.2</v>
      </c>
      <c r="G1271">
        <v>1.524</v>
      </c>
      <c r="H1271">
        <v>66.952849582113899</v>
      </c>
      <c r="I1271">
        <v>1.4998582167869201</v>
      </c>
      <c r="J1271">
        <v>33.315345914161</v>
      </c>
      <c r="K1271">
        <v>1.4907954055966299</v>
      </c>
      <c r="L1271">
        <v>2.6962528980262999</v>
      </c>
      <c r="M1271">
        <v>0.50635764256496796</v>
      </c>
      <c r="N1271">
        <v>8.1556475190952497E-3</v>
      </c>
      <c r="O1271">
        <v>4.8854509808369799E-2</v>
      </c>
      <c r="P1271">
        <v>4.0093188231141202E-4</v>
      </c>
      <c r="Q1271" t="s">
        <v>26</v>
      </c>
      <c r="R1271" t="s">
        <v>27</v>
      </c>
      <c r="S1271">
        <v>40</v>
      </c>
      <c r="T1271">
        <v>19.6709325734288</v>
      </c>
      <c r="U1271">
        <v>34.424132003500297</v>
      </c>
      <c r="V1271" t="s">
        <v>28</v>
      </c>
      <c r="W1271">
        <v>253.59284588092299</v>
      </c>
      <c r="X1271">
        <v>2535.9284588092301</v>
      </c>
      <c r="Y1271" t="s">
        <v>29</v>
      </c>
    </row>
    <row r="1272" spans="1:25" x14ac:dyDescent="0.35">
      <c r="A1272" t="s">
        <v>25</v>
      </c>
      <c r="B1272" s="1">
        <v>37187</v>
      </c>
      <c r="C1272">
        <v>13.5</v>
      </c>
      <c r="D1272">
        <v>62</v>
      </c>
      <c r="E1272">
        <v>180</v>
      </c>
      <c r="F1272">
        <v>22.9</v>
      </c>
      <c r="G1272">
        <v>0.50800000000000001</v>
      </c>
      <c r="H1272">
        <v>78.674108531331001</v>
      </c>
      <c r="I1272">
        <v>2.55064941678692</v>
      </c>
      <c r="J1272">
        <v>36.699345914161</v>
      </c>
      <c r="K1272">
        <v>3.16528957753837</v>
      </c>
      <c r="L1272">
        <v>4.3461431714382002</v>
      </c>
      <c r="M1272">
        <v>1.90734364459872</v>
      </c>
      <c r="N1272">
        <v>8.5295896755224504E-2</v>
      </c>
      <c r="O1272">
        <v>1.85164759664842</v>
      </c>
      <c r="P1272">
        <v>4.8174022159729303E-2</v>
      </c>
      <c r="Q1272" t="s">
        <v>26</v>
      </c>
      <c r="R1272" t="s">
        <v>27</v>
      </c>
      <c r="S1272">
        <v>40</v>
      </c>
      <c r="T1272">
        <v>67.355955670126903</v>
      </c>
      <c r="U1272">
        <v>117.872922422722</v>
      </c>
      <c r="V1272" t="s">
        <v>28</v>
      </c>
      <c r="W1272">
        <v>695.34836233039005</v>
      </c>
      <c r="X1272">
        <v>6953.4836233038995</v>
      </c>
      <c r="Y1272" t="s">
        <v>31</v>
      </c>
    </row>
    <row r="1273" spans="1:25" x14ac:dyDescent="0.35">
      <c r="A1273" t="s">
        <v>25</v>
      </c>
      <c r="B1273" s="1">
        <v>37188</v>
      </c>
      <c r="C1273">
        <v>12.1</v>
      </c>
      <c r="D1273">
        <v>72</v>
      </c>
      <c r="E1273">
        <v>180</v>
      </c>
      <c r="F1273">
        <v>28.3</v>
      </c>
      <c r="G1273">
        <v>0.76200000000000001</v>
      </c>
      <c r="H1273">
        <v>79.045677306336501</v>
      </c>
      <c r="I1273">
        <v>3.25067181678692</v>
      </c>
      <c r="J1273">
        <v>39.831345914160998</v>
      </c>
      <c r="K1273">
        <v>4.3007521286933104</v>
      </c>
      <c r="L1273">
        <v>5.3996649093195197</v>
      </c>
      <c r="M1273">
        <v>3.3142027344453502</v>
      </c>
      <c r="N1273">
        <v>0.22679833411221101</v>
      </c>
      <c r="O1273">
        <v>6.7335358172888604</v>
      </c>
      <c r="P1273">
        <v>0.29438674039086399</v>
      </c>
      <c r="Q1273" t="s">
        <v>26</v>
      </c>
      <c r="R1273" t="s">
        <v>27</v>
      </c>
      <c r="S1273">
        <v>40</v>
      </c>
      <c r="T1273">
        <v>109.735599750361</v>
      </c>
      <c r="U1273">
        <v>192.037299563131</v>
      </c>
      <c r="V1273" t="s">
        <v>28</v>
      </c>
      <c r="W1273">
        <v>1016.74046658884</v>
      </c>
      <c r="X1273">
        <v>10167.4046658884</v>
      </c>
      <c r="Y1273" t="s">
        <v>30</v>
      </c>
    </row>
    <row r="1274" spans="1:25" x14ac:dyDescent="0.35">
      <c r="A1274" t="s">
        <v>25</v>
      </c>
      <c r="B1274" s="1">
        <v>37189</v>
      </c>
      <c r="C1274">
        <v>10.5</v>
      </c>
      <c r="D1274">
        <v>74</v>
      </c>
      <c r="E1274">
        <v>0</v>
      </c>
      <c r="F1274">
        <v>22.5</v>
      </c>
      <c r="G1274">
        <v>3.048</v>
      </c>
      <c r="H1274">
        <v>61.911811294577397</v>
      </c>
      <c r="I1274">
        <v>2.17178406264776</v>
      </c>
      <c r="J1274">
        <v>39.945022471515699</v>
      </c>
      <c r="K1274">
        <v>1.41961803974385</v>
      </c>
      <c r="L1274">
        <v>3.82382159138725</v>
      </c>
      <c r="M1274">
        <v>0.54694218156400698</v>
      </c>
      <c r="N1274">
        <v>9.3481401508559697E-3</v>
      </c>
      <c r="O1274">
        <v>0.144124735197184</v>
      </c>
      <c r="P1274">
        <v>2.7557372785132601E-3</v>
      </c>
      <c r="Q1274" t="s">
        <v>26</v>
      </c>
      <c r="R1274" t="s">
        <v>27</v>
      </c>
      <c r="S1274">
        <v>40</v>
      </c>
      <c r="T1274">
        <v>18.1391804938335</v>
      </c>
      <c r="U1274">
        <v>31.743565864208598</v>
      </c>
      <c r="V1274" t="s">
        <v>28</v>
      </c>
      <c r="W1274">
        <v>236.88053721255</v>
      </c>
      <c r="X1274">
        <v>2368.8053721255001</v>
      </c>
      <c r="Y1274" t="s">
        <v>29</v>
      </c>
    </row>
    <row r="1275" spans="1:25" x14ac:dyDescent="0.35">
      <c r="A1275" t="s">
        <v>25</v>
      </c>
      <c r="B1275" s="1">
        <v>37190</v>
      </c>
      <c r="C1275">
        <v>16.100000000000001</v>
      </c>
      <c r="D1275">
        <v>81</v>
      </c>
      <c r="E1275">
        <v>0</v>
      </c>
      <c r="F1275">
        <v>18.2</v>
      </c>
      <c r="G1275">
        <v>1.778</v>
      </c>
      <c r="H1275">
        <v>63.069338631504898</v>
      </c>
      <c r="I1275">
        <v>2.0544867472774202</v>
      </c>
      <c r="J1275">
        <v>43.797022471515703</v>
      </c>
      <c r="K1275">
        <v>1.2118281587358899</v>
      </c>
      <c r="L1275">
        <v>3.6776801802664099</v>
      </c>
      <c r="M1275">
        <v>0.45991844618953098</v>
      </c>
      <c r="N1275">
        <v>6.8788203960900903E-3</v>
      </c>
      <c r="O1275">
        <v>8.1814724663396995E-2</v>
      </c>
      <c r="P1275">
        <v>1.42403872992793E-3</v>
      </c>
      <c r="Q1275" t="s">
        <v>26</v>
      </c>
      <c r="R1275" t="s">
        <v>27</v>
      </c>
      <c r="S1275">
        <v>40</v>
      </c>
      <c r="T1275">
        <v>13.945688451173501</v>
      </c>
      <c r="U1275">
        <v>24.404954789553599</v>
      </c>
      <c r="V1275" t="s">
        <v>28</v>
      </c>
      <c r="W1275">
        <v>189.69393730258199</v>
      </c>
      <c r="X1275">
        <v>1896.93937302582</v>
      </c>
      <c r="Y1275" t="s">
        <v>32</v>
      </c>
    </row>
    <row r="1276" spans="1:25" x14ac:dyDescent="0.35">
      <c r="A1276" t="s">
        <v>25</v>
      </c>
      <c r="B1276" s="1">
        <v>37191</v>
      </c>
      <c r="C1276">
        <v>16.5</v>
      </c>
      <c r="D1276">
        <v>73</v>
      </c>
      <c r="E1276">
        <v>0</v>
      </c>
      <c r="F1276">
        <v>20.7</v>
      </c>
      <c r="G1276">
        <v>0.76200000000000001</v>
      </c>
      <c r="H1276">
        <v>74.104691702614502</v>
      </c>
      <c r="I1276">
        <v>2.9545155472774201</v>
      </c>
      <c r="J1276">
        <v>47.721022471515703</v>
      </c>
      <c r="K1276">
        <v>2.07444805628203</v>
      </c>
      <c r="L1276">
        <v>5.1170162142340603</v>
      </c>
      <c r="M1276">
        <v>0.90137688463495902</v>
      </c>
      <c r="N1276">
        <v>2.2633580458255101E-2</v>
      </c>
      <c r="O1276">
        <v>0.87066067635576205</v>
      </c>
      <c r="P1276">
        <v>3.3485310261838097E-2</v>
      </c>
      <c r="Q1276" t="s">
        <v>26</v>
      </c>
      <c r="R1276" t="s">
        <v>27</v>
      </c>
      <c r="S1276">
        <v>40</v>
      </c>
      <c r="T1276">
        <v>33.906744820682</v>
      </c>
      <c r="U1276">
        <v>59.336803436193499</v>
      </c>
      <c r="V1276" t="s">
        <v>28</v>
      </c>
      <c r="W1276">
        <v>398.94911128578298</v>
      </c>
      <c r="X1276">
        <v>3989.4911128578301</v>
      </c>
      <c r="Y1276" t="s">
        <v>29</v>
      </c>
    </row>
    <row r="1277" spans="1:25" x14ac:dyDescent="0.35">
      <c r="A1277" t="s">
        <v>25</v>
      </c>
      <c r="B1277" s="1">
        <v>37192</v>
      </c>
      <c r="C1277">
        <v>14.9</v>
      </c>
      <c r="D1277">
        <v>95</v>
      </c>
      <c r="E1277">
        <v>315</v>
      </c>
      <c r="F1277">
        <v>34.1</v>
      </c>
      <c r="G1277">
        <v>0.50800000000000001</v>
      </c>
      <c r="H1277">
        <v>74.270017617041603</v>
      </c>
      <c r="I1277">
        <v>3.1060355472774299</v>
      </c>
      <c r="J1277">
        <v>51.357022471515698</v>
      </c>
      <c r="K1277">
        <v>4.1082166199649803</v>
      </c>
      <c r="L1277">
        <v>5.3961786473520004</v>
      </c>
      <c r="M1277">
        <v>3.1344314464497001</v>
      </c>
      <c r="N1277">
        <v>0.20548017983529099</v>
      </c>
      <c r="O1277">
        <v>5.9904960956070203</v>
      </c>
      <c r="P1277">
        <v>0.261498885838444</v>
      </c>
      <c r="Q1277" t="s">
        <v>26</v>
      </c>
      <c r="R1277" t="s">
        <v>27</v>
      </c>
      <c r="S1277">
        <v>40</v>
      </c>
      <c r="T1277">
        <v>102.084387860075</v>
      </c>
      <c r="U1277">
        <v>178.64767875513201</v>
      </c>
      <c r="V1277" t="s">
        <v>28</v>
      </c>
      <c r="W1277">
        <v>962.06985515578299</v>
      </c>
      <c r="X1277">
        <v>9620.6985515578308</v>
      </c>
      <c r="Y1277" t="s">
        <v>31</v>
      </c>
    </row>
    <row r="1278" spans="1:25" x14ac:dyDescent="0.35">
      <c r="A1278" t="s">
        <v>25</v>
      </c>
      <c r="B1278" s="1">
        <v>37193</v>
      </c>
      <c r="C1278">
        <v>17.600000000000001</v>
      </c>
      <c r="D1278">
        <v>74</v>
      </c>
      <c r="E1278">
        <v>315</v>
      </c>
      <c r="F1278">
        <v>33.700000000000003</v>
      </c>
      <c r="G1278">
        <v>0.254</v>
      </c>
      <c r="H1278">
        <v>80.445098044962293</v>
      </c>
      <c r="I1278">
        <v>4.02689834727743</v>
      </c>
      <c r="J1278">
        <v>55.479022471515698</v>
      </c>
      <c r="K1278">
        <v>6.5073701395905301</v>
      </c>
      <c r="L1278">
        <v>6.8168147343261802</v>
      </c>
      <c r="M1278">
        <v>5.7874227380391501</v>
      </c>
      <c r="N1278">
        <v>0.60836990074775499</v>
      </c>
      <c r="O1278">
        <v>28.0312112236461</v>
      </c>
      <c r="P1278">
        <v>2.12877893122901</v>
      </c>
      <c r="Q1278" t="s">
        <v>26</v>
      </c>
      <c r="R1278" t="s">
        <v>27</v>
      </c>
      <c r="S1278">
        <v>40</v>
      </c>
      <c r="T1278">
        <v>208.209006439131</v>
      </c>
      <c r="U1278">
        <v>364.36576126847899</v>
      </c>
      <c r="V1278" t="s">
        <v>28</v>
      </c>
      <c r="W1278">
        <v>1627.67827550112</v>
      </c>
      <c r="X1278">
        <v>16276.7827550112</v>
      </c>
      <c r="Y1278" t="s">
        <v>30</v>
      </c>
    </row>
    <row r="1279" spans="1:25" x14ac:dyDescent="0.35">
      <c r="A1279" t="s">
        <v>25</v>
      </c>
      <c r="B1279" s="1">
        <v>37194</v>
      </c>
      <c r="C1279">
        <v>14.7</v>
      </c>
      <c r="D1279">
        <v>94</v>
      </c>
      <c r="E1279">
        <v>315</v>
      </c>
      <c r="F1279">
        <v>50.5</v>
      </c>
      <c r="G1279">
        <v>0.50800000000000001</v>
      </c>
      <c r="H1279">
        <v>77.633348761275997</v>
      </c>
      <c r="I1279">
        <v>4.2064495472774297</v>
      </c>
      <c r="J1279">
        <v>59.0790224715157</v>
      </c>
      <c r="K1279">
        <v>9.2209276046309601</v>
      </c>
      <c r="L1279">
        <v>7.1416741080147599</v>
      </c>
      <c r="M1279">
        <v>8.1495669953082093</v>
      </c>
      <c r="N1279">
        <v>1.11500555170047</v>
      </c>
      <c r="O1279">
        <v>64.179065687670004</v>
      </c>
      <c r="P1279">
        <v>5.4382923812337003</v>
      </c>
      <c r="Q1279" t="s">
        <v>26</v>
      </c>
      <c r="R1279" t="s">
        <v>27</v>
      </c>
      <c r="S1279">
        <v>40</v>
      </c>
      <c r="T1279">
        <v>348.63691625233901</v>
      </c>
      <c r="U1279">
        <v>610.114603441594</v>
      </c>
      <c r="V1279" t="s">
        <v>32</v>
      </c>
      <c r="W1279">
        <v>2299.8506740276698</v>
      </c>
      <c r="X1279">
        <v>22998.506740276702</v>
      </c>
      <c r="Y1279" t="s">
        <v>30</v>
      </c>
    </row>
    <row r="1280" spans="1:25" x14ac:dyDescent="0.35">
      <c r="A1280" t="s">
        <v>25</v>
      </c>
      <c r="B1280" s="1">
        <v>37195</v>
      </c>
      <c r="C1280">
        <v>15.1</v>
      </c>
      <c r="D1280">
        <v>94</v>
      </c>
      <c r="E1280">
        <v>315</v>
      </c>
      <c r="F1280">
        <v>30.3</v>
      </c>
      <c r="G1280">
        <v>0.254</v>
      </c>
      <c r="H1280">
        <v>77.374619089729194</v>
      </c>
      <c r="I1280">
        <v>4.3905463472774304</v>
      </c>
      <c r="J1280">
        <v>62.751022471515697</v>
      </c>
      <c r="K1280">
        <v>4.1200880837774898</v>
      </c>
      <c r="L1280">
        <v>7.4737835885568096</v>
      </c>
      <c r="M1280">
        <v>3.7671334904036602</v>
      </c>
      <c r="N1280">
        <v>0.28451711192825602</v>
      </c>
      <c r="O1280">
        <v>10.721482473247001</v>
      </c>
      <c r="P1280">
        <v>1.0107969287132701</v>
      </c>
      <c r="Q1280" t="s">
        <v>26</v>
      </c>
      <c r="R1280" t="s">
        <v>27</v>
      </c>
      <c r="S1280">
        <v>40</v>
      </c>
      <c r="T1280">
        <v>102.551025603068</v>
      </c>
      <c r="U1280">
        <v>179.46429480536801</v>
      </c>
      <c r="V1280" t="s">
        <v>28</v>
      </c>
      <c r="W1280">
        <v>965.44184172944995</v>
      </c>
      <c r="X1280">
        <v>9654.4184172945006</v>
      </c>
      <c r="Y1280" t="s">
        <v>31</v>
      </c>
    </row>
    <row r="1281" spans="1:25" x14ac:dyDescent="0.35">
      <c r="A1281" t="s">
        <v>25</v>
      </c>
      <c r="B1281" s="1">
        <v>37196</v>
      </c>
      <c r="C1281">
        <v>16.600000000000001</v>
      </c>
      <c r="D1281">
        <v>83</v>
      </c>
      <c r="E1281">
        <v>315</v>
      </c>
      <c r="F1281">
        <v>42.1</v>
      </c>
      <c r="G1281">
        <v>0.50800000000000001</v>
      </c>
      <c r="H1281">
        <v>79.324775355121801</v>
      </c>
      <c r="I1281">
        <v>5.0288394992774297</v>
      </c>
      <c r="J1281">
        <v>68.143022471515707</v>
      </c>
      <c r="K1281">
        <v>8.7170787045457097</v>
      </c>
      <c r="L1281">
        <v>8.4911059495808807</v>
      </c>
      <c r="M1281">
        <v>8.3735612957179892</v>
      </c>
      <c r="N1281">
        <v>1.1698224852168799</v>
      </c>
      <c r="O1281">
        <v>73.308387087738396</v>
      </c>
      <c r="P1281">
        <v>9.3113440807890893</v>
      </c>
      <c r="Q1281" t="s">
        <v>26</v>
      </c>
      <c r="R1281" t="s">
        <v>27</v>
      </c>
      <c r="S1281">
        <v>40</v>
      </c>
      <c r="T1281">
        <v>321.40823651801003</v>
      </c>
      <c r="U1281">
        <v>562.46441390651705</v>
      </c>
      <c r="V1281" t="s">
        <v>32</v>
      </c>
      <c r="W1281">
        <v>2183.1553749119198</v>
      </c>
      <c r="X1281">
        <v>21831.553749119201</v>
      </c>
      <c r="Y1281" t="s">
        <v>30</v>
      </c>
    </row>
    <row r="1282" spans="1:25" x14ac:dyDescent="0.35">
      <c r="A1282" t="s">
        <v>25</v>
      </c>
      <c r="B1282" s="1">
        <v>37197</v>
      </c>
      <c r="C1282">
        <v>15.3</v>
      </c>
      <c r="D1282">
        <v>62</v>
      </c>
      <c r="E1282">
        <v>315</v>
      </c>
      <c r="F1282">
        <v>39.6</v>
      </c>
      <c r="G1282">
        <v>0.50800000000000001</v>
      </c>
      <c r="H1282">
        <v>83.370392250696696</v>
      </c>
      <c r="I1282">
        <v>6.3508211952774296</v>
      </c>
      <c r="J1282">
        <v>73.301022471515793</v>
      </c>
      <c r="K1282">
        <v>12.444945008357699</v>
      </c>
      <c r="L1282">
        <v>10.4402721128005</v>
      </c>
      <c r="M1282">
        <v>12.346901139136801</v>
      </c>
      <c r="N1282">
        <v>2.3260899897905598</v>
      </c>
      <c r="O1282">
        <v>185.50596186729601</v>
      </c>
      <c r="P1282">
        <v>37.976758344438899</v>
      </c>
      <c r="Q1282" t="s">
        <v>28</v>
      </c>
      <c r="R1282" t="s">
        <v>27</v>
      </c>
      <c r="S1282">
        <v>40</v>
      </c>
      <c r="T1282">
        <v>530.536548883911</v>
      </c>
      <c r="U1282">
        <v>928.43896054684399</v>
      </c>
      <c r="V1282" t="s">
        <v>32</v>
      </c>
      <c r="W1282">
        <v>2955.3297567213099</v>
      </c>
      <c r="X1282">
        <v>29553.2975672131</v>
      </c>
      <c r="Y1282" t="s">
        <v>30</v>
      </c>
    </row>
    <row r="1283" spans="1:25" x14ac:dyDescent="0.35">
      <c r="A1283" t="s">
        <v>25</v>
      </c>
      <c r="B1283" s="1">
        <v>37198</v>
      </c>
      <c r="C1283">
        <v>13.8</v>
      </c>
      <c r="D1283">
        <v>90</v>
      </c>
      <c r="E1283">
        <v>315</v>
      </c>
      <c r="F1283">
        <v>35.5</v>
      </c>
      <c r="G1283">
        <v>20.32</v>
      </c>
      <c r="H1283">
        <v>34.556687584844497</v>
      </c>
      <c r="I1283">
        <v>2.7926073944738699</v>
      </c>
      <c r="J1283">
        <v>42.916691752123199</v>
      </c>
      <c r="K1283">
        <v>6.5267019521944802E-2</v>
      </c>
      <c r="L1283">
        <v>4.8037582975801403</v>
      </c>
      <c r="M1283">
        <v>2.75968478825383E-2</v>
      </c>
      <c r="N1283" s="2">
        <v>4.7303163175024502E-5</v>
      </c>
      <c r="O1283" s="2">
        <v>2.9832358673434901E-5</v>
      </c>
      <c r="P1283" s="2">
        <v>9.8658661139382801E-7</v>
      </c>
      <c r="Q1283" t="s">
        <v>26</v>
      </c>
      <c r="R1283" t="s">
        <v>27</v>
      </c>
      <c r="S1283">
        <v>40</v>
      </c>
      <c r="T1283">
        <v>0.10053755250415999</v>
      </c>
      <c r="U1283">
        <v>0.17594071688228</v>
      </c>
      <c r="V1283" t="s">
        <v>26</v>
      </c>
      <c r="W1283">
        <v>2.5815530084173699</v>
      </c>
      <c r="X1283">
        <v>0</v>
      </c>
      <c r="Y1283" t="s">
        <v>26</v>
      </c>
    </row>
    <row r="1284" spans="1:25" x14ac:dyDescent="0.35">
      <c r="A1284" t="s">
        <v>25</v>
      </c>
      <c r="B1284" s="1">
        <v>37199</v>
      </c>
      <c r="C1284">
        <v>8.5</v>
      </c>
      <c r="D1284">
        <v>80</v>
      </c>
      <c r="E1284">
        <v>180</v>
      </c>
      <c r="F1284">
        <v>24</v>
      </c>
      <c r="G1284">
        <v>10.922000000000001</v>
      </c>
      <c r="H1284">
        <v>31.883242961562999</v>
      </c>
      <c r="I1284">
        <v>1.18501915286032</v>
      </c>
      <c r="J1284">
        <v>30.122485569698899</v>
      </c>
      <c r="K1284">
        <v>1.8958686264487001E-2</v>
      </c>
      <c r="L1284">
        <v>2.1578169104046099</v>
      </c>
      <c r="M1284">
        <v>6.0027964903559298E-3</v>
      </c>
      <c r="N1284" s="2">
        <v>3.1787385683754201E-6</v>
      </c>
      <c r="O1284" s="2">
        <v>4.2616287042604101E-8</v>
      </c>
      <c r="P1284" s="2">
        <v>2.032852019082E-10</v>
      </c>
      <c r="Q1284" t="s">
        <v>26</v>
      </c>
      <c r="R1284" t="s">
        <v>27</v>
      </c>
      <c r="S1284">
        <v>40</v>
      </c>
      <c r="T1284">
        <v>1.23089514211196E-2</v>
      </c>
      <c r="U1284">
        <v>2.15406649869593E-2</v>
      </c>
      <c r="V1284" t="s">
        <v>26</v>
      </c>
      <c r="W1284">
        <v>0.405564596019587</v>
      </c>
      <c r="X1284">
        <v>0</v>
      </c>
      <c r="Y1284" t="s">
        <v>26</v>
      </c>
    </row>
    <row r="1285" spans="1:25" x14ac:dyDescent="0.35">
      <c r="A1285" t="s">
        <v>25</v>
      </c>
      <c r="B1285" s="1">
        <v>37200</v>
      </c>
      <c r="C1285">
        <v>15.5</v>
      </c>
      <c r="D1285">
        <v>55</v>
      </c>
      <c r="E1285">
        <v>180</v>
      </c>
      <c r="F1285">
        <v>15.6</v>
      </c>
      <c r="G1285">
        <v>0.254</v>
      </c>
      <c r="H1285">
        <v>65.263577722994</v>
      </c>
      <c r="I1285">
        <v>2.7696153128603198</v>
      </c>
      <c r="J1285">
        <v>35.316485569698898</v>
      </c>
      <c r="K1285">
        <v>1.1689637914722699</v>
      </c>
      <c r="L1285">
        <v>4.6312436641793804</v>
      </c>
      <c r="M1285">
        <v>0.48667875183799703</v>
      </c>
      <c r="N1285">
        <v>7.6030513994552401E-3</v>
      </c>
      <c r="O1285">
        <v>0.137844449929138</v>
      </c>
      <c r="P1285">
        <v>4.1765129825181704E-3</v>
      </c>
      <c r="Q1285" t="s">
        <v>26</v>
      </c>
      <c r="R1285" t="s">
        <v>27</v>
      </c>
      <c r="S1285">
        <v>40</v>
      </c>
      <c r="T1285">
        <v>13.1341497881007</v>
      </c>
      <c r="U1285">
        <v>22.9847621291763</v>
      </c>
      <c r="V1285" t="s">
        <v>28</v>
      </c>
      <c r="W1285">
        <v>180.285985469704</v>
      </c>
      <c r="X1285">
        <v>1802.85985469704</v>
      </c>
      <c r="Y1285" t="s">
        <v>32</v>
      </c>
    </row>
    <row r="1286" spans="1:25" x14ac:dyDescent="0.35">
      <c r="A1286" t="s">
        <v>25</v>
      </c>
      <c r="B1286" s="1">
        <v>37201</v>
      </c>
      <c r="C1286">
        <v>15.6</v>
      </c>
      <c r="D1286">
        <v>55</v>
      </c>
      <c r="E1286">
        <v>270</v>
      </c>
      <c r="F1286">
        <v>10.3</v>
      </c>
      <c r="G1286">
        <v>0</v>
      </c>
      <c r="H1286">
        <v>78.6726588718427</v>
      </c>
      <c r="I1286">
        <v>4.36375723286032</v>
      </c>
      <c r="J1286">
        <v>40.528485569698901</v>
      </c>
      <c r="K1286">
        <v>1.6773227985998</v>
      </c>
      <c r="L1286">
        <v>6.8765072229621902</v>
      </c>
      <c r="M1286">
        <v>0.835063625045675</v>
      </c>
      <c r="N1286">
        <v>1.97702670950229E-2</v>
      </c>
      <c r="O1286">
        <v>0.84229287611998604</v>
      </c>
      <c r="P1286">
        <v>6.5293702820206898E-2</v>
      </c>
      <c r="Q1286" t="s">
        <v>26</v>
      </c>
      <c r="R1286" t="s">
        <v>27</v>
      </c>
      <c r="S1286">
        <v>40</v>
      </c>
      <c r="T1286">
        <v>23.904235711691701</v>
      </c>
      <c r="U1286">
        <v>41.832412495460403</v>
      </c>
      <c r="V1286" t="s">
        <v>28</v>
      </c>
      <c r="W1286">
        <v>298.55177115103498</v>
      </c>
      <c r="X1286">
        <v>2985.5177115103502</v>
      </c>
      <c r="Y1286" t="s">
        <v>29</v>
      </c>
    </row>
    <row r="1287" spans="1:25" x14ac:dyDescent="0.35">
      <c r="A1287" t="s">
        <v>25</v>
      </c>
      <c r="B1287" s="1">
        <v>37202</v>
      </c>
      <c r="C1287">
        <v>18.3</v>
      </c>
      <c r="D1287">
        <v>64</v>
      </c>
      <c r="E1287">
        <v>315</v>
      </c>
      <c r="F1287">
        <v>8.8000000000000007</v>
      </c>
      <c r="G1287">
        <v>0</v>
      </c>
      <c r="H1287">
        <v>82.644384804698007</v>
      </c>
      <c r="I1287">
        <v>5.8452591848603204</v>
      </c>
      <c r="J1287">
        <v>46.226485569698902</v>
      </c>
      <c r="K1287">
        <v>2.4022988842548201</v>
      </c>
      <c r="L1287">
        <v>8.8825580850562496</v>
      </c>
      <c r="M1287">
        <v>2.0953659124204398</v>
      </c>
      <c r="N1287">
        <v>0.10073928912321201</v>
      </c>
      <c r="O1287">
        <v>3.2800261727315201</v>
      </c>
      <c r="P1287">
        <v>0.46260013289888102</v>
      </c>
      <c r="Q1287" t="s">
        <v>26</v>
      </c>
      <c r="R1287" t="s">
        <v>27</v>
      </c>
      <c r="S1287">
        <v>40</v>
      </c>
      <c r="T1287">
        <v>43.096012690076499</v>
      </c>
      <c r="U1287">
        <v>75.418022207633896</v>
      </c>
      <c r="V1287" t="s">
        <v>28</v>
      </c>
      <c r="W1287">
        <v>485.53828505499098</v>
      </c>
      <c r="X1287">
        <v>4855.3828505499096</v>
      </c>
      <c r="Y1287" t="s">
        <v>31</v>
      </c>
    </row>
    <row r="1288" spans="1:25" x14ac:dyDescent="0.35">
      <c r="A1288" t="s">
        <v>25</v>
      </c>
      <c r="B1288" s="1">
        <v>37203</v>
      </c>
      <c r="C1288">
        <v>19</v>
      </c>
      <c r="D1288">
        <v>73</v>
      </c>
      <c r="E1288">
        <v>315</v>
      </c>
      <c r="F1288">
        <v>15</v>
      </c>
      <c r="G1288">
        <v>0.254</v>
      </c>
      <c r="H1288">
        <v>82.965551636589595</v>
      </c>
      <c r="I1288">
        <v>6.9964778408603197</v>
      </c>
      <c r="J1288">
        <v>52.0504855696989</v>
      </c>
      <c r="K1288">
        <v>3.4196319813937901</v>
      </c>
      <c r="L1288">
        <v>10.473433140944801</v>
      </c>
      <c r="M1288">
        <v>3.7246757704846201</v>
      </c>
      <c r="N1288">
        <v>0.27886595850732898</v>
      </c>
      <c r="O1288">
        <v>10.1819754597465</v>
      </c>
      <c r="P1288">
        <v>2.0996575047953301</v>
      </c>
      <c r="Q1288" t="s">
        <v>26</v>
      </c>
      <c r="R1288" t="s">
        <v>27</v>
      </c>
      <c r="S1288">
        <v>40</v>
      </c>
      <c r="T1288">
        <v>76.2456375896504</v>
      </c>
      <c r="U1288">
        <v>133.429865781888</v>
      </c>
      <c r="V1288" t="s">
        <v>28</v>
      </c>
      <c r="W1288">
        <v>766.86804443297603</v>
      </c>
      <c r="X1288">
        <v>7668.6804443297597</v>
      </c>
      <c r="Y1288" t="s">
        <v>31</v>
      </c>
    </row>
    <row r="1289" spans="1:25" x14ac:dyDescent="0.35">
      <c r="A1289" t="s">
        <v>25</v>
      </c>
      <c r="B1289" s="1">
        <v>37204</v>
      </c>
      <c r="C1289">
        <v>17.2</v>
      </c>
      <c r="D1289">
        <v>73</v>
      </c>
      <c r="E1289">
        <v>315</v>
      </c>
      <c r="F1289">
        <v>22</v>
      </c>
      <c r="G1289">
        <v>0</v>
      </c>
      <c r="H1289">
        <v>82.965550250385903</v>
      </c>
      <c r="I1289">
        <v>8.0446022888603199</v>
      </c>
      <c r="J1289">
        <v>57.5504855696989</v>
      </c>
      <c r="K1289">
        <v>4.86595385167921</v>
      </c>
      <c r="L1289">
        <v>11.922711747094001</v>
      </c>
      <c r="M1289">
        <v>5.8035604830836602</v>
      </c>
      <c r="N1289">
        <v>0.61137573142278701</v>
      </c>
      <c r="O1289">
        <v>28.3410280494167</v>
      </c>
      <c r="P1289">
        <v>7.8526353483220603</v>
      </c>
      <c r="Q1289" t="s">
        <v>26</v>
      </c>
      <c r="R1289" t="s">
        <v>27</v>
      </c>
      <c r="S1289">
        <v>40</v>
      </c>
      <c r="T1289">
        <v>133.168105217614</v>
      </c>
      <c r="U1289">
        <v>233.04418413082499</v>
      </c>
      <c r="V1289" t="s">
        <v>28</v>
      </c>
      <c r="W1289">
        <v>1176.6222630038601</v>
      </c>
      <c r="X1289">
        <v>11766.222630038599</v>
      </c>
      <c r="Y1289" t="s">
        <v>30</v>
      </c>
    </row>
    <row r="1290" spans="1:25" x14ac:dyDescent="0.35">
      <c r="A1290" t="s">
        <v>25</v>
      </c>
      <c r="B1290" s="1">
        <v>37205</v>
      </c>
      <c r="C1290">
        <v>19.3</v>
      </c>
      <c r="D1290">
        <v>64</v>
      </c>
      <c r="E1290">
        <v>0</v>
      </c>
      <c r="F1290">
        <v>22.7</v>
      </c>
      <c r="G1290">
        <v>0</v>
      </c>
      <c r="H1290">
        <v>84.408305910604795</v>
      </c>
      <c r="I1290">
        <v>9.6024703208603199</v>
      </c>
      <c r="J1290">
        <v>63.4284855696989</v>
      </c>
      <c r="K1290">
        <v>6.0952609786719298</v>
      </c>
      <c r="L1290">
        <v>13.932006840853299</v>
      </c>
      <c r="M1290">
        <v>7.77374184458683</v>
      </c>
      <c r="N1290">
        <v>1.0256146274326201</v>
      </c>
      <c r="O1290">
        <v>55.603513627835298</v>
      </c>
      <c r="P1290">
        <v>21.869583364743601</v>
      </c>
      <c r="Q1290" t="s">
        <v>28</v>
      </c>
      <c r="R1290" t="s">
        <v>27</v>
      </c>
      <c r="S1290">
        <v>40</v>
      </c>
      <c r="T1290">
        <v>188.50638361207899</v>
      </c>
      <c r="U1290">
        <v>329.88617132113802</v>
      </c>
      <c r="V1290" t="s">
        <v>28</v>
      </c>
      <c r="W1290">
        <v>1516.9509229561399</v>
      </c>
      <c r="X1290">
        <v>15169.509229561399</v>
      </c>
      <c r="Y1290" t="s">
        <v>30</v>
      </c>
    </row>
    <row r="1291" spans="1:25" x14ac:dyDescent="0.35">
      <c r="A1291" t="s">
        <v>25</v>
      </c>
      <c r="B1291" s="1">
        <v>37206</v>
      </c>
      <c r="C1291">
        <v>18.2</v>
      </c>
      <c r="D1291">
        <v>76</v>
      </c>
      <c r="E1291">
        <v>315</v>
      </c>
      <c r="F1291">
        <v>27.6</v>
      </c>
      <c r="G1291">
        <v>0.76200000000000001</v>
      </c>
      <c r="H1291">
        <v>81.182562449178207</v>
      </c>
      <c r="I1291">
        <v>10.5850472168603</v>
      </c>
      <c r="J1291">
        <v>69.1084855696989</v>
      </c>
      <c r="K1291">
        <v>5.1953742627375004</v>
      </c>
      <c r="L1291">
        <v>15.3083213480915</v>
      </c>
      <c r="M1291">
        <v>7.0779580601882897</v>
      </c>
      <c r="N1291">
        <v>0.86877244399480702</v>
      </c>
      <c r="O1291">
        <v>40.890722569605003</v>
      </c>
      <c r="P1291">
        <v>19.823784406560399</v>
      </c>
      <c r="Q1291" t="s">
        <v>28</v>
      </c>
      <c r="R1291" t="s">
        <v>27</v>
      </c>
      <c r="S1291">
        <v>40</v>
      </c>
      <c r="T1291">
        <v>147.44563100460601</v>
      </c>
      <c r="U1291">
        <v>258.02985425806003</v>
      </c>
      <c r="V1291" t="s">
        <v>28</v>
      </c>
      <c r="W1291">
        <v>1269.0428823310599</v>
      </c>
      <c r="X1291">
        <v>12690.4288233106</v>
      </c>
      <c r="Y1291" t="s">
        <v>30</v>
      </c>
    </row>
    <row r="1292" spans="1:25" x14ac:dyDescent="0.35">
      <c r="A1292" t="s">
        <v>25</v>
      </c>
      <c r="B1292" s="1">
        <v>37207</v>
      </c>
      <c r="C1292">
        <v>18.600000000000001</v>
      </c>
      <c r="D1292">
        <v>72</v>
      </c>
      <c r="E1292">
        <v>315</v>
      </c>
      <c r="F1292">
        <v>23</v>
      </c>
      <c r="G1292">
        <v>0</v>
      </c>
      <c r="H1292">
        <v>82.681556400689601</v>
      </c>
      <c r="I1292">
        <v>11.7551452648603</v>
      </c>
      <c r="J1292">
        <v>74.860485569698895</v>
      </c>
      <c r="K1292">
        <v>4.9364160198752201</v>
      </c>
      <c r="L1292">
        <v>16.882682424703699</v>
      </c>
      <c r="M1292">
        <v>7.1302862391427002</v>
      </c>
      <c r="N1292">
        <v>0.88017338350382401</v>
      </c>
      <c r="O1292">
        <v>38.646775225179603</v>
      </c>
      <c r="P1292">
        <v>23.226362813090699</v>
      </c>
      <c r="Q1292" t="s">
        <v>28</v>
      </c>
      <c r="R1292" t="s">
        <v>27</v>
      </c>
      <c r="S1292">
        <v>40</v>
      </c>
      <c r="T1292">
        <v>136.185305891816</v>
      </c>
      <c r="U1292">
        <v>238.32428531067799</v>
      </c>
      <c r="V1292" t="s">
        <v>28</v>
      </c>
      <c r="W1292">
        <v>1196.4494230882499</v>
      </c>
      <c r="X1292">
        <v>11964.494230882499</v>
      </c>
      <c r="Y1292" t="s">
        <v>30</v>
      </c>
    </row>
    <row r="1293" spans="1:25" x14ac:dyDescent="0.35">
      <c r="A1293" t="s">
        <v>25</v>
      </c>
      <c r="B1293" s="1">
        <v>37208</v>
      </c>
      <c r="C1293">
        <v>15</v>
      </c>
      <c r="D1293">
        <v>96</v>
      </c>
      <c r="E1293">
        <v>0</v>
      </c>
      <c r="F1293">
        <v>26</v>
      </c>
      <c r="G1293">
        <v>3.302</v>
      </c>
      <c r="H1293">
        <v>47.110988603080202</v>
      </c>
      <c r="I1293">
        <v>8.1652469529975207</v>
      </c>
      <c r="J1293">
        <v>76.488817904383794</v>
      </c>
      <c r="K1293">
        <v>0.41528305900985402</v>
      </c>
      <c r="L1293">
        <v>12.890353231505101</v>
      </c>
      <c r="M1293">
        <v>0.288703804933715</v>
      </c>
      <c r="N1293">
        <v>3.0169620173127799E-3</v>
      </c>
      <c r="O1293">
        <v>3.1640572988996599E-2</v>
      </c>
      <c r="P1293">
        <v>1.0455998487608E-2</v>
      </c>
      <c r="Q1293" t="s">
        <v>26</v>
      </c>
      <c r="R1293" t="s">
        <v>27</v>
      </c>
      <c r="S1293">
        <v>40</v>
      </c>
      <c r="T1293">
        <v>2.3121610805630799</v>
      </c>
      <c r="U1293">
        <v>4.0462818909853899</v>
      </c>
      <c r="V1293" t="s">
        <v>26</v>
      </c>
      <c r="W1293">
        <v>40.364688046650699</v>
      </c>
      <c r="X1293">
        <v>0</v>
      </c>
      <c r="Y1293" t="s">
        <v>26</v>
      </c>
    </row>
    <row r="1294" spans="1:25" x14ac:dyDescent="0.35">
      <c r="A1294" t="s">
        <v>25</v>
      </c>
      <c r="B1294" s="1">
        <v>37209</v>
      </c>
      <c r="C1294">
        <v>14.1</v>
      </c>
      <c r="D1294">
        <v>91</v>
      </c>
      <c r="E1294">
        <v>45</v>
      </c>
      <c r="F1294">
        <v>23.4</v>
      </c>
      <c r="G1294">
        <v>13.97</v>
      </c>
      <c r="H1294">
        <v>25.6041204319936</v>
      </c>
      <c r="I1294">
        <v>3.7948037539439401</v>
      </c>
      <c r="J1294">
        <v>57.550078128530799</v>
      </c>
      <c r="K1294">
        <v>3.02285347605995E-3</v>
      </c>
      <c r="L1294">
        <v>6.5155352245364702</v>
      </c>
      <c r="M1294">
        <v>1.4665107404355101E-3</v>
      </c>
      <c r="N1294" s="2">
        <v>2.6235768676145302E-7</v>
      </c>
      <c r="O1294" s="2">
        <v>5.4967407033269804E-9</v>
      </c>
      <c r="P1294" s="2">
        <v>3.7521963271203802E-10</v>
      </c>
      <c r="Q1294" t="s">
        <v>26</v>
      </c>
      <c r="R1294" t="s">
        <v>27</v>
      </c>
      <c r="S1294">
        <v>40</v>
      </c>
      <c r="T1294">
        <v>5.4307773261895399E-4</v>
      </c>
      <c r="U1294">
        <v>9.5038603208316903E-4</v>
      </c>
      <c r="V1294" t="s">
        <v>26</v>
      </c>
      <c r="W1294">
        <v>2.5851889409759701E-2</v>
      </c>
      <c r="X1294">
        <v>0</v>
      </c>
      <c r="Y1294" t="s">
        <v>26</v>
      </c>
    </row>
    <row r="1295" spans="1:25" x14ac:dyDescent="0.35">
      <c r="A1295" t="s">
        <v>25</v>
      </c>
      <c r="B1295" s="1">
        <v>37210</v>
      </c>
      <c r="C1295">
        <v>13.6</v>
      </c>
      <c r="D1295">
        <v>57</v>
      </c>
      <c r="E1295">
        <v>180</v>
      </c>
      <c r="F1295">
        <v>25.6</v>
      </c>
      <c r="G1295">
        <v>20.065999999999999</v>
      </c>
      <c r="H1295">
        <v>47.026553834547002</v>
      </c>
      <c r="I1295">
        <v>2.5596635662196698</v>
      </c>
      <c r="J1295">
        <v>28.875940188303801</v>
      </c>
      <c r="K1295">
        <v>0.40217891659772398</v>
      </c>
      <c r="L1295">
        <v>4.1906440473907196</v>
      </c>
      <c r="M1295">
        <v>0.16068093066460001</v>
      </c>
      <c r="N1295">
        <v>1.0693645506696099E-3</v>
      </c>
      <c r="O1295">
        <v>4.7729157611652003E-3</v>
      </c>
      <c r="P1295">
        <v>1.1377089445251201E-4</v>
      </c>
      <c r="Q1295" t="s">
        <v>26</v>
      </c>
      <c r="R1295" t="s">
        <v>27</v>
      </c>
      <c r="S1295">
        <v>40</v>
      </c>
      <c r="T1295">
        <v>2.1903556446993901</v>
      </c>
      <c r="U1295">
        <v>3.8331223782239401</v>
      </c>
      <c r="V1295" t="s">
        <v>26</v>
      </c>
      <c r="W1295">
        <v>38.506863860534402</v>
      </c>
      <c r="X1295">
        <v>0</v>
      </c>
      <c r="Y1295" t="s">
        <v>26</v>
      </c>
    </row>
    <row r="1296" spans="1:25" x14ac:dyDescent="0.35">
      <c r="A1296" t="s">
        <v>25</v>
      </c>
      <c r="B1296" s="1">
        <v>37211</v>
      </c>
      <c r="C1296">
        <v>15.7</v>
      </c>
      <c r="D1296">
        <v>65</v>
      </c>
      <c r="E1296">
        <v>315</v>
      </c>
      <c r="F1296">
        <v>46.1</v>
      </c>
      <c r="G1296">
        <v>0</v>
      </c>
      <c r="H1296">
        <v>74.7124346989104</v>
      </c>
      <c r="I1296">
        <v>3.8069762062196699</v>
      </c>
      <c r="J1296">
        <v>34.105940188303798</v>
      </c>
      <c r="K1296">
        <v>6.9869779844416797</v>
      </c>
      <c r="L1296">
        <v>5.9527941527079298</v>
      </c>
      <c r="M1296">
        <v>5.8276889654464199</v>
      </c>
      <c r="N1296">
        <v>0.61588194041443101</v>
      </c>
      <c r="O1296">
        <v>25.9635829469775</v>
      </c>
      <c r="P1296">
        <v>1.43120546121451</v>
      </c>
      <c r="Q1296" t="s">
        <v>26</v>
      </c>
      <c r="R1296" t="s">
        <v>27</v>
      </c>
      <c r="S1296">
        <v>40</v>
      </c>
      <c r="T1296">
        <v>231.765659750401</v>
      </c>
      <c r="U1296">
        <v>405.58990456320203</v>
      </c>
      <c r="V1296" t="s">
        <v>28</v>
      </c>
      <c r="W1296">
        <v>1753.9453347864901</v>
      </c>
      <c r="X1296">
        <v>17539.453347864899</v>
      </c>
      <c r="Y1296" t="s">
        <v>30</v>
      </c>
    </row>
    <row r="1297" spans="1:25" x14ac:dyDescent="0.35">
      <c r="A1297" t="s">
        <v>25</v>
      </c>
      <c r="B1297" s="1">
        <v>37212</v>
      </c>
      <c r="C1297">
        <v>11.8</v>
      </c>
      <c r="D1297">
        <v>54</v>
      </c>
      <c r="E1297">
        <v>180</v>
      </c>
      <c r="F1297">
        <v>31.6</v>
      </c>
      <c r="G1297">
        <v>0</v>
      </c>
      <c r="H1297">
        <v>82.468553710094497</v>
      </c>
      <c r="I1297">
        <v>5.0657437582196696</v>
      </c>
      <c r="J1297">
        <v>38.633940188303797</v>
      </c>
      <c r="K1297">
        <v>7.4136767390081602</v>
      </c>
      <c r="L1297">
        <v>7.6302584277446597</v>
      </c>
      <c r="M1297">
        <v>6.8974988119004399</v>
      </c>
      <c r="N1297">
        <v>0.82995223123172801</v>
      </c>
      <c r="O1297">
        <v>44.712928420649</v>
      </c>
      <c r="P1297">
        <v>4.4251400491756998</v>
      </c>
      <c r="Q1297" t="s">
        <v>26</v>
      </c>
      <c r="R1297" t="s">
        <v>27</v>
      </c>
      <c r="S1297">
        <v>40</v>
      </c>
      <c r="T1297">
        <v>253.240173700935</v>
      </c>
      <c r="U1297">
        <v>443.17030397663598</v>
      </c>
      <c r="V1297" t="s">
        <v>28</v>
      </c>
      <c r="W1297">
        <v>1863.7499059137999</v>
      </c>
      <c r="X1297">
        <v>18637.499059138001</v>
      </c>
      <c r="Y1297" t="s">
        <v>30</v>
      </c>
    </row>
    <row r="1298" spans="1:25" x14ac:dyDescent="0.35">
      <c r="A1298" t="s">
        <v>25</v>
      </c>
      <c r="B1298" s="1">
        <v>37213</v>
      </c>
      <c r="C1298">
        <v>15.3</v>
      </c>
      <c r="D1298">
        <v>58</v>
      </c>
      <c r="E1298">
        <v>315</v>
      </c>
      <c r="F1298">
        <v>39.4</v>
      </c>
      <c r="G1298">
        <v>0</v>
      </c>
      <c r="H1298">
        <v>84.666620236975106</v>
      </c>
      <c r="I1298">
        <v>6.5268814222196703</v>
      </c>
      <c r="J1298">
        <v>43.791940188303798</v>
      </c>
      <c r="K1298">
        <v>14.6448056070251</v>
      </c>
      <c r="L1298">
        <v>9.5101937261325507</v>
      </c>
      <c r="M1298">
        <v>13.492757871033399</v>
      </c>
      <c r="N1298">
        <v>2.72174347712334</v>
      </c>
      <c r="O1298">
        <v>219.13005987345599</v>
      </c>
      <c r="P1298">
        <v>36.194656439172597</v>
      </c>
      <c r="Q1298" t="s">
        <v>28</v>
      </c>
      <c r="R1298" t="s">
        <v>27</v>
      </c>
      <c r="S1298">
        <v>40</v>
      </c>
      <c r="T1298">
        <v>658.72465287953298</v>
      </c>
      <c r="U1298">
        <v>1152.76814253918</v>
      </c>
      <c r="V1298" t="s">
        <v>32</v>
      </c>
      <c r="W1298">
        <v>3316.5520231676801</v>
      </c>
      <c r="X1298">
        <v>33165.520231676797</v>
      </c>
      <c r="Y1298" t="s">
        <v>30</v>
      </c>
    </row>
    <row r="1299" spans="1:25" x14ac:dyDescent="0.35">
      <c r="A1299" t="s">
        <v>25</v>
      </c>
      <c r="B1299" s="1">
        <v>37214</v>
      </c>
      <c r="C1299">
        <v>15.8</v>
      </c>
      <c r="D1299">
        <v>74</v>
      </c>
      <c r="E1299">
        <v>315</v>
      </c>
      <c r="F1299">
        <v>47.9</v>
      </c>
      <c r="G1299">
        <v>0</v>
      </c>
      <c r="H1299">
        <v>84.051860098672194</v>
      </c>
      <c r="I1299">
        <v>7.4589718542196701</v>
      </c>
      <c r="J1299">
        <v>49.039940188303802</v>
      </c>
      <c r="K1299">
        <v>17.8509246485016</v>
      </c>
      <c r="L1299">
        <v>10.808147355971601</v>
      </c>
      <c r="M1299">
        <v>16.560767925551801</v>
      </c>
      <c r="N1299">
        <v>3.9114820185905299</v>
      </c>
      <c r="O1299">
        <v>337.24149540743002</v>
      </c>
      <c r="P1299">
        <v>74.735138126779802</v>
      </c>
      <c r="Q1299" t="s">
        <v>28</v>
      </c>
      <c r="R1299" t="s">
        <v>27</v>
      </c>
      <c r="S1299">
        <v>40</v>
      </c>
      <c r="T1299">
        <v>845.95259311590098</v>
      </c>
      <c r="U1299">
        <v>1480.41703795283</v>
      </c>
      <c r="V1299" t="s">
        <v>32</v>
      </c>
      <c r="W1299">
        <v>3735.2623916195498</v>
      </c>
      <c r="X1299">
        <v>37352.623916195502</v>
      </c>
      <c r="Y1299" t="s">
        <v>30</v>
      </c>
    </row>
    <row r="1300" spans="1:25" x14ac:dyDescent="0.35">
      <c r="A1300" t="s">
        <v>25</v>
      </c>
      <c r="B1300" s="1">
        <v>37215</v>
      </c>
      <c r="C1300">
        <v>17.2</v>
      </c>
      <c r="D1300">
        <v>88</v>
      </c>
      <c r="E1300">
        <v>315</v>
      </c>
      <c r="F1300">
        <v>0</v>
      </c>
      <c r="G1300">
        <v>0</v>
      </c>
      <c r="H1300">
        <v>81.664312420780107</v>
      </c>
      <c r="I1300">
        <v>7.9248049422196702</v>
      </c>
      <c r="J1300">
        <v>54.539940188303802</v>
      </c>
      <c r="K1300">
        <v>1.36780006318259</v>
      </c>
      <c r="L1300">
        <v>11.626282101945099</v>
      </c>
      <c r="M1300">
        <v>0.89663254420209804</v>
      </c>
      <c r="N1300">
        <v>2.2423147072910501E-2</v>
      </c>
      <c r="O1300">
        <v>0.919091707169299</v>
      </c>
      <c r="P1300">
        <v>0.24051985770616099</v>
      </c>
      <c r="Q1300" t="s">
        <v>26</v>
      </c>
      <c r="R1300" t="s">
        <v>27</v>
      </c>
      <c r="S1300">
        <v>40</v>
      </c>
      <c r="T1300">
        <v>17.054092262093</v>
      </c>
      <c r="U1300">
        <v>29.844661458662699</v>
      </c>
      <c r="V1300" t="s">
        <v>28</v>
      </c>
      <c r="W1300">
        <v>224.881987578382</v>
      </c>
      <c r="X1300">
        <v>2248.81987578382</v>
      </c>
      <c r="Y1300" t="s">
        <v>29</v>
      </c>
    </row>
    <row r="1301" spans="1:25" x14ac:dyDescent="0.35">
      <c r="A1301" t="s">
        <v>25</v>
      </c>
      <c r="B1301" s="1">
        <v>37216</v>
      </c>
      <c r="C1301">
        <v>17.399999999999999</v>
      </c>
      <c r="D1301">
        <v>98</v>
      </c>
      <c r="E1301">
        <v>315</v>
      </c>
      <c r="F1301">
        <v>18.5</v>
      </c>
      <c r="G1301">
        <v>10.414</v>
      </c>
      <c r="H1301">
        <v>22.7610512805594</v>
      </c>
      <c r="I1301">
        <v>3.6390679266813102</v>
      </c>
      <c r="J1301">
        <v>43.777199544931698</v>
      </c>
      <c r="K1301">
        <v>9.0997886141463296E-4</v>
      </c>
      <c r="L1301">
        <v>6.0258570737757502</v>
      </c>
      <c r="M1301">
        <v>4.2557534692581103E-4</v>
      </c>
      <c r="N1301" s="2">
        <v>2.9366841653663101E-8</v>
      </c>
      <c r="O1301" s="2">
        <v>1.30504084837164E-10</v>
      </c>
      <c r="P1301" s="2">
        <v>7.4049626168642694E-12</v>
      </c>
      <c r="Q1301" t="s">
        <v>26</v>
      </c>
      <c r="R1301" t="s">
        <v>27</v>
      </c>
      <c r="S1301">
        <v>40</v>
      </c>
      <c r="T1301" s="2">
        <v>7.0555918060626399E-5</v>
      </c>
      <c r="U1301">
        <v>1.2347285660609599E-4</v>
      </c>
      <c r="V1301" t="s">
        <v>26</v>
      </c>
      <c r="W1301">
        <v>4.2705363112341896E-3</v>
      </c>
      <c r="X1301">
        <v>0</v>
      </c>
      <c r="Y1301" t="s">
        <v>26</v>
      </c>
    </row>
    <row r="1302" spans="1:25" x14ac:dyDescent="0.35">
      <c r="A1302" t="s">
        <v>25</v>
      </c>
      <c r="B1302" s="1">
        <v>37217</v>
      </c>
      <c r="C1302">
        <v>18.399999999999999</v>
      </c>
      <c r="D1302">
        <v>97</v>
      </c>
      <c r="E1302">
        <v>45</v>
      </c>
      <c r="F1302">
        <v>7.1</v>
      </c>
      <c r="G1302">
        <v>64.007999999999996</v>
      </c>
      <c r="H1302">
        <v>5.3396135872716304</v>
      </c>
      <c r="I1302">
        <v>1.1884837918888</v>
      </c>
      <c r="J1302">
        <v>5.7160000000000002</v>
      </c>
      <c r="K1302" s="2">
        <v>1.18719686300818E-7</v>
      </c>
      <c r="L1302">
        <v>1.5639943690303999</v>
      </c>
      <c r="M1302" s="2">
        <v>3.4415630634520603E-8</v>
      </c>
      <c r="N1302" s="2">
        <v>1.67736103315608E-15</v>
      </c>
      <c r="O1302" s="2">
        <v>1.47267381202218E-24</v>
      </c>
      <c r="P1302" s="2">
        <v>3.1968820879091101E-27</v>
      </c>
      <c r="Q1302" t="s">
        <v>26</v>
      </c>
      <c r="R1302" t="s">
        <v>27</v>
      </c>
      <c r="S1302">
        <v>40</v>
      </c>
      <c r="T1302" s="2">
        <v>1.7574405285874799E-11</v>
      </c>
      <c r="U1302" s="2">
        <v>3.0755209250280903E-11</v>
      </c>
      <c r="V1302" t="s">
        <v>26</v>
      </c>
      <c r="W1302" s="2">
        <v>6.3642789571918602E-9</v>
      </c>
      <c r="X1302">
        <v>0</v>
      </c>
      <c r="Y1302" t="s">
        <v>26</v>
      </c>
    </row>
    <row r="1303" spans="1:25" x14ac:dyDescent="0.35">
      <c r="A1303" t="s">
        <v>25</v>
      </c>
      <c r="B1303" s="1">
        <v>37218</v>
      </c>
      <c r="C1303">
        <v>11.9</v>
      </c>
      <c r="D1303">
        <v>92</v>
      </c>
      <c r="E1303">
        <v>180</v>
      </c>
      <c r="F1303">
        <v>14.9</v>
      </c>
      <c r="G1303">
        <v>11.176</v>
      </c>
      <c r="H1303">
        <v>16.4320516610107</v>
      </c>
      <c r="I1303">
        <v>0.122555321705729</v>
      </c>
      <c r="J1303">
        <v>4.5460000000000003</v>
      </c>
      <c r="K1303" s="2">
        <v>6.3462026505697807E-5</v>
      </c>
      <c r="L1303">
        <v>0.22963392768242599</v>
      </c>
      <c r="M1303" s="2">
        <v>1.3900682102191399E-5</v>
      </c>
      <c r="N1303" s="2">
        <v>6.8824461388043102E-11</v>
      </c>
      <c r="O1303" s="2">
        <v>2.2348859084373102E-34</v>
      </c>
      <c r="P1303" s="2">
        <v>4.2680024759978898E-39</v>
      </c>
      <c r="Q1303" t="s">
        <v>26</v>
      </c>
      <c r="R1303" t="s">
        <v>27</v>
      </c>
      <c r="S1303">
        <v>40</v>
      </c>
      <c r="T1303" s="2">
        <v>7.6289515924916104E-7</v>
      </c>
      <c r="U1303" s="2">
        <v>1.33506652868603E-6</v>
      </c>
      <c r="V1303" t="s">
        <v>26</v>
      </c>
      <c r="W1303" s="2">
        <v>7.8656377257177199E-5</v>
      </c>
      <c r="X1303">
        <v>0</v>
      </c>
      <c r="Y1303" t="s">
        <v>26</v>
      </c>
    </row>
    <row r="1304" spans="1:25" x14ac:dyDescent="0.35">
      <c r="A1304" t="s">
        <v>25</v>
      </c>
      <c r="B1304" s="1">
        <v>37219</v>
      </c>
      <c r="C1304">
        <v>12.9</v>
      </c>
      <c r="D1304">
        <v>49</v>
      </c>
      <c r="E1304">
        <v>180</v>
      </c>
      <c r="F1304">
        <v>21.8</v>
      </c>
      <c r="G1304">
        <v>10.667999999999999</v>
      </c>
      <c r="H1304">
        <v>48.235721516908598</v>
      </c>
      <c r="I1304">
        <v>0.83483292501742001</v>
      </c>
      <c r="J1304">
        <v>4.726</v>
      </c>
      <c r="K1304">
        <v>0.39207191231141503</v>
      </c>
      <c r="L1304">
        <v>1.15818956021371</v>
      </c>
      <c r="M1304">
        <v>0.10605436712470601</v>
      </c>
      <c r="N1304">
        <v>5.1257149346910799E-4</v>
      </c>
      <c r="O1304" s="2">
        <v>4.1565023610680696E-6</v>
      </c>
      <c r="P1304" s="2">
        <v>4.31582206011155E-9</v>
      </c>
      <c r="Q1304" t="s">
        <v>26</v>
      </c>
      <c r="R1304" t="s">
        <v>27</v>
      </c>
      <c r="S1304">
        <v>40</v>
      </c>
      <c r="T1304">
        <v>2.0982336697584301</v>
      </c>
      <c r="U1304">
        <v>3.6719089220772601</v>
      </c>
      <c r="V1304" t="s">
        <v>26</v>
      </c>
      <c r="W1304">
        <v>37.092390517008297</v>
      </c>
      <c r="X1304">
        <v>0</v>
      </c>
      <c r="Y1304" t="s">
        <v>26</v>
      </c>
    </row>
    <row r="1305" spans="1:25" x14ac:dyDescent="0.35">
      <c r="A1305" t="s">
        <v>25</v>
      </c>
      <c r="B1305" s="1">
        <v>37220</v>
      </c>
      <c r="C1305">
        <v>13.7</v>
      </c>
      <c r="D1305">
        <v>54</v>
      </c>
      <c r="E1305">
        <v>135</v>
      </c>
      <c r="F1305">
        <v>14.4</v>
      </c>
      <c r="G1305">
        <v>0</v>
      </c>
      <c r="H1305">
        <v>71.7022401844781</v>
      </c>
      <c r="I1305">
        <v>2.2790003490174202</v>
      </c>
      <c r="J1305">
        <v>9.5960000000000001</v>
      </c>
      <c r="K1305">
        <v>1.3677924160080499</v>
      </c>
      <c r="L1305">
        <v>2.8599452187475398</v>
      </c>
      <c r="M1305">
        <v>0.47390782295942502</v>
      </c>
      <c r="N1305">
        <v>7.2534908535586704E-3</v>
      </c>
      <c r="O1305">
        <v>4.8513186426727001E-2</v>
      </c>
      <c r="P1305">
        <v>4.59411757577329E-4</v>
      </c>
      <c r="Q1305" t="s">
        <v>26</v>
      </c>
      <c r="R1305" t="s">
        <v>27</v>
      </c>
      <c r="S1305">
        <v>40</v>
      </c>
      <c r="T1305">
        <v>17.0539340213987</v>
      </c>
      <c r="U1305">
        <v>29.844384537447599</v>
      </c>
      <c r="V1305" t="s">
        <v>28</v>
      </c>
      <c r="W1305">
        <v>224.88022769448199</v>
      </c>
      <c r="X1305">
        <v>2248.8022769448198</v>
      </c>
      <c r="Y1305" t="s">
        <v>29</v>
      </c>
    </row>
    <row r="1306" spans="1:25" x14ac:dyDescent="0.35">
      <c r="A1306" t="s">
        <v>25</v>
      </c>
      <c r="B1306" s="1">
        <v>37221</v>
      </c>
      <c r="C1306">
        <v>17.399999999999999</v>
      </c>
      <c r="D1306">
        <v>63</v>
      </c>
      <c r="E1306">
        <v>0</v>
      </c>
      <c r="F1306">
        <v>20.8</v>
      </c>
      <c r="G1306">
        <v>0</v>
      </c>
      <c r="H1306">
        <v>81.138989418519401</v>
      </c>
      <c r="I1306">
        <v>3.7310165090174201</v>
      </c>
      <c r="J1306">
        <v>15.132</v>
      </c>
      <c r="K1306">
        <v>3.6697657717068801</v>
      </c>
      <c r="L1306">
        <v>4.6164186961124098</v>
      </c>
      <c r="M1306">
        <v>2.4786171851054801</v>
      </c>
      <c r="N1306">
        <v>0.13561872028699601</v>
      </c>
      <c r="O1306">
        <v>3.1652788279487201</v>
      </c>
      <c r="P1306">
        <v>9.5170173901605995E-2</v>
      </c>
      <c r="Q1306" t="s">
        <v>26</v>
      </c>
      <c r="R1306" t="s">
        <v>27</v>
      </c>
      <c r="S1306">
        <v>40</v>
      </c>
      <c r="T1306">
        <v>85.343465309150702</v>
      </c>
      <c r="U1306">
        <v>149.35106429101401</v>
      </c>
      <c r="V1306" t="s">
        <v>28</v>
      </c>
      <c r="W1306">
        <v>837.61038298134304</v>
      </c>
      <c r="X1306">
        <v>8376.1038298134299</v>
      </c>
      <c r="Y1306" t="s">
        <v>31</v>
      </c>
    </row>
    <row r="1307" spans="1:25" x14ac:dyDescent="0.35">
      <c r="A1307" t="s">
        <v>25</v>
      </c>
      <c r="B1307" s="1">
        <v>37222</v>
      </c>
      <c r="C1307">
        <v>17.899999999999999</v>
      </c>
      <c r="D1307">
        <v>69</v>
      </c>
      <c r="E1307">
        <v>315</v>
      </c>
      <c r="F1307">
        <v>21.3</v>
      </c>
      <c r="G1307">
        <v>0</v>
      </c>
      <c r="H1307">
        <v>83.001979721885107</v>
      </c>
      <c r="I1307">
        <v>4.9804504290174201</v>
      </c>
      <c r="J1307">
        <v>20.757999999999999</v>
      </c>
      <c r="K1307">
        <v>4.7192311779731604</v>
      </c>
      <c r="L1307">
        <v>6.2262517706552396</v>
      </c>
      <c r="M1307">
        <v>3.9731100938444901</v>
      </c>
      <c r="N1307">
        <v>0.31262957843151001</v>
      </c>
      <c r="O1307">
        <v>11.1649444052868</v>
      </c>
      <c r="P1307">
        <v>0.68455333215971803</v>
      </c>
      <c r="Q1307" t="s">
        <v>26</v>
      </c>
      <c r="R1307" t="s">
        <v>27</v>
      </c>
      <c r="S1307">
        <v>40</v>
      </c>
      <c r="T1307">
        <v>126.951692766658</v>
      </c>
      <c r="U1307">
        <v>222.16546234165099</v>
      </c>
      <c r="V1307" t="s">
        <v>28</v>
      </c>
      <c r="W1307">
        <v>1135.24799499455</v>
      </c>
      <c r="X1307">
        <v>11352.4799499455</v>
      </c>
      <c r="Y1307" t="s">
        <v>30</v>
      </c>
    </row>
    <row r="1308" spans="1:25" x14ac:dyDescent="0.35">
      <c r="A1308" t="s">
        <v>25</v>
      </c>
      <c r="B1308" s="1">
        <v>37223</v>
      </c>
      <c r="C1308">
        <v>16.399999999999999</v>
      </c>
      <c r="D1308">
        <v>72</v>
      </c>
      <c r="E1308">
        <v>0</v>
      </c>
      <c r="F1308">
        <v>20.100000000000001</v>
      </c>
      <c r="G1308">
        <v>0</v>
      </c>
      <c r="H1308">
        <v>83.001978335326896</v>
      </c>
      <c r="I1308">
        <v>6.0198776290174196</v>
      </c>
      <c r="J1308">
        <v>26.114000000000001</v>
      </c>
      <c r="K1308">
        <v>4.44232426655857</v>
      </c>
      <c r="L1308">
        <v>7.6379483399676902</v>
      </c>
      <c r="M1308">
        <v>4.1446176992899204</v>
      </c>
      <c r="N1308">
        <v>0.33691196047127198</v>
      </c>
      <c r="O1308">
        <v>13.3802498485106</v>
      </c>
      <c r="P1308">
        <v>1.32734102711933</v>
      </c>
      <c r="Q1308" t="s">
        <v>26</v>
      </c>
      <c r="R1308" t="s">
        <v>27</v>
      </c>
      <c r="S1308">
        <v>40</v>
      </c>
      <c r="T1308">
        <v>115.472070496935</v>
      </c>
      <c r="U1308">
        <v>202.07612336963601</v>
      </c>
      <c r="V1308" t="s">
        <v>28</v>
      </c>
      <c r="W1308">
        <v>1056.89655809537</v>
      </c>
      <c r="X1308">
        <v>10568.9655809537</v>
      </c>
      <c r="Y1308" t="s">
        <v>30</v>
      </c>
    </row>
    <row r="1309" spans="1:25" x14ac:dyDescent="0.35">
      <c r="A1309" t="s">
        <v>25</v>
      </c>
      <c r="B1309" s="1">
        <v>37224</v>
      </c>
      <c r="C1309">
        <v>19.3</v>
      </c>
      <c r="D1309">
        <v>74</v>
      </c>
      <c r="E1309">
        <v>315</v>
      </c>
      <c r="F1309">
        <v>18</v>
      </c>
      <c r="G1309">
        <v>0</v>
      </c>
      <c r="H1309">
        <v>83.0019769487688</v>
      </c>
      <c r="I1309">
        <v>7.1450045410174203</v>
      </c>
      <c r="J1309">
        <v>31.992000000000001</v>
      </c>
      <c r="K1309">
        <v>3.9962584887147901</v>
      </c>
      <c r="L1309">
        <v>9.1700020349138196</v>
      </c>
      <c r="M1309">
        <v>4.0916238230811004</v>
      </c>
      <c r="N1309">
        <v>0.32932468911797003</v>
      </c>
      <c r="O1309">
        <v>13.077541524357899</v>
      </c>
      <c r="P1309">
        <v>1.9856449285410001</v>
      </c>
      <c r="Q1309" t="s">
        <v>26</v>
      </c>
      <c r="R1309" t="s">
        <v>27</v>
      </c>
      <c r="S1309">
        <v>40</v>
      </c>
      <c r="T1309">
        <v>97.717439303683193</v>
      </c>
      <c r="U1309">
        <v>171.005518781446</v>
      </c>
      <c r="V1309" t="s">
        <v>28</v>
      </c>
      <c r="W1309">
        <v>930.26794069853304</v>
      </c>
      <c r="X1309">
        <v>9302.6794069853295</v>
      </c>
      <c r="Y1309" t="s">
        <v>31</v>
      </c>
    </row>
    <row r="1310" spans="1:25" x14ac:dyDescent="0.35">
      <c r="A1310" t="s">
        <v>25</v>
      </c>
      <c r="B1310" s="1">
        <v>37225</v>
      </c>
      <c r="C1310">
        <v>23.7</v>
      </c>
      <c r="D1310">
        <v>54</v>
      </c>
      <c r="E1310">
        <v>315</v>
      </c>
      <c r="F1310">
        <v>5.6</v>
      </c>
      <c r="G1310">
        <v>0</v>
      </c>
      <c r="H1310">
        <v>86.184266866117994</v>
      </c>
      <c r="I1310">
        <v>9.5649607650174193</v>
      </c>
      <c r="J1310">
        <v>38.661999999999999</v>
      </c>
      <c r="K1310">
        <v>3.2920931228813002</v>
      </c>
      <c r="L1310">
        <v>11.8195460697795</v>
      </c>
      <c r="M1310">
        <v>3.84946044699895</v>
      </c>
      <c r="N1310">
        <v>0.29561513070228101</v>
      </c>
      <c r="O1310">
        <v>10.407590705737899</v>
      </c>
      <c r="P1310">
        <v>2.8274394755444598</v>
      </c>
      <c r="Q1310" t="s">
        <v>26</v>
      </c>
      <c r="R1310" t="s">
        <v>27</v>
      </c>
      <c r="S1310">
        <v>40</v>
      </c>
      <c r="T1310">
        <v>71.741135431788706</v>
      </c>
      <c r="U1310">
        <v>125.54698700563</v>
      </c>
      <c r="V1310" t="s">
        <v>28</v>
      </c>
      <c r="W1310">
        <v>730.940533464022</v>
      </c>
      <c r="X1310">
        <v>7309.4053346402197</v>
      </c>
      <c r="Y1310" t="s">
        <v>31</v>
      </c>
    </row>
    <row r="1311" spans="1:25" x14ac:dyDescent="0.35">
      <c r="A1311" t="s">
        <v>25</v>
      </c>
      <c r="B1311" s="1">
        <v>37226</v>
      </c>
      <c r="C1311">
        <v>23</v>
      </c>
      <c r="D1311">
        <v>70</v>
      </c>
      <c r="E1311">
        <v>315</v>
      </c>
      <c r="F1311">
        <v>9</v>
      </c>
      <c r="G1311">
        <v>0</v>
      </c>
      <c r="H1311">
        <v>85.940936493471199</v>
      </c>
      <c r="I1311">
        <v>11.180807925017399</v>
      </c>
      <c r="J1311">
        <v>46.206000000000003</v>
      </c>
      <c r="K1311">
        <v>3.7759008723905798</v>
      </c>
      <c r="L1311">
        <v>13.9329613247297</v>
      </c>
      <c r="M1311">
        <v>4.9309386689350596</v>
      </c>
      <c r="N1311">
        <v>0.45819916926579002</v>
      </c>
      <c r="O1311">
        <v>17.1455883513452</v>
      </c>
      <c r="P1311">
        <v>6.7446133597670599</v>
      </c>
      <c r="Q1311" t="s">
        <v>26</v>
      </c>
      <c r="R1311" t="s">
        <v>27</v>
      </c>
      <c r="S1311">
        <v>50</v>
      </c>
      <c r="T1311">
        <v>112.169743751506</v>
      </c>
      <c r="U1311">
        <v>196.297051565136</v>
      </c>
      <c r="V1311" t="s">
        <v>28</v>
      </c>
      <c r="W1311">
        <v>867.70554850076303</v>
      </c>
      <c r="X1311">
        <v>8677.0554850076296</v>
      </c>
      <c r="Y1311" t="s">
        <v>31</v>
      </c>
    </row>
    <row r="1312" spans="1:25" x14ac:dyDescent="0.35">
      <c r="A1312" t="s">
        <v>25</v>
      </c>
      <c r="B1312" s="1">
        <v>37227</v>
      </c>
      <c r="C1312">
        <v>21.3</v>
      </c>
      <c r="D1312">
        <v>73</v>
      </c>
      <c r="E1312">
        <v>0</v>
      </c>
      <c r="F1312">
        <v>20.5</v>
      </c>
      <c r="G1312">
        <v>3.556</v>
      </c>
      <c r="H1312">
        <v>68.753041547941706</v>
      </c>
      <c r="I1312">
        <v>8.7060786865921997</v>
      </c>
      <c r="J1312">
        <v>49.745841733177301</v>
      </c>
      <c r="K1312">
        <v>1.6885632067697101</v>
      </c>
      <c r="L1312">
        <v>12.112569523506201</v>
      </c>
      <c r="M1312">
        <v>1.5101075039729599</v>
      </c>
      <c r="N1312">
        <v>5.64173686211027E-2</v>
      </c>
      <c r="O1312">
        <v>1.7306094168824699</v>
      </c>
      <c r="P1312">
        <v>0.49697756280191102</v>
      </c>
      <c r="Q1312" t="s">
        <v>26</v>
      </c>
      <c r="R1312" t="s">
        <v>27</v>
      </c>
      <c r="S1312">
        <v>50</v>
      </c>
      <c r="T1312">
        <v>30.357036448807701</v>
      </c>
      <c r="U1312">
        <v>53.124813785413401</v>
      </c>
      <c r="V1312" t="s">
        <v>28</v>
      </c>
      <c r="W1312">
        <v>301.31087092709998</v>
      </c>
      <c r="X1312">
        <v>3013.108709271</v>
      </c>
      <c r="Y1312" t="s">
        <v>29</v>
      </c>
    </row>
    <row r="1313" spans="1:25" x14ac:dyDescent="0.35">
      <c r="A1313" t="s">
        <v>25</v>
      </c>
      <c r="B1313" s="1">
        <v>37228</v>
      </c>
      <c r="C1313">
        <v>20</v>
      </c>
      <c r="D1313">
        <v>82</v>
      </c>
      <c r="E1313">
        <v>315</v>
      </c>
      <c r="F1313">
        <v>16.2</v>
      </c>
      <c r="G1313">
        <v>2.794</v>
      </c>
      <c r="H1313">
        <v>60.666881453475703</v>
      </c>
      <c r="I1313">
        <v>6.9063734645389898</v>
      </c>
      <c r="J1313">
        <v>56.749841733177298</v>
      </c>
      <c r="K1313">
        <v>0.96357600851818803</v>
      </c>
      <c r="L1313">
        <v>10.5905963687789</v>
      </c>
      <c r="M1313">
        <v>0.59974005489628301</v>
      </c>
      <c r="N1313">
        <v>1.10043276154883E-2</v>
      </c>
      <c r="O1313">
        <v>0.30685310763747098</v>
      </c>
      <c r="P1313">
        <v>6.4910230086716897E-2</v>
      </c>
      <c r="Q1313" t="s">
        <v>26</v>
      </c>
      <c r="R1313" t="s">
        <v>27</v>
      </c>
      <c r="S1313">
        <v>50</v>
      </c>
      <c r="T1313">
        <v>11.950350868766501</v>
      </c>
      <c r="U1313">
        <v>20.9131140203413</v>
      </c>
      <c r="V1313" t="s">
        <v>28</v>
      </c>
      <c r="W1313">
        <v>136.98101837184001</v>
      </c>
      <c r="X1313">
        <v>1369.8101837183999</v>
      </c>
      <c r="Y1313" t="s">
        <v>32</v>
      </c>
    </row>
    <row r="1314" spans="1:25" x14ac:dyDescent="0.35">
      <c r="A1314" t="s">
        <v>25</v>
      </c>
      <c r="B1314" s="1">
        <v>37229</v>
      </c>
      <c r="C1314">
        <v>19.5</v>
      </c>
      <c r="D1314">
        <v>65</v>
      </c>
      <c r="E1314">
        <v>315</v>
      </c>
      <c r="F1314">
        <v>34.5</v>
      </c>
      <c r="G1314">
        <v>5.5880000000000001</v>
      </c>
      <c r="H1314">
        <v>65.970104139539401</v>
      </c>
      <c r="I1314">
        <v>5.1151607705797604</v>
      </c>
      <c r="J1314">
        <v>56.095289483125697</v>
      </c>
      <c r="K1314">
        <v>3.1122086279718202</v>
      </c>
      <c r="L1314">
        <v>8.3311013414664306</v>
      </c>
      <c r="M1314">
        <v>2.8740232804819801</v>
      </c>
      <c r="N1314">
        <v>0.176236842260205</v>
      </c>
      <c r="O1314">
        <v>6.0458256342901002</v>
      </c>
      <c r="P1314">
        <v>0.73465261691727102</v>
      </c>
      <c r="Q1314" t="s">
        <v>26</v>
      </c>
      <c r="R1314" t="s">
        <v>27</v>
      </c>
      <c r="S1314">
        <v>50</v>
      </c>
      <c r="T1314">
        <v>82.330427657325501</v>
      </c>
      <c r="U1314">
        <v>144.07824840032001</v>
      </c>
      <c r="V1314" t="s">
        <v>28</v>
      </c>
      <c r="W1314">
        <v>680.49349412912602</v>
      </c>
      <c r="X1314">
        <v>6804.9349412912698</v>
      </c>
      <c r="Y1314" t="s">
        <v>31</v>
      </c>
    </row>
    <row r="1315" spans="1:25" x14ac:dyDescent="0.35">
      <c r="A1315" t="s">
        <v>25</v>
      </c>
      <c r="B1315" s="1">
        <v>37230</v>
      </c>
      <c r="C1315">
        <v>20.100000000000001</v>
      </c>
      <c r="D1315">
        <v>70</v>
      </c>
      <c r="E1315">
        <v>90</v>
      </c>
      <c r="F1315">
        <v>3.7</v>
      </c>
      <c r="G1315">
        <v>8.3819999999999997</v>
      </c>
      <c r="H1315">
        <v>45.728612282746496</v>
      </c>
      <c r="I1315">
        <v>3.5594812882606099</v>
      </c>
      <c r="J1315">
        <v>50.439964476934499</v>
      </c>
      <c r="K1315">
        <v>0.110422843536677</v>
      </c>
      <c r="L1315">
        <v>6.0513697628395704</v>
      </c>
      <c r="M1315">
        <v>5.17433222905768E-2</v>
      </c>
      <c r="N1315">
        <v>1.4391001977985101E-4</v>
      </c>
      <c r="O1315">
        <v>2.3194984510265399E-4</v>
      </c>
      <c r="P1315" s="2">
        <v>1.32935713333382E-5</v>
      </c>
      <c r="Q1315" t="s">
        <v>26</v>
      </c>
      <c r="R1315" t="s">
        <v>27</v>
      </c>
      <c r="S1315">
        <v>50</v>
      </c>
      <c r="T1315">
        <v>0.30829260057047703</v>
      </c>
      <c r="U1315">
        <v>0.53951205099833499</v>
      </c>
      <c r="V1315" t="s">
        <v>26</v>
      </c>
      <c r="W1315">
        <v>5.6618726919838203</v>
      </c>
      <c r="X1315">
        <v>0</v>
      </c>
      <c r="Y1315" t="s">
        <v>26</v>
      </c>
    </row>
    <row r="1316" spans="1:25" x14ac:dyDescent="0.35">
      <c r="A1316" t="s">
        <v>25</v>
      </c>
      <c r="B1316" s="1">
        <v>37231</v>
      </c>
      <c r="C1316">
        <v>20.7</v>
      </c>
      <c r="D1316">
        <v>78</v>
      </c>
      <c r="E1316">
        <v>315</v>
      </c>
      <c r="F1316">
        <v>28.5</v>
      </c>
      <c r="G1316">
        <v>2.794</v>
      </c>
      <c r="H1316">
        <v>61.149717811621301</v>
      </c>
      <c r="I1316">
        <v>2.9967974846101901</v>
      </c>
      <c r="J1316">
        <v>57.569964476934501</v>
      </c>
      <c r="K1316">
        <v>1.8418580572799399</v>
      </c>
      <c r="L1316">
        <v>5.3034224464573896</v>
      </c>
      <c r="M1316">
        <v>0.81299927045700904</v>
      </c>
      <c r="N1316">
        <v>1.8855084364778899E-2</v>
      </c>
      <c r="O1316">
        <v>0.67608008949606302</v>
      </c>
      <c r="P1316">
        <v>2.8318154761216099E-2</v>
      </c>
      <c r="Q1316" t="s">
        <v>26</v>
      </c>
      <c r="R1316" t="s">
        <v>27</v>
      </c>
      <c r="S1316">
        <v>50</v>
      </c>
      <c r="T1316">
        <v>35.031213162036103</v>
      </c>
      <c r="U1316">
        <v>61.304623033563097</v>
      </c>
      <c r="V1316" t="s">
        <v>28</v>
      </c>
      <c r="W1316">
        <v>339.45072822833203</v>
      </c>
      <c r="X1316">
        <v>3394.5072822833199</v>
      </c>
      <c r="Y1316" t="s">
        <v>29</v>
      </c>
    </row>
    <row r="1317" spans="1:25" x14ac:dyDescent="0.35">
      <c r="A1317" t="s">
        <v>25</v>
      </c>
      <c r="B1317" s="1">
        <v>37232</v>
      </c>
      <c r="C1317">
        <v>18.100000000000001</v>
      </c>
      <c r="D1317">
        <v>86</v>
      </c>
      <c r="E1317">
        <v>315</v>
      </c>
      <c r="F1317">
        <v>41.7</v>
      </c>
      <c r="G1317">
        <v>3.048</v>
      </c>
      <c r="H1317">
        <v>58.539966802880002</v>
      </c>
      <c r="I1317">
        <v>2.0145847353475399</v>
      </c>
      <c r="J1317">
        <v>61.378276340930199</v>
      </c>
      <c r="K1317">
        <v>2.9999579084595598</v>
      </c>
      <c r="L1317">
        <v>3.72362346033978</v>
      </c>
      <c r="M1317">
        <v>1.5416820593826299</v>
      </c>
      <c r="N1317">
        <v>5.8522077217620601E-2</v>
      </c>
      <c r="O1317">
        <v>1.0460110616418801</v>
      </c>
      <c r="P1317">
        <v>1.8760007314322601E-2</v>
      </c>
      <c r="Q1317" t="s">
        <v>26</v>
      </c>
      <c r="R1317" t="s">
        <v>27</v>
      </c>
      <c r="S1317">
        <v>50</v>
      </c>
      <c r="T1317">
        <v>77.600373241969706</v>
      </c>
      <c r="U1317">
        <v>135.80065317344699</v>
      </c>
      <c r="V1317" t="s">
        <v>28</v>
      </c>
      <c r="W1317">
        <v>649.17825733524398</v>
      </c>
      <c r="X1317">
        <v>0</v>
      </c>
      <c r="Y1317" t="s">
        <v>26</v>
      </c>
    </row>
    <row r="1318" spans="1:25" x14ac:dyDescent="0.35">
      <c r="A1318" t="s">
        <v>25</v>
      </c>
      <c r="B1318" s="1">
        <v>37233</v>
      </c>
      <c r="C1318">
        <v>18</v>
      </c>
      <c r="D1318">
        <v>79</v>
      </c>
      <c r="E1318">
        <v>0</v>
      </c>
      <c r="F1318">
        <v>26.1</v>
      </c>
      <c r="G1318">
        <v>5.08</v>
      </c>
      <c r="H1318">
        <v>54.492195570952603</v>
      </c>
      <c r="I1318">
        <v>1.38714241576314</v>
      </c>
      <c r="J1318">
        <v>61.316909737691503</v>
      </c>
      <c r="K1318">
        <v>0.99036580445138001</v>
      </c>
      <c r="L1318">
        <v>2.62578046799816</v>
      </c>
      <c r="M1318">
        <v>0.33345176327802101</v>
      </c>
      <c r="N1318">
        <v>3.8934746052855301E-3</v>
      </c>
      <c r="O1318">
        <v>1.35973342260154E-2</v>
      </c>
      <c r="P1318">
        <v>1.04629935400529E-4</v>
      </c>
      <c r="Q1318" t="s">
        <v>26</v>
      </c>
      <c r="R1318" t="s">
        <v>27</v>
      </c>
      <c r="S1318">
        <v>50</v>
      </c>
      <c r="T1318">
        <v>12.510737651984501</v>
      </c>
      <c r="U1318">
        <v>21.893790890972902</v>
      </c>
      <c r="V1318" t="s">
        <v>28</v>
      </c>
      <c r="W1318">
        <v>142.45132221325699</v>
      </c>
      <c r="X1318">
        <v>0</v>
      </c>
      <c r="Y1318" t="s">
        <v>26</v>
      </c>
    </row>
    <row r="1319" spans="1:25" x14ac:dyDescent="0.35">
      <c r="A1319" t="s">
        <v>25</v>
      </c>
      <c r="B1319" s="1">
        <v>37234</v>
      </c>
      <c r="C1319">
        <v>11</v>
      </c>
      <c r="D1319">
        <v>88</v>
      </c>
      <c r="E1319">
        <v>160</v>
      </c>
      <c r="F1319">
        <v>44</v>
      </c>
      <c r="G1319">
        <v>25</v>
      </c>
      <c r="H1319">
        <v>31.376673789783599</v>
      </c>
      <c r="I1319">
        <v>0.29633049325828398</v>
      </c>
      <c r="J1319">
        <v>24.327617837251001</v>
      </c>
      <c r="K1319">
        <v>4.3436700324568998E-2</v>
      </c>
      <c r="L1319">
        <v>0.57514658454807999</v>
      </c>
      <c r="M1319">
        <v>1.04255090758216E-2</v>
      </c>
      <c r="N1319" s="2">
        <v>8.4450275977566195E-6</v>
      </c>
      <c r="O1319" s="2">
        <v>3.38215261239798E-13</v>
      </c>
      <c r="P1319" s="2">
        <v>6.2556760658472198E-17</v>
      </c>
      <c r="Q1319" t="s">
        <v>26</v>
      </c>
      <c r="R1319" t="s">
        <v>27</v>
      </c>
      <c r="S1319">
        <v>50</v>
      </c>
      <c r="T1319">
        <v>6.3238945746721995E-2</v>
      </c>
      <c r="U1319">
        <v>0.110668155056764</v>
      </c>
      <c r="V1319" t="s">
        <v>26</v>
      </c>
      <c r="W1319">
        <v>1.4038995370792</v>
      </c>
      <c r="X1319">
        <v>0</v>
      </c>
      <c r="Y1319" t="s">
        <v>26</v>
      </c>
    </row>
    <row r="1320" spans="1:25" x14ac:dyDescent="0.35">
      <c r="A1320" t="s">
        <v>25</v>
      </c>
      <c r="B1320" s="1">
        <v>37235</v>
      </c>
      <c r="C1320">
        <v>13.5</v>
      </c>
      <c r="D1320">
        <v>80</v>
      </c>
      <c r="E1320">
        <v>180</v>
      </c>
      <c r="F1320">
        <v>15.9</v>
      </c>
      <c r="G1320">
        <v>6.35</v>
      </c>
      <c r="H1320">
        <v>35.997977135157001</v>
      </c>
      <c r="I1320">
        <v>9.2243574579746607E-2</v>
      </c>
      <c r="J1320">
        <v>21.879163868118901</v>
      </c>
      <c r="K1320">
        <v>3.3769293578320397E-2</v>
      </c>
      <c r="L1320">
        <v>0.18256291476629999</v>
      </c>
      <c r="M1320">
        <v>7.2879052127091696E-3</v>
      </c>
      <c r="N1320" s="2">
        <v>4.4810079096137598E-6</v>
      </c>
      <c r="O1320" s="2">
        <v>1.21608385000808E-31</v>
      </c>
      <c r="P1320" s="2">
        <v>1.31596418340171E-36</v>
      </c>
      <c r="Q1320" t="s">
        <v>26</v>
      </c>
      <c r="R1320" t="s">
        <v>27</v>
      </c>
      <c r="S1320">
        <v>50</v>
      </c>
      <c r="T1320">
        <v>4.1232555479117597E-2</v>
      </c>
      <c r="U1320">
        <v>7.2156972088455701E-2</v>
      </c>
      <c r="V1320" t="s">
        <v>26</v>
      </c>
      <c r="W1320">
        <v>0.96304912172485801</v>
      </c>
      <c r="X1320">
        <v>0</v>
      </c>
      <c r="Y1320" t="s">
        <v>26</v>
      </c>
    </row>
    <row r="1321" spans="1:25" x14ac:dyDescent="0.35">
      <c r="A1321" t="s">
        <v>25</v>
      </c>
      <c r="B1321" s="1">
        <v>37236</v>
      </c>
      <c r="C1321">
        <v>17</v>
      </c>
      <c r="D1321">
        <v>82</v>
      </c>
      <c r="E1321">
        <v>315</v>
      </c>
      <c r="F1321">
        <v>38.200000000000003</v>
      </c>
      <c r="G1321">
        <v>2.794</v>
      </c>
      <c r="H1321">
        <v>53.776950449872402</v>
      </c>
      <c r="I1321">
        <v>0.14136707945445801</v>
      </c>
      <c r="J1321">
        <v>28.3431638681189</v>
      </c>
      <c r="K1321">
        <v>1.7008837672564501</v>
      </c>
      <c r="L1321">
        <v>0.27925209762106001</v>
      </c>
      <c r="M1321">
        <v>0.37811350084871798</v>
      </c>
      <c r="N1321">
        <v>4.8636259899926199E-3</v>
      </c>
      <c r="O1321" s="2">
        <v>1.97412748375998E-17</v>
      </c>
      <c r="P1321" s="2">
        <v>6.1185481419280403E-22</v>
      </c>
      <c r="Q1321" t="s">
        <v>26</v>
      </c>
      <c r="R1321" t="s">
        <v>27</v>
      </c>
      <c r="S1321">
        <v>50</v>
      </c>
      <c r="T1321">
        <v>30.723394359945001</v>
      </c>
      <c r="U1321">
        <v>53.765940129903697</v>
      </c>
      <c r="V1321" t="s">
        <v>28</v>
      </c>
      <c r="W1321">
        <v>304.34123299051902</v>
      </c>
      <c r="X1321">
        <v>0</v>
      </c>
      <c r="Y1321" t="s">
        <v>26</v>
      </c>
    </row>
    <row r="1322" spans="1:25" x14ac:dyDescent="0.35">
      <c r="A1322" t="s">
        <v>25</v>
      </c>
      <c r="B1322" s="1">
        <v>37237</v>
      </c>
      <c r="C1322">
        <v>18</v>
      </c>
      <c r="D1322">
        <v>64</v>
      </c>
      <c r="E1322">
        <v>315</v>
      </c>
      <c r="F1322">
        <v>40.9</v>
      </c>
      <c r="G1322">
        <v>4.3179999999999996</v>
      </c>
      <c r="H1322">
        <v>66.958614830393799</v>
      </c>
      <c r="I1322">
        <v>0.916313896359358</v>
      </c>
      <c r="J1322">
        <v>30.127348144405801</v>
      </c>
      <c r="K1322">
        <v>4.4328290747667802</v>
      </c>
      <c r="L1322">
        <v>1.7031275590637001</v>
      </c>
      <c r="M1322">
        <v>1.9812635468045601</v>
      </c>
      <c r="N1322">
        <v>9.1233993414620296E-2</v>
      </c>
      <c r="O1322">
        <v>8.1936971353111995E-2</v>
      </c>
      <c r="P1322">
        <v>2.19168341231094E-4</v>
      </c>
      <c r="Q1322" t="s">
        <v>26</v>
      </c>
      <c r="R1322" t="s">
        <v>27</v>
      </c>
      <c r="S1322">
        <v>50</v>
      </c>
      <c r="T1322">
        <v>144.54859314909399</v>
      </c>
      <c r="U1322">
        <v>252.96003801091399</v>
      </c>
      <c r="V1322" t="s">
        <v>28</v>
      </c>
      <c r="W1322">
        <v>1054.2049619285301</v>
      </c>
      <c r="X1322">
        <v>10542.049619285301</v>
      </c>
      <c r="Y1322" t="s">
        <v>30</v>
      </c>
    </row>
    <row r="1323" spans="1:25" x14ac:dyDescent="0.35">
      <c r="A1323" t="s">
        <v>25</v>
      </c>
      <c r="B1323" s="1">
        <v>37238</v>
      </c>
      <c r="C1323">
        <v>12.9</v>
      </c>
      <c r="D1323">
        <v>83</v>
      </c>
      <c r="E1323">
        <v>180</v>
      </c>
      <c r="F1323">
        <v>20.5</v>
      </c>
      <c r="G1323">
        <v>0</v>
      </c>
      <c r="H1323">
        <v>73.533800325994804</v>
      </c>
      <c r="I1323">
        <v>1.44822485635936</v>
      </c>
      <c r="J1323">
        <v>35.8533481444058</v>
      </c>
      <c r="K1323">
        <v>2.0000871264779301</v>
      </c>
      <c r="L1323">
        <v>2.6307862378541702</v>
      </c>
      <c r="M1323">
        <v>0.67384202839248897</v>
      </c>
      <c r="N1323">
        <v>1.35243602989642E-2</v>
      </c>
      <c r="O1323">
        <v>0.10026554787771</v>
      </c>
      <c r="P1323">
        <v>7.7511356616710605E-4</v>
      </c>
      <c r="Q1323" t="s">
        <v>26</v>
      </c>
      <c r="R1323" t="s">
        <v>27</v>
      </c>
      <c r="S1323">
        <v>50</v>
      </c>
      <c r="T1323">
        <v>40.112655076041101</v>
      </c>
      <c r="U1323">
        <v>70.197146383071896</v>
      </c>
      <c r="V1323" t="s">
        <v>28</v>
      </c>
      <c r="W1323">
        <v>379.731769847647</v>
      </c>
      <c r="X1323">
        <v>3797.31769847647</v>
      </c>
      <c r="Y1323" t="s">
        <v>29</v>
      </c>
    </row>
    <row r="1324" spans="1:25" x14ac:dyDescent="0.35">
      <c r="A1324" t="s">
        <v>25</v>
      </c>
      <c r="B1324" s="1">
        <v>37239</v>
      </c>
      <c r="C1324">
        <v>18.600000000000001</v>
      </c>
      <c r="D1324">
        <v>72</v>
      </c>
      <c r="E1324">
        <v>315</v>
      </c>
      <c r="F1324">
        <v>27.6</v>
      </c>
      <c r="G1324">
        <v>4.0640000000000001</v>
      </c>
      <c r="H1324">
        <v>65.174069466942001</v>
      </c>
      <c r="I1324">
        <v>1.4329179692771701</v>
      </c>
      <c r="J1324">
        <v>38.102575221412302</v>
      </c>
      <c r="K1324">
        <v>2.1324685507310899</v>
      </c>
      <c r="L1324">
        <v>2.6195530666688498</v>
      </c>
      <c r="M1324">
        <v>0.71743326741633795</v>
      </c>
      <c r="N1324">
        <v>1.5111312214419701E-2</v>
      </c>
      <c r="O1324">
        <v>0.117502085177591</v>
      </c>
      <c r="P1324">
        <v>8.9895922595540896E-4</v>
      </c>
      <c r="Q1324" t="s">
        <v>26</v>
      </c>
      <c r="R1324" t="s">
        <v>27</v>
      </c>
      <c r="S1324">
        <v>50</v>
      </c>
      <c r="T1324">
        <v>44.556282160039501</v>
      </c>
      <c r="U1324">
        <v>77.973493780069006</v>
      </c>
      <c r="V1324" t="s">
        <v>28</v>
      </c>
      <c r="W1324">
        <v>414.06065396764899</v>
      </c>
      <c r="X1324">
        <v>4140.6065396764898</v>
      </c>
      <c r="Y1324" t="s">
        <v>31</v>
      </c>
    </row>
    <row r="1325" spans="1:25" x14ac:dyDescent="0.35">
      <c r="A1325" t="s">
        <v>25</v>
      </c>
      <c r="B1325" s="1">
        <v>37240</v>
      </c>
      <c r="C1325">
        <v>18.5</v>
      </c>
      <c r="D1325">
        <v>69</v>
      </c>
      <c r="E1325">
        <v>315</v>
      </c>
      <c r="F1325">
        <v>19.5</v>
      </c>
      <c r="G1325">
        <v>0</v>
      </c>
      <c r="H1325">
        <v>78.1244619384819</v>
      </c>
      <c r="I1325">
        <v>2.79085536127717</v>
      </c>
      <c r="J1325">
        <v>44.836575221412303</v>
      </c>
      <c r="K1325">
        <v>2.5410496924911099</v>
      </c>
      <c r="L1325">
        <v>4.83008792786329</v>
      </c>
      <c r="M1325">
        <v>1.34227835471326</v>
      </c>
      <c r="N1325">
        <v>4.5798397572362301E-2</v>
      </c>
      <c r="O1325">
        <v>1.3315550570642301</v>
      </c>
      <c r="P1325">
        <v>4.4615447818183801E-2</v>
      </c>
      <c r="Q1325" t="s">
        <v>26</v>
      </c>
      <c r="R1325" t="s">
        <v>27</v>
      </c>
      <c r="S1325">
        <v>50</v>
      </c>
      <c r="T1325">
        <v>59.309438177690197</v>
      </c>
      <c r="U1325">
        <v>103.791516810958</v>
      </c>
      <c r="V1325" t="s">
        <v>28</v>
      </c>
      <c r="W1325">
        <v>522.96092491407103</v>
      </c>
      <c r="X1325">
        <v>5229.6092491407098</v>
      </c>
      <c r="Y1325" t="s">
        <v>31</v>
      </c>
    </row>
    <row r="1326" spans="1:25" x14ac:dyDescent="0.35">
      <c r="A1326" t="s">
        <v>25</v>
      </c>
      <c r="B1326" s="1">
        <v>37241</v>
      </c>
      <c r="C1326">
        <v>21.4</v>
      </c>
      <c r="D1326">
        <v>72</v>
      </c>
      <c r="E1326">
        <v>315</v>
      </c>
      <c r="F1326">
        <v>9.3000000000000007</v>
      </c>
      <c r="G1326">
        <v>0</v>
      </c>
      <c r="H1326">
        <v>81.796778180740105</v>
      </c>
      <c r="I1326">
        <v>4.1988549612771697</v>
      </c>
      <c r="J1326">
        <v>52.092575221412297</v>
      </c>
      <c r="K1326">
        <v>2.22022359900979</v>
      </c>
      <c r="L1326">
        <v>6.9893009167817999</v>
      </c>
      <c r="M1326">
        <v>1.4559561835427799</v>
      </c>
      <c r="N1326">
        <v>5.2886083251153598E-2</v>
      </c>
      <c r="O1326">
        <v>1.8819857588684801</v>
      </c>
      <c r="P1326">
        <v>0.15158572155081501</v>
      </c>
      <c r="Q1326" t="s">
        <v>26</v>
      </c>
      <c r="R1326" t="s">
        <v>27</v>
      </c>
      <c r="S1326">
        <v>50</v>
      </c>
      <c r="T1326">
        <v>47.595232801982597</v>
      </c>
      <c r="U1326">
        <v>83.2916574034696</v>
      </c>
      <c r="V1326" t="s">
        <v>28</v>
      </c>
      <c r="W1326">
        <v>437.09950641387502</v>
      </c>
      <c r="X1326">
        <v>4370.9950641387504</v>
      </c>
      <c r="Y1326" t="s">
        <v>31</v>
      </c>
    </row>
    <row r="1327" spans="1:25" x14ac:dyDescent="0.35">
      <c r="A1327" t="s">
        <v>25</v>
      </c>
      <c r="B1327" s="1">
        <v>37242</v>
      </c>
      <c r="C1327">
        <v>21.4</v>
      </c>
      <c r="D1327">
        <v>68</v>
      </c>
      <c r="E1327">
        <v>0</v>
      </c>
      <c r="F1327">
        <v>11.7</v>
      </c>
      <c r="G1327">
        <v>17.78</v>
      </c>
      <c r="H1327">
        <v>53.152313244212102</v>
      </c>
      <c r="I1327">
        <v>3.04875048016426</v>
      </c>
      <c r="J1327">
        <v>30.194484452853899</v>
      </c>
      <c r="K1327">
        <v>0.42025924765104</v>
      </c>
      <c r="L1327">
        <v>4.8685514620510597</v>
      </c>
      <c r="M1327">
        <v>0.17871872032648101</v>
      </c>
      <c r="N1327">
        <v>1.29095137866963E-3</v>
      </c>
      <c r="O1327">
        <v>7.8730241399729596E-3</v>
      </c>
      <c r="P1327">
        <v>2.68847325915688E-4</v>
      </c>
      <c r="Q1327" t="s">
        <v>26</v>
      </c>
      <c r="R1327" t="s">
        <v>27</v>
      </c>
      <c r="S1327">
        <v>50</v>
      </c>
      <c r="T1327">
        <v>2.9630933157464399</v>
      </c>
      <c r="U1327">
        <v>5.1854133025562703</v>
      </c>
      <c r="V1327" t="s">
        <v>26</v>
      </c>
      <c r="W1327">
        <v>41.077143936615101</v>
      </c>
      <c r="X1327">
        <v>0</v>
      </c>
      <c r="Y1327" t="s">
        <v>26</v>
      </c>
    </row>
    <row r="1328" spans="1:25" x14ac:dyDescent="0.35">
      <c r="A1328" t="s">
        <v>25</v>
      </c>
      <c r="B1328" s="1">
        <v>37243</v>
      </c>
      <c r="C1328">
        <v>14.7</v>
      </c>
      <c r="D1328">
        <v>79</v>
      </c>
      <c r="E1328">
        <v>180</v>
      </c>
      <c r="F1328">
        <v>18.5</v>
      </c>
      <c r="G1328">
        <v>2.286</v>
      </c>
      <c r="H1328">
        <v>57.030634330508597</v>
      </c>
      <c r="I1328">
        <v>2.5186442507045199</v>
      </c>
      <c r="J1328">
        <v>36.244484452853897</v>
      </c>
      <c r="K1328">
        <v>0.84142528615754197</v>
      </c>
      <c r="L1328">
        <v>4.2917072170374198</v>
      </c>
      <c r="M1328">
        <v>0.33943928536743201</v>
      </c>
      <c r="N1328">
        <v>4.0180730569795596E-3</v>
      </c>
      <c r="O1328">
        <v>4.4167128338169298E-2</v>
      </c>
      <c r="P1328">
        <v>1.1148346779598301E-3</v>
      </c>
      <c r="Q1328" t="s">
        <v>26</v>
      </c>
      <c r="R1328" t="s">
        <v>27</v>
      </c>
      <c r="S1328">
        <v>50</v>
      </c>
      <c r="T1328">
        <v>9.5251287512240594</v>
      </c>
      <c r="U1328">
        <v>16.6689753146421</v>
      </c>
      <c r="V1328" t="s">
        <v>28</v>
      </c>
      <c r="W1328">
        <v>112.790787153225</v>
      </c>
      <c r="X1328">
        <v>0</v>
      </c>
      <c r="Y1328" t="s">
        <v>26</v>
      </c>
    </row>
    <row r="1329" spans="1:25" x14ac:dyDescent="0.35">
      <c r="A1329" t="s">
        <v>25</v>
      </c>
      <c r="B1329" s="1">
        <v>37244</v>
      </c>
      <c r="C1329">
        <v>13.9</v>
      </c>
      <c r="D1329">
        <v>85</v>
      </c>
      <c r="E1329">
        <v>180</v>
      </c>
      <c r="F1329">
        <v>32.4</v>
      </c>
      <c r="G1329">
        <v>18.033999999999999</v>
      </c>
      <c r="H1329">
        <v>36.8563392107826</v>
      </c>
      <c r="I1329">
        <v>1.07880111525231</v>
      </c>
      <c r="J1329">
        <v>13.666755627397301</v>
      </c>
      <c r="K1329">
        <v>9.35638158643433E-2</v>
      </c>
      <c r="L1329">
        <v>1.80199570762744</v>
      </c>
      <c r="M1329">
        <v>2.8144399451040001E-2</v>
      </c>
      <c r="N1329" s="2">
        <v>4.8977060864470902E-5</v>
      </c>
      <c r="O1329" s="2">
        <v>1.82887039547871E-6</v>
      </c>
      <c r="P1329" s="2">
        <v>5.6165196586243901E-9</v>
      </c>
      <c r="Q1329" t="s">
        <v>26</v>
      </c>
      <c r="R1329" t="s">
        <v>27</v>
      </c>
      <c r="S1329">
        <v>50</v>
      </c>
      <c r="T1329">
        <v>0.232736282404883</v>
      </c>
      <c r="U1329">
        <v>0.40728849420854502</v>
      </c>
      <c r="V1329" t="s">
        <v>26</v>
      </c>
      <c r="W1329">
        <v>4.4216238957244203</v>
      </c>
      <c r="X1329">
        <v>0</v>
      </c>
      <c r="Y1329" t="s">
        <v>26</v>
      </c>
    </row>
    <row r="1330" spans="1:25" x14ac:dyDescent="0.35">
      <c r="A1330" t="s">
        <v>25</v>
      </c>
      <c r="B1330" s="1">
        <v>37245</v>
      </c>
      <c r="C1330">
        <v>13.8</v>
      </c>
      <c r="D1330">
        <v>86</v>
      </c>
      <c r="E1330">
        <v>180</v>
      </c>
      <c r="F1330">
        <v>15.3</v>
      </c>
      <c r="G1330">
        <v>4.0640000000000001</v>
      </c>
      <c r="H1330">
        <v>36.538121000664503</v>
      </c>
      <c r="I1330">
        <v>0.43225783397129702</v>
      </c>
      <c r="J1330">
        <v>15.293646172947801</v>
      </c>
      <c r="K1330">
        <v>3.6895897927212103E-2</v>
      </c>
      <c r="L1330">
        <v>0.80746072803941604</v>
      </c>
      <c r="M1330">
        <v>9.3219149111451703E-3</v>
      </c>
      <c r="N1330" s="2">
        <v>6.92776252201694E-6</v>
      </c>
      <c r="O1330" s="2">
        <v>5.5054869391307701E-11</v>
      </c>
      <c r="P1330" s="2">
        <v>2.3519397725177299E-14</v>
      </c>
      <c r="Q1330" t="s">
        <v>26</v>
      </c>
      <c r="R1330" t="s">
        <v>27</v>
      </c>
      <c r="S1330">
        <v>50</v>
      </c>
      <c r="T1330">
        <v>4.7926448557586501E-2</v>
      </c>
      <c r="U1330">
        <v>8.3871284975776297E-2</v>
      </c>
      <c r="V1330" t="s">
        <v>26</v>
      </c>
      <c r="W1330">
        <v>1.09959010261048</v>
      </c>
      <c r="X1330">
        <v>0</v>
      </c>
      <c r="Y1330" t="s">
        <v>26</v>
      </c>
    </row>
    <row r="1331" spans="1:25" x14ac:dyDescent="0.35">
      <c r="A1331" t="s">
        <v>25</v>
      </c>
      <c r="B1331" s="1">
        <v>37246</v>
      </c>
      <c r="C1331">
        <v>16.7</v>
      </c>
      <c r="D1331">
        <v>68</v>
      </c>
      <c r="E1331">
        <v>180</v>
      </c>
      <c r="F1331">
        <v>13.4</v>
      </c>
      <c r="G1331">
        <v>0</v>
      </c>
      <c r="H1331">
        <v>63.562103698607103</v>
      </c>
      <c r="I1331">
        <v>1.7052682659713001</v>
      </c>
      <c r="J1331">
        <v>21.7036461729477</v>
      </c>
      <c r="K1331">
        <v>0.97364705412524599</v>
      </c>
      <c r="L1331">
        <v>2.8506026984880601</v>
      </c>
      <c r="M1331">
        <v>0.33696873205302302</v>
      </c>
      <c r="N1331">
        <v>3.9664547366985402E-3</v>
      </c>
      <c r="O1331">
        <v>1.80997079276599E-2</v>
      </c>
      <c r="P1331">
        <v>1.70045118458847E-4</v>
      </c>
      <c r="Q1331" t="s">
        <v>26</v>
      </c>
      <c r="R1331" t="s">
        <v>27</v>
      </c>
      <c r="S1331">
        <v>50</v>
      </c>
      <c r="T1331">
        <v>12.159836916569599</v>
      </c>
      <c r="U1331">
        <v>21.279714603996801</v>
      </c>
      <c r="V1331" t="s">
        <v>28</v>
      </c>
      <c r="W1331">
        <v>139.03079764016101</v>
      </c>
      <c r="X1331">
        <v>1390.3079764016099</v>
      </c>
      <c r="Y1331" t="s">
        <v>32</v>
      </c>
    </row>
    <row r="1332" spans="1:25" x14ac:dyDescent="0.35">
      <c r="A1332" t="s">
        <v>25</v>
      </c>
      <c r="B1332" s="1">
        <v>37247</v>
      </c>
      <c r="C1332">
        <v>15.4</v>
      </c>
      <c r="D1332">
        <v>79</v>
      </c>
      <c r="E1332">
        <v>270</v>
      </c>
      <c r="F1332">
        <v>7.8</v>
      </c>
      <c r="G1332">
        <v>0</v>
      </c>
      <c r="H1332">
        <v>71.994842748337902</v>
      </c>
      <c r="I1332">
        <v>2.4796680459712999</v>
      </c>
      <c r="J1332">
        <v>27.879646172947801</v>
      </c>
      <c r="K1332">
        <v>0.99126011941203496</v>
      </c>
      <c r="L1332">
        <v>4.0571988864906201</v>
      </c>
      <c r="M1332">
        <v>0.39092333018459802</v>
      </c>
      <c r="N1332">
        <v>5.1590652169054198E-3</v>
      </c>
      <c r="O1332">
        <v>6.1044012405532803E-2</v>
      </c>
      <c r="P1332">
        <v>1.34615533583205E-3</v>
      </c>
      <c r="Q1332" t="s">
        <v>26</v>
      </c>
      <c r="R1332" t="s">
        <v>27</v>
      </c>
      <c r="S1332">
        <v>50</v>
      </c>
      <c r="T1332">
        <v>12.5296178301352</v>
      </c>
      <c r="U1332">
        <v>21.926831202736601</v>
      </c>
      <c r="V1332" t="s">
        <v>28</v>
      </c>
      <c r="W1332">
        <v>142.63490985066099</v>
      </c>
      <c r="X1332">
        <v>1426.3490985066101</v>
      </c>
      <c r="Y1332" t="s">
        <v>32</v>
      </c>
    </row>
    <row r="1333" spans="1:25" x14ac:dyDescent="0.35">
      <c r="A1333" t="s">
        <v>25</v>
      </c>
      <c r="B1333" s="1">
        <v>37248</v>
      </c>
      <c r="C1333">
        <v>17.100000000000001</v>
      </c>
      <c r="D1333">
        <v>91</v>
      </c>
      <c r="E1333">
        <v>0</v>
      </c>
      <c r="F1333">
        <v>14.5</v>
      </c>
      <c r="G1333">
        <v>0.254</v>
      </c>
      <c r="H1333">
        <v>74.105246273611399</v>
      </c>
      <c r="I1333">
        <v>2.8457479419712999</v>
      </c>
      <c r="J1333">
        <v>34.3616461729478</v>
      </c>
      <c r="K1333">
        <v>1.5178636611905201</v>
      </c>
      <c r="L1333">
        <v>4.7152351283542302</v>
      </c>
      <c r="M1333">
        <v>0.63674689139302398</v>
      </c>
      <c r="N1333">
        <v>1.2234611948627201E-2</v>
      </c>
      <c r="O1333">
        <v>0.30231789951075799</v>
      </c>
      <c r="P1333">
        <v>9.5626987857995397E-3</v>
      </c>
      <c r="Q1333" t="s">
        <v>26</v>
      </c>
      <c r="R1333" t="s">
        <v>27</v>
      </c>
      <c r="S1333">
        <v>50</v>
      </c>
      <c r="T1333">
        <v>25.454260307481398</v>
      </c>
      <c r="U1333">
        <v>44.544955538092502</v>
      </c>
      <c r="V1333" t="s">
        <v>28</v>
      </c>
      <c r="W1333">
        <v>260.01565821952198</v>
      </c>
      <c r="X1333">
        <v>2600.1565821952199</v>
      </c>
      <c r="Y1333" t="s">
        <v>29</v>
      </c>
    </row>
    <row r="1334" spans="1:25" x14ac:dyDescent="0.35">
      <c r="A1334" t="s">
        <v>25</v>
      </c>
      <c r="B1334" s="1">
        <v>37249</v>
      </c>
      <c r="C1334">
        <v>21.6</v>
      </c>
      <c r="D1334">
        <v>83</v>
      </c>
      <c r="E1334">
        <v>0</v>
      </c>
      <c r="F1334">
        <v>19.399999999999999</v>
      </c>
      <c r="G1334">
        <v>5.5880000000000001</v>
      </c>
      <c r="H1334">
        <v>54.368959773042498</v>
      </c>
      <c r="I1334">
        <v>1.83140081144417</v>
      </c>
      <c r="J1334">
        <v>34.493407816588302</v>
      </c>
      <c r="K1334">
        <v>0.69841343163357805</v>
      </c>
      <c r="L1334">
        <v>3.2335893133996501</v>
      </c>
      <c r="M1334">
        <v>0.25266799297274301</v>
      </c>
      <c r="N1334">
        <v>2.3827737786043901E-3</v>
      </c>
      <c r="O1334">
        <v>1.0972739099566999E-2</v>
      </c>
      <c r="P1334">
        <v>1.3993721782533199E-4</v>
      </c>
      <c r="Q1334" t="s">
        <v>26</v>
      </c>
      <c r="R1334" t="s">
        <v>27</v>
      </c>
      <c r="S1334">
        <v>50</v>
      </c>
      <c r="T1334">
        <v>6.9690767477758504</v>
      </c>
      <c r="U1334">
        <v>12.195884308607701</v>
      </c>
      <c r="V1334" t="s">
        <v>28</v>
      </c>
      <c r="W1334">
        <v>86.202049165199298</v>
      </c>
      <c r="X1334">
        <v>0</v>
      </c>
      <c r="Y1334" t="s">
        <v>26</v>
      </c>
    </row>
    <row r="1335" spans="1:25" x14ac:dyDescent="0.35">
      <c r="A1335" t="s">
        <v>25</v>
      </c>
      <c r="B1335" s="1">
        <v>37250</v>
      </c>
      <c r="C1335">
        <v>21.3</v>
      </c>
      <c r="D1335">
        <v>79</v>
      </c>
      <c r="E1335">
        <v>0</v>
      </c>
      <c r="F1335">
        <v>17.399999999999999</v>
      </c>
      <c r="G1335">
        <v>0</v>
      </c>
      <c r="H1335">
        <v>71.720457600278294</v>
      </c>
      <c r="I1335">
        <v>2.8827071794441701</v>
      </c>
      <c r="J1335">
        <v>41.731407816588302</v>
      </c>
      <c r="K1335">
        <v>1.5920445179292899</v>
      </c>
      <c r="L1335">
        <v>4.9163838676119997</v>
      </c>
      <c r="M1335">
        <v>0.67987783968464699</v>
      </c>
      <c r="N1335">
        <v>1.37395203558313E-2</v>
      </c>
      <c r="O1335">
        <v>0.38096899780275101</v>
      </c>
      <c r="P1335">
        <v>1.33169496359016E-2</v>
      </c>
      <c r="Q1335" t="s">
        <v>26</v>
      </c>
      <c r="R1335" t="s">
        <v>27</v>
      </c>
      <c r="S1335">
        <v>50</v>
      </c>
      <c r="T1335">
        <v>27.544753666061801</v>
      </c>
      <c r="U1335">
        <v>48.2033189156082</v>
      </c>
      <c r="V1335" t="s">
        <v>28</v>
      </c>
      <c r="W1335">
        <v>277.79826953186898</v>
      </c>
      <c r="X1335">
        <v>2777.9826953186898</v>
      </c>
      <c r="Y1335" t="s">
        <v>29</v>
      </c>
    </row>
    <row r="1336" spans="1:25" x14ac:dyDescent="0.35">
      <c r="A1336" t="s">
        <v>25</v>
      </c>
      <c r="B1336" s="1">
        <v>37251</v>
      </c>
      <c r="C1336">
        <v>20.6</v>
      </c>
      <c r="D1336">
        <v>76</v>
      </c>
      <c r="E1336">
        <v>315</v>
      </c>
      <c r="F1336">
        <v>26</v>
      </c>
      <c r="G1336">
        <v>0</v>
      </c>
      <c r="H1336">
        <v>79.676196072241694</v>
      </c>
      <c r="I1336">
        <v>4.0466535154441798</v>
      </c>
      <c r="J1336">
        <v>48.843407816588297</v>
      </c>
      <c r="K1336">
        <v>4.0735925895312501</v>
      </c>
      <c r="L1336">
        <v>6.7046203688513897</v>
      </c>
      <c r="M1336">
        <v>3.4986923350817398</v>
      </c>
      <c r="N1336">
        <v>0.249621557046975</v>
      </c>
      <c r="O1336">
        <v>8.7777147818653898</v>
      </c>
      <c r="P1336">
        <v>0.64103420197566596</v>
      </c>
      <c r="Q1336" t="s">
        <v>26</v>
      </c>
      <c r="R1336" t="s">
        <v>27</v>
      </c>
      <c r="S1336">
        <v>50</v>
      </c>
      <c r="T1336">
        <v>126.515697963603</v>
      </c>
      <c r="U1336">
        <v>221.402471436306</v>
      </c>
      <c r="V1336" t="s">
        <v>28</v>
      </c>
      <c r="W1336">
        <v>952.23488726287303</v>
      </c>
      <c r="X1336">
        <v>9522.3488726287305</v>
      </c>
      <c r="Y1336" t="s">
        <v>31</v>
      </c>
    </row>
    <row r="1337" spans="1:25" x14ac:dyDescent="0.35">
      <c r="A1337" t="s">
        <v>25</v>
      </c>
      <c r="B1337" s="1">
        <v>37252</v>
      </c>
      <c r="C1337">
        <v>16.600000000000001</v>
      </c>
      <c r="D1337">
        <v>94</v>
      </c>
      <c r="E1337">
        <v>315</v>
      </c>
      <c r="F1337">
        <v>24.6</v>
      </c>
      <c r="G1337">
        <v>12.192</v>
      </c>
      <c r="H1337">
        <v>29.852151616778301</v>
      </c>
      <c r="I1337">
        <v>1.6684348629321799</v>
      </c>
      <c r="J1337">
        <v>36.021920463998299</v>
      </c>
      <c r="K1337">
        <v>1.1364905316497099E-2</v>
      </c>
      <c r="L1337">
        <v>2.99058127215203</v>
      </c>
      <c r="M1337">
        <v>3.9989240400966197E-3</v>
      </c>
      <c r="N1337" s="2">
        <v>1.54884617633941E-6</v>
      </c>
      <c r="O1337" s="2">
        <v>3.8774582801768599E-8</v>
      </c>
      <c r="P1337" s="2">
        <v>4.09218826398692E-10</v>
      </c>
      <c r="Q1337" t="s">
        <v>26</v>
      </c>
      <c r="R1337" t="s">
        <v>27</v>
      </c>
      <c r="S1337">
        <v>50</v>
      </c>
      <c r="T1337">
        <v>6.4789439513791404E-3</v>
      </c>
      <c r="U1337">
        <v>1.13381519149135E-2</v>
      </c>
      <c r="V1337" t="s">
        <v>26</v>
      </c>
      <c r="W1337">
        <v>0.18834048825911401</v>
      </c>
      <c r="X1337">
        <v>0</v>
      </c>
      <c r="Y1337" t="s">
        <v>26</v>
      </c>
    </row>
    <row r="1338" spans="1:25" x14ac:dyDescent="0.35">
      <c r="A1338" t="s">
        <v>25</v>
      </c>
      <c r="B1338" s="1">
        <v>37253</v>
      </c>
      <c r="C1338">
        <v>19.2</v>
      </c>
      <c r="D1338">
        <v>68</v>
      </c>
      <c r="E1338">
        <v>315</v>
      </c>
      <c r="F1338">
        <v>38</v>
      </c>
      <c r="G1338">
        <v>25.654</v>
      </c>
      <c r="H1338">
        <v>54.593081529585</v>
      </c>
      <c r="I1338">
        <v>1.5687132501466901</v>
      </c>
      <c r="J1338">
        <v>6.86</v>
      </c>
      <c r="K1338">
        <v>1.82107979770572</v>
      </c>
      <c r="L1338">
        <v>1.99621394177139</v>
      </c>
      <c r="M1338">
        <v>0.56363693718902397</v>
      </c>
      <c r="N1338">
        <v>9.8591148079913201E-3</v>
      </c>
      <c r="O1338">
        <v>2.0071650691574499E-2</v>
      </c>
      <c r="P1338" s="2">
        <v>7.91700000778833E-5</v>
      </c>
      <c r="Q1338" t="s">
        <v>26</v>
      </c>
      <c r="R1338" t="s">
        <v>27</v>
      </c>
      <c r="S1338">
        <v>50</v>
      </c>
      <c r="T1338">
        <v>34.383062859032798</v>
      </c>
      <c r="U1338">
        <v>60.170360003307501</v>
      </c>
      <c r="V1338" t="s">
        <v>28</v>
      </c>
      <c r="W1338">
        <v>334.22745053147798</v>
      </c>
      <c r="X1338">
        <v>0</v>
      </c>
      <c r="Y1338" t="s">
        <v>26</v>
      </c>
    </row>
    <row r="1339" spans="1:25" x14ac:dyDescent="0.35">
      <c r="A1339" t="s">
        <v>25</v>
      </c>
      <c r="B1339" s="1">
        <v>37254</v>
      </c>
      <c r="C1339">
        <v>17.7</v>
      </c>
      <c r="D1339">
        <v>62</v>
      </c>
      <c r="E1339">
        <v>315</v>
      </c>
      <c r="F1339">
        <v>40</v>
      </c>
      <c r="G1339">
        <v>0</v>
      </c>
      <c r="H1339">
        <v>78.227986565362002</v>
      </c>
      <c r="I1339">
        <v>3.1653400981466899</v>
      </c>
      <c r="J1339">
        <v>13.45</v>
      </c>
      <c r="K1339">
        <v>7.2025748944875998</v>
      </c>
      <c r="L1339">
        <v>3.9856879966012202</v>
      </c>
      <c r="M1339">
        <v>5.0661949640643398</v>
      </c>
      <c r="N1339">
        <v>0.48067979252096998</v>
      </c>
      <c r="O1339">
        <v>11.0165025114587</v>
      </c>
      <c r="P1339">
        <v>0.23276135712288001</v>
      </c>
      <c r="Q1339" t="s">
        <v>26</v>
      </c>
      <c r="R1339" t="s">
        <v>27</v>
      </c>
      <c r="S1339">
        <v>50</v>
      </c>
      <c r="T1339">
        <v>304.65839493604102</v>
      </c>
      <c r="U1339">
        <v>533.152191138072</v>
      </c>
      <c r="V1339" t="s">
        <v>32</v>
      </c>
      <c r="W1339">
        <v>1809.73387915222</v>
      </c>
      <c r="X1339">
        <v>18097.338791522201</v>
      </c>
      <c r="Y1339" t="s">
        <v>30</v>
      </c>
    </row>
    <row r="1340" spans="1:25" x14ac:dyDescent="0.35">
      <c r="A1340" t="s">
        <v>25</v>
      </c>
      <c r="B1340" s="1">
        <v>37255</v>
      </c>
      <c r="C1340">
        <v>16.8</v>
      </c>
      <c r="D1340">
        <v>56</v>
      </c>
      <c r="E1340">
        <v>315</v>
      </c>
      <c r="F1340">
        <v>32.700000000000003</v>
      </c>
      <c r="G1340">
        <v>0</v>
      </c>
      <c r="H1340">
        <v>84.253564699671003</v>
      </c>
      <c r="I1340">
        <v>4.9255630901466896</v>
      </c>
      <c r="J1340">
        <v>19.878</v>
      </c>
      <c r="K1340">
        <v>9.8803025436454401</v>
      </c>
      <c r="L1340">
        <v>6.0829164857964599</v>
      </c>
      <c r="M1340">
        <v>8.0957677480292496</v>
      </c>
      <c r="N1340">
        <v>1.1020102548566599</v>
      </c>
      <c r="O1340">
        <v>56.138115274043798</v>
      </c>
      <c r="P1340">
        <v>3.2572893367411901</v>
      </c>
      <c r="Q1340" t="s">
        <v>26</v>
      </c>
      <c r="R1340" t="s">
        <v>27</v>
      </c>
      <c r="S1340">
        <v>50</v>
      </c>
      <c r="T1340">
        <v>483.412150819197</v>
      </c>
      <c r="U1340">
        <v>845.97126393359497</v>
      </c>
      <c r="V1340" t="s">
        <v>32</v>
      </c>
      <c r="W1340">
        <v>2446.71632174455</v>
      </c>
      <c r="X1340">
        <v>24467.163217445501</v>
      </c>
      <c r="Y1340" t="s">
        <v>30</v>
      </c>
    </row>
    <row r="1341" spans="1:25" x14ac:dyDescent="0.35">
      <c r="A1341" t="s">
        <v>25</v>
      </c>
      <c r="B1341" s="1">
        <v>37256</v>
      </c>
      <c r="C1341">
        <v>20.2</v>
      </c>
      <c r="D1341">
        <v>64</v>
      </c>
      <c r="E1341">
        <v>0</v>
      </c>
      <c r="F1341">
        <v>0</v>
      </c>
      <c r="G1341">
        <v>0</v>
      </c>
      <c r="H1341">
        <v>84.593368582789395</v>
      </c>
      <c r="I1341">
        <v>6.6392997461466896</v>
      </c>
      <c r="J1341">
        <v>26.917999999999999</v>
      </c>
      <c r="K1341">
        <v>1.9912242116245999</v>
      </c>
      <c r="L1341">
        <v>8.2137901668066</v>
      </c>
      <c r="M1341">
        <v>1.3616373154375001</v>
      </c>
      <c r="N1341">
        <v>4.6974012725313999E-2</v>
      </c>
      <c r="O1341">
        <v>1.7690395006492401</v>
      </c>
      <c r="P1341">
        <v>0.20797544420368899</v>
      </c>
      <c r="Q1341" t="s">
        <v>26</v>
      </c>
      <c r="R1341" t="s">
        <v>27</v>
      </c>
      <c r="S1341">
        <v>50</v>
      </c>
      <c r="T1341">
        <v>39.821325497720302</v>
      </c>
      <c r="U1341">
        <v>69.687319621010502</v>
      </c>
      <c r="V1341" t="s">
        <v>28</v>
      </c>
      <c r="W1341">
        <v>377.45301277215401</v>
      </c>
      <c r="X1341">
        <v>3774.5301277215399</v>
      </c>
      <c r="Y1341" t="s">
        <v>29</v>
      </c>
    </row>
    <row r="1342" spans="1:25" x14ac:dyDescent="0.35">
      <c r="A1342" t="s">
        <v>25</v>
      </c>
      <c r="B1342" s="1">
        <v>37257</v>
      </c>
      <c r="C1342">
        <v>19.600000000000001</v>
      </c>
      <c r="D1342">
        <v>90</v>
      </c>
      <c r="E1342">
        <v>315</v>
      </c>
      <c r="F1342">
        <v>1.5</v>
      </c>
      <c r="G1342">
        <v>0</v>
      </c>
      <c r="H1342">
        <v>81.089120100699603</v>
      </c>
      <c r="I1342">
        <v>7.0901664461466902</v>
      </c>
      <c r="J1342">
        <v>34.15</v>
      </c>
      <c r="K1342">
        <v>1.3797617287601101</v>
      </c>
      <c r="L1342">
        <v>9.3350261941970292</v>
      </c>
      <c r="M1342">
        <v>0.80221421056419395</v>
      </c>
      <c r="N1342">
        <v>1.8414622705954699E-2</v>
      </c>
      <c r="O1342">
        <v>0.74438216867122198</v>
      </c>
      <c r="P1342">
        <v>0.11778447545623801</v>
      </c>
      <c r="Q1342" t="s">
        <v>26</v>
      </c>
      <c r="R1342" t="s">
        <v>27</v>
      </c>
      <c r="S1342">
        <v>60</v>
      </c>
      <c r="T1342">
        <v>16.670504717377199</v>
      </c>
      <c r="U1342">
        <v>29.173383255410101</v>
      </c>
      <c r="V1342" t="s">
        <v>28</v>
      </c>
      <c r="W1342">
        <v>227.638746351268</v>
      </c>
      <c r="X1342">
        <v>2276.3874635126799</v>
      </c>
      <c r="Y1342" t="s">
        <v>29</v>
      </c>
    </row>
    <row r="1343" spans="1:25" x14ac:dyDescent="0.35">
      <c r="A1343" t="s">
        <v>25</v>
      </c>
      <c r="B1343" s="1">
        <v>37258</v>
      </c>
      <c r="C1343">
        <v>19.399999999999999</v>
      </c>
      <c r="D1343">
        <v>88</v>
      </c>
      <c r="E1343">
        <v>315</v>
      </c>
      <c r="F1343">
        <v>26.3</v>
      </c>
      <c r="G1343">
        <v>0</v>
      </c>
      <c r="H1343">
        <v>80.755798901243296</v>
      </c>
      <c r="I1343">
        <v>7.6259790461466901</v>
      </c>
      <c r="J1343">
        <v>41.345999999999997</v>
      </c>
      <c r="K1343">
        <v>4.6371562338876497</v>
      </c>
      <c r="L1343">
        <v>10.438628827659</v>
      </c>
      <c r="M1343">
        <v>5.1441305578847603</v>
      </c>
      <c r="N1343">
        <v>0.493845513858435</v>
      </c>
      <c r="O1343">
        <v>22.0321549181375</v>
      </c>
      <c r="P1343">
        <v>4.5087930336269597</v>
      </c>
      <c r="Q1343" t="s">
        <v>26</v>
      </c>
      <c r="R1343" t="s">
        <v>27</v>
      </c>
      <c r="S1343">
        <v>60</v>
      </c>
      <c r="T1343">
        <v>119.004052697902</v>
      </c>
      <c r="U1343">
        <v>208.257092221329</v>
      </c>
      <c r="V1343" t="s">
        <v>28</v>
      </c>
      <c r="W1343">
        <v>1112.0571967226699</v>
      </c>
      <c r="X1343">
        <v>11120.571967226701</v>
      </c>
      <c r="Y1343" t="s">
        <v>30</v>
      </c>
    </row>
    <row r="1344" spans="1:25" x14ac:dyDescent="0.35">
      <c r="A1344" t="s">
        <v>25</v>
      </c>
      <c r="B1344" s="1">
        <v>37259</v>
      </c>
      <c r="C1344">
        <v>20.6</v>
      </c>
      <c r="D1344">
        <v>81</v>
      </c>
      <c r="E1344">
        <v>0</v>
      </c>
      <c r="F1344">
        <v>24.5</v>
      </c>
      <c r="G1344">
        <v>0.254</v>
      </c>
      <c r="H1344">
        <v>81.274058331575105</v>
      </c>
      <c r="I1344">
        <v>8.5240096761466901</v>
      </c>
      <c r="J1344">
        <v>48.758000000000003</v>
      </c>
      <c r="K1344">
        <v>4.4910528040065998</v>
      </c>
      <c r="L1344">
        <v>11.8631478079184</v>
      </c>
      <c r="M1344">
        <v>5.3494951303455203</v>
      </c>
      <c r="N1344">
        <v>0.52927642958933496</v>
      </c>
      <c r="O1344">
        <v>23.133307219320599</v>
      </c>
      <c r="P1344">
        <v>6.3373418673303501</v>
      </c>
      <c r="Q1344" t="s">
        <v>26</v>
      </c>
      <c r="R1344" t="s">
        <v>27</v>
      </c>
      <c r="S1344">
        <v>60</v>
      </c>
      <c r="T1344">
        <v>113.17829464059599</v>
      </c>
      <c r="U1344">
        <v>198.062015621044</v>
      </c>
      <c r="V1344" t="s">
        <v>28</v>
      </c>
      <c r="W1344">
        <v>1070.7052140613901</v>
      </c>
      <c r="X1344">
        <v>10707.0521406139</v>
      </c>
      <c r="Y1344" t="s">
        <v>30</v>
      </c>
    </row>
    <row r="1345" spans="1:25" x14ac:dyDescent="0.35">
      <c r="A1345" t="s">
        <v>25</v>
      </c>
      <c r="B1345" s="1">
        <v>37260</v>
      </c>
      <c r="C1345">
        <v>18.3</v>
      </c>
      <c r="D1345">
        <v>70</v>
      </c>
      <c r="E1345">
        <v>315</v>
      </c>
      <c r="F1345">
        <v>48.6</v>
      </c>
      <c r="G1345">
        <v>15.24</v>
      </c>
      <c r="H1345">
        <v>62.5272986893781</v>
      </c>
      <c r="I1345">
        <v>4.9023868092246996</v>
      </c>
      <c r="J1345">
        <v>31.220338839217799</v>
      </c>
      <c r="K1345">
        <v>4.6101508632176396</v>
      </c>
      <c r="L1345">
        <v>7.0408087471708596</v>
      </c>
      <c r="M1345">
        <v>4.1304868365493297</v>
      </c>
      <c r="N1345">
        <v>0.33488145903698402</v>
      </c>
      <c r="O1345">
        <v>12.9644808264277</v>
      </c>
      <c r="P1345">
        <v>1.06242733528693</v>
      </c>
      <c r="Q1345" t="s">
        <v>26</v>
      </c>
      <c r="R1345" t="s">
        <v>27</v>
      </c>
      <c r="S1345">
        <v>60</v>
      </c>
      <c r="T1345">
        <v>117.920430800514</v>
      </c>
      <c r="U1345">
        <v>206.360753900899</v>
      </c>
      <c r="V1345" t="s">
        <v>28</v>
      </c>
      <c r="W1345">
        <v>1104.4201356390699</v>
      </c>
      <c r="X1345">
        <v>11044.2013563907</v>
      </c>
      <c r="Y1345" t="s">
        <v>30</v>
      </c>
    </row>
    <row r="1346" spans="1:25" x14ac:dyDescent="0.35">
      <c r="A1346" t="s">
        <v>25</v>
      </c>
      <c r="B1346" s="1">
        <v>37261</v>
      </c>
      <c r="C1346">
        <v>19.399999999999999</v>
      </c>
      <c r="D1346">
        <v>59</v>
      </c>
      <c r="E1346">
        <v>315</v>
      </c>
      <c r="F1346">
        <v>32.299999999999997</v>
      </c>
      <c r="G1346">
        <v>0</v>
      </c>
      <c r="H1346">
        <v>81.017327715590099</v>
      </c>
      <c r="I1346">
        <v>6.7330798592247003</v>
      </c>
      <c r="J1346">
        <v>38.416338839217801</v>
      </c>
      <c r="K1346">
        <v>6.4608998941728704</v>
      </c>
      <c r="L1346">
        <v>9.3634309079620408</v>
      </c>
      <c r="M1346">
        <v>6.6965598900416898</v>
      </c>
      <c r="N1346">
        <v>0.78763773458275799</v>
      </c>
      <c r="O1346">
        <v>43.036969451338699</v>
      </c>
      <c r="P1346">
        <v>6.8577780701915403</v>
      </c>
      <c r="Q1346" t="s">
        <v>26</v>
      </c>
      <c r="R1346" t="s">
        <v>27</v>
      </c>
      <c r="S1346">
        <v>60</v>
      </c>
      <c r="T1346">
        <v>198.44077968141599</v>
      </c>
      <c r="U1346">
        <v>347.27136444247799</v>
      </c>
      <c r="V1346" t="s">
        <v>28</v>
      </c>
      <c r="W1346">
        <v>1615.29188422372</v>
      </c>
      <c r="X1346">
        <v>16152.918842237201</v>
      </c>
      <c r="Y1346" t="s">
        <v>30</v>
      </c>
    </row>
    <row r="1347" spans="1:25" x14ac:dyDescent="0.35">
      <c r="A1347" t="s">
        <v>25</v>
      </c>
      <c r="B1347" s="1">
        <v>37262</v>
      </c>
      <c r="C1347">
        <v>15.8</v>
      </c>
      <c r="D1347">
        <v>58</v>
      </c>
      <c r="E1347">
        <v>180</v>
      </c>
      <c r="F1347">
        <v>22.7</v>
      </c>
      <c r="G1347">
        <v>0</v>
      </c>
      <c r="H1347">
        <v>84.213411112274798</v>
      </c>
      <c r="I1347">
        <v>8.2790952392247004</v>
      </c>
      <c r="J1347">
        <v>44.964338839217803</v>
      </c>
      <c r="K1347">
        <v>5.9372451265773298</v>
      </c>
      <c r="L1347">
        <v>11.3387836931884</v>
      </c>
      <c r="M1347">
        <v>6.8205324785952097</v>
      </c>
      <c r="N1347">
        <v>0.81363057806147798</v>
      </c>
      <c r="O1347">
        <v>43.542655400230501</v>
      </c>
      <c r="P1347">
        <v>10.7641482170065</v>
      </c>
      <c r="Q1347" t="s">
        <v>28</v>
      </c>
      <c r="R1347" t="s">
        <v>27</v>
      </c>
      <c r="S1347">
        <v>60</v>
      </c>
      <c r="T1347">
        <v>174.481167942843</v>
      </c>
      <c r="U1347">
        <v>305.34204389997399</v>
      </c>
      <c r="V1347" t="s">
        <v>28</v>
      </c>
      <c r="W1347">
        <v>1473.9897054344201</v>
      </c>
      <c r="X1347">
        <v>14739.897054344199</v>
      </c>
      <c r="Y1347" t="s">
        <v>30</v>
      </c>
    </row>
    <row r="1348" spans="1:25" x14ac:dyDescent="0.35">
      <c r="A1348" t="s">
        <v>25</v>
      </c>
      <c r="B1348" s="1">
        <v>37263</v>
      </c>
      <c r="C1348">
        <v>15.9</v>
      </c>
      <c r="D1348">
        <v>59</v>
      </c>
      <c r="E1348">
        <v>270</v>
      </c>
      <c r="F1348">
        <v>8.5</v>
      </c>
      <c r="G1348">
        <v>0</v>
      </c>
      <c r="H1348">
        <v>84.834110494642601</v>
      </c>
      <c r="I1348">
        <v>9.7972309392247006</v>
      </c>
      <c r="J1348">
        <v>51.530338839217798</v>
      </c>
      <c r="K1348">
        <v>3.1579082255389102</v>
      </c>
      <c r="L1348">
        <v>13.281556007444699</v>
      </c>
      <c r="M1348">
        <v>3.9587929129194199</v>
      </c>
      <c r="N1348">
        <v>0.310638322239986</v>
      </c>
      <c r="O1348">
        <v>10.350286989730799</v>
      </c>
      <c r="P1348">
        <v>3.65794484616162</v>
      </c>
      <c r="Q1348" t="s">
        <v>26</v>
      </c>
      <c r="R1348" t="s">
        <v>27</v>
      </c>
      <c r="S1348">
        <v>60</v>
      </c>
      <c r="T1348">
        <v>64.653323070032101</v>
      </c>
      <c r="U1348">
        <v>113.143315372556</v>
      </c>
      <c r="V1348" t="s">
        <v>28</v>
      </c>
      <c r="W1348">
        <v>693.281002200378</v>
      </c>
      <c r="X1348">
        <v>6932.8100220037804</v>
      </c>
      <c r="Y1348" t="s">
        <v>31</v>
      </c>
    </row>
    <row r="1349" spans="1:25" x14ac:dyDescent="0.35">
      <c r="A1349" t="s">
        <v>25</v>
      </c>
      <c r="B1349" s="1">
        <v>37264</v>
      </c>
      <c r="C1349">
        <v>18.399999999999999</v>
      </c>
      <c r="D1349">
        <v>56</v>
      </c>
      <c r="E1349">
        <v>270</v>
      </c>
      <c r="F1349">
        <v>9.1999999999999993</v>
      </c>
      <c r="G1349">
        <v>0</v>
      </c>
      <c r="H1349">
        <v>85.707502686052493</v>
      </c>
      <c r="I1349">
        <v>11.6660407392247</v>
      </c>
      <c r="J1349">
        <v>58.546338839217803</v>
      </c>
      <c r="K1349">
        <v>3.6915066522254998</v>
      </c>
      <c r="L1349">
        <v>15.573885656852999</v>
      </c>
      <c r="M1349">
        <v>5.1533363040247302</v>
      </c>
      <c r="N1349">
        <v>0.49541086029282899</v>
      </c>
      <c r="O1349">
        <v>17.600453222347902</v>
      </c>
      <c r="P1349">
        <v>8.8625870987184303</v>
      </c>
      <c r="Q1349" t="s">
        <v>26</v>
      </c>
      <c r="R1349" t="s">
        <v>27</v>
      </c>
      <c r="S1349">
        <v>60</v>
      </c>
      <c r="T1349">
        <v>83.0044494803482</v>
      </c>
      <c r="U1349">
        <v>145.25778659060899</v>
      </c>
      <c r="V1349" t="s">
        <v>28</v>
      </c>
      <c r="W1349">
        <v>843.77220231357603</v>
      </c>
      <c r="X1349">
        <v>8437.7220231357605</v>
      </c>
      <c r="Y1349" t="s">
        <v>31</v>
      </c>
    </row>
    <row r="1350" spans="1:25" x14ac:dyDescent="0.35">
      <c r="A1350" t="s">
        <v>25</v>
      </c>
      <c r="B1350" s="1">
        <v>37265</v>
      </c>
      <c r="C1350">
        <v>15.5</v>
      </c>
      <c r="D1350">
        <v>88</v>
      </c>
      <c r="E1350">
        <v>90</v>
      </c>
      <c r="F1350">
        <v>5.5</v>
      </c>
      <c r="G1350">
        <v>5.8419999999999996</v>
      </c>
      <c r="H1350">
        <v>40.970878632327803</v>
      </c>
      <c r="I1350">
        <v>6.9091073881640801</v>
      </c>
      <c r="J1350">
        <v>56.966950336057103</v>
      </c>
      <c r="K1350">
        <v>5.4736914457604598E-2</v>
      </c>
      <c r="L1350">
        <v>10.6032399846251</v>
      </c>
      <c r="M1350">
        <v>3.4091172130081698E-2</v>
      </c>
      <c r="N1350" s="2">
        <v>6.87614658431418E-5</v>
      </c>
      <c r="O1350" s="2">
        <v>6.2762758894435106E-5</v>
      </c>
      <c r="P1350" s="2">
        <v>1.3312846892969401E-5</v>
      </c>
      <c r="Q1350" t="s">
        <v>26</v>
      </c>
      <c r="R1350" t="s">
        <v>27</v>
      </c>
      <c r="S1350">
        <v>60</v>
      </c>
      <c r="T1350">
        <v>7.1846622842990704E-2</v>
      </c>
      <c r="U1350">
        <v>0.12573158997523401</v>
      </c>
      <c r="V1350" t="s">
        <v>26</v>
      </c>
      <c r="W1350">
        <v>1.98428244020126</v>
      </c>
      <c r="X1350">
        <v>0</v>
      </c>
      <c r="Y1350" t="s">
        <v>26</v>
      </c>
    </row>
    <row r="1351" spans="1:25" x14ac:dyDescent="0.35">
      <c r="A1351" t="s">
        <v>25</v>
      </c>
      <c r="B1351" s="1">
        <v>37266</v>
      </c>
      <c r="C1351">
        <v>20.9</v>
      </c>
      <c r="D1351">
        <v>70</v>
      </c>
      <c r="E1351">
        <v>225</v>
      </c>
      <c r="F1351">
        <v>12.2</v>
      </c>
      <c r="G1351">
        <v>1.27</v>
      </c>
      <c r="H1351">
        <v>64.203095413034504</v>
      </c>
      <c r="I1351">
        <v>8.3466533881640803</v>
      </c>
      <c r="J1351">
        <v>64.432950336057104</v>
      </c>
      <c r="K1351">
        <v>0.94294963686740196</v>
      </c>
      <c r="L1351">
        <v>12.6096630073143</v>
      </c>
      <c r="M1351">
        <v>0.64729331374209897</v>
      </c>
      <c r="N1351">
        <v>1.25955718069701E-2</v>
      </c>
      <c r="O1351">
        <v>0.34123936061514798</v>
      </c>
      <c r="P1351">
        <v>0.107312217389385</v>
      </c>
      <c r="Q1351" t="s">
        <v>26</v>
      </c>
      <c r="R1351" t="s">
        <v>27</v>
      </c>
      <c r="S1351">
        <v>60</v>
      </c>
      <c r="T1351">
        <v>8.8413325782566492</v>
      </c>
      <c r="U1351">
        <v>15.472332011949099</v>
      </c>
      <c r="V1351" t="s">
        <v>28</v>
      </c>
      <c r="W1351">
        <v>132.80833778943301</v>
      </c>
      <c r="X1351">
        <v>1328.0833778943299</v>
      </c>
      <c r="Y1351" t="s">
        <v>32</v>
      </c>
    </row>
    <row r="1352" spans="1:25" x14ac:dyDescent="0.35">
      <c r="A1352" t="s">
        <v>25</v>
      </c>
      <c r="B1352" s="1">
        <v>37267</v>
      </c>
      <c r="C1352">
        <v>16.7</v>
      </c>
      <c r="D1352">
        <v>75</v>
      </c>
      <c r="E1352">
        <v>180</v>
      </c>
      <c r="F1352">
        <v>31.6</v>
      </c>
      <c r="G1352">
        <v>0</v>
      </c>
      <c r="H1352">
        <v>76.724181673488502</v>
      </c>
      <c r="I1352">
        <v>9.3159078881640802</v>
      </c>
      <c r="J1352">
        <v>71.142950336057098</v>
      </c>
      <c r="K1352">
        <v>4.1920627585895698</v>
      </c>
      <c r="L1352">
        <v>14.036684992799801</v>
      </c>
      <c r="M1352">
        <v>5.5002248265799203</v>
      </c>
      <c r="N1352">
        <v>0.55595838724566704</v>
      </c>
      <c r="O1352">
        <v>22.511557131823601</v>
      </c>
      <c r="P1352">
        <v>9.0031645379035492</v>
      </c>
      <c r="Q1352" t="s">
        <v>26</v>
      </c>
      <c r="R1352" t="s">
        <v>27</v>
      </c>
      <c r="S1352">
        <v>60</v>
      </c>
      <c r="T1352">
        <v>101.546210993899</v>
      </c>
      <c r="U1352">
        <v>177.70586923932399</v>
      </c>
      <c r="V1352" t="s">
        <v>28</v>
      </c>
      <c r="W1352">
        <v>985.88347589041996</v>
      </c>
      <c r="X1352">
        <v>9858.8347589042005</v>
      </c>
      <c r="Y1352" t="s">
        <v>31</v>
      </c>
    </row>
    <row r="1353" spans="1:25" x14ac:dyDescent="0.35">
      <c r="A1353" t="s">
        <v>25</v>
      </c>
      <c r="B1353" s="1">
        <v>37268</v>
      </c>
      <c r="C1353">
        <v>16.7</v>
      </c>
      <c r="D1353">
        <v>91</v>
      </c>
      <c r="E1353">
        <v>180</v>
      </c>
      <c r="F1353">
        <v>12.4</v>
      </c>
      <c r="G1353">
        <v>8.3819999999999997</v>
      </c>
      <c r="H1353">
        <v>34.511147566362801</v>
      </c>
      <c r="I1353">
        <v>4.8619714309125301</v>
      </c>
      <c r="J1353">
        <v>64.6975375669752</v>
      </c>
      <c r="K1353">
        <v>2.01621786560458E-2</v>
      </c>
      <c r="L1353">
        <v>8.1860113300874602</v>
      </c>
      <c r="M1353">
        <v>1.0947358215926699E-2</v>
      </c>
      <c r="N1353" s="2">
        <v>9.2075994148566192E-6</v>
      </c>
      <c r="O1353" s="2">
        <v>2.3085163911794599E-6</v>
      </c>
      <c r="P1353" s="2">
        <v>2.6926327386337299E-7</v>
      </c>
      <c r="Q1353" t="s">
        <v>26</v>
      </c>
      <c r="R1353" t="s">
        <v>27</v>
      </c>
      <c r="S1353">
        <v>60</v>
      </c>
      <c r="T1353">
        <v>1.31670997175472E-2</v>
      </c>
      <c r="U1353">
        <v>2.30424245057077E-2</v>
      </c>
      <c r="V1353" t="s">
        <v>26</v>
      </c>
      <c r="W1353">
        <v>0.44474868935066503</v>
      </c>
      <c r="X1353">
        <v>0</v>
      </c>
      <c r="Y1353" t="s">
        <v>26</v>
      </c>
    </row>
    <row r="1354" spans="1:25" x14ac:dyDescent="0.35">
      <c r="A1354" t="s">
        <v>25</v>
      </c>
      <c r="B1354" s="1">
        <v>37269</v>
      </c>
      <c r="C1354">
        <v>16.399999999999999</v>
      </c>
      <c r="D1354">
        <v>79</v>
      </c>
      <c r="E1354">
        <v>180</v>
      </c>
      <c r="F1354">
        <v>33.6</v>
      </c>
      <c r="G1354">
        <v>23.367999999999999</v>
      </c>
      <c r="H1354">
        <v>41.709129371909199</v>
      </c>
      <c r="I1354">
        <v>2.5287677588838502</v>
      </c>
      <c r="J1354">
        <v>31.466208661633502</v>
      </c>
      <c r="K1354">
        <v>0.25775996313976501</v>
      </c>
      <c r="L1354">
        <v>4.2114144333344203</v>
      </c>
      <c r="M1354">
        <v>0.103187925909242</v>
      </c>
      <c r="N1354">
        <v>4.8830596242397902E-4</v>
      </c>
      <c r="O1354">
        <v>1.2952935498232801E-3</v>
      </c>
      <c r="P1354" s="2">
        <v>3.1244656723067597E-5</v>
      </c>
      <c r="Q1354" t="s">
        <v>26</v>
      </c>
      <c r="R1354" t="s">
        <v>27</v>
      </c>
      <c r="S1354">
        <v>60</v>
      </c>
      <c r="T1354">
        <v>0.99489074659646204</v>
      </c>
      <c r="U1354">
        <v>1.74105880654381</v>
      </c>
      <c r="V1354" t="s">
        <v>26</v>
      </c>
      <c r="W1354">
        <v>19.971493739827501</v>
      </c>
      <c r="X1354">
        <v>0</v>
      </c>
      <c r="Y1354" t="s">
        <v>26</v>
      </c>
    </row>
    <row r="1355" spans="1:25" x14ac:dyDescent="0.35">
      <c r="A1355" t="s">
        <v>25</v>
      </c>
      <c r="B1355" s="1">
        <v>37270</v>
      </c>
      <c r="C1355">
        <v>22.2</v>
      </c>
      <c r="D1355">
        <v>66</v>
      </c>
      <c r="E1355">
        <v>0</v>
      </c>
      <c r="F1355">
        <v>14.6</v>
      </c>
      <c r="G1355">
        <v>0</v>
      </c>
      <c r="H1355">
        <v>71.365628425498699</v>
      </c>
      <c r="I1355">
        <v>4.2542585788838503</v>
      </c>
      <c r="J1355">
        <v>39.166208661633497</v>
      </c>
      <c r="K1355">
        <v>1.3653891983703901</v>
      </c>
      <c r="L1355">
        <v>6.6914446795988001</v>
      </c>
      <c r="M1355">
        <v>0.670888473977029</v>
      </c>
      <c r="N1355">
        <v>1.3419612927001799E-2</v>
      </c>
      <c r="O1355">
        <v>0.45063126352968902</v>
      </c>
      <c r="P1355">
        <v>3.2757168474658899E-2</v>
      </c>
      <c r="Q1355" t="s">
        <v>26</v>
      </c>
      <c r="R1355" t="s">
        <v>27</v>
      </c>
      <c r="S1355">
        <v>60</v>
      </c>
      <c r="T1355">
        <v>16.383322677025301</v>
      </c>
      <c r="U1355">
        <v>28.670814684794301</v>
      </c>
      <c r="V1355" t="s">
        <v>28</v>
      </c>
      <c r="W1355">
        <v>224.327323630493</v>
      </c>
      <c r="X1355">
        <v>2243.2732363049299</v>
      </c>
      <c r="Y1355" t="s">
        <v>29</v>
      </c>
    </row>
    <row r="1356" spans="1:25" x14ac:dyDescent="0.35">
      <c r="A1356" t="s">
        <v>25</v>
      </c>
      <c r="B1356" s="1">
        <v>37271</v>
      </c>
      <c r="C1356">
        <v>20.6</v>
      </c>
      <c r="D1356">
        <v>82</v>
      </c>
      <c r="E1356">
        <v>270</v>
      </c>
      <c r="F1356">
        <v>9.6</v>
      </c>
      <c r="G1356">
        <v>23.876000000000001</v>
      </c>
      <c r="H1356">
        <v>37.501372266974897</v>
      </c>
      <c r="I1356">
        <v>2.2782146697456298</v>
      </c>
      <c r="J1356">
        <v>8.2126741589029404</v>
      </c>
      <c r="K1356">
        <v>3.4017545766178402E-2</v>
      </c>
      <c r="L1356">
        <v>2.69053079090527</v>
      </c>
      <c r="M1356">
        <v>1.15461061931218E-2</v>
      </c>
      <c r="N1356" s="2">
        <v>1.01176539923806E-5</v>
      </c>
      <c r="O1356" s="2">
        <v>6.8404741726238697E-7</v>
      </c>
      <c r="P1356" s="2">
        <v>5.5848248174500496E-9</v>
      </c>
      <c r="Q1356" t="s">
        <v>26</v>
      </c>
      <c r="R1356" t="s">
        <v>27</v>
      </c>
      <c r="S1356">
        <v>60</v>
      </c>
      <c r="T1356">
        <v>3.2025249384048403E-2</v>
      </c>
      <c r="U1356">
        <v>5.6044186422084703E-2</v>
      </c>
      <c r="V1356" t="s">
        <v>26</v>
      </c>
      <c r="W1356">
        <v>0.97367016143357399</v>
      </c>
      <c r="X1356">
        <v>0</v>
      </c>
      <c r="Y1356" t="s">
        <v>26</v>
      </c>
    </row>
    <row r="1357" spans="1:25" x14ac:dyDescent="0.35">
      <c r="A1357" t="s">
        <v>25</v>
      </c>
      <c r="B1357" s="1">
        <v>37272</v>
      </c>
      <c r="C1357">
        <v>20</v>
      </c>
      <c r="D1357">
        <v>78</v>
      </c>
      <c r="E1357">
        <v>315</v>
      </c>
      <c r="F1357">
        <v>30.9</v>
      </c>
      <c r="G1357">
        <v>0</v>
      </c>
      <c r="H1357">
        <v>66.791524399103096</v>
      </c>
      <c r="I1357">
        <v>3.2892886897456299</v>
      </c>
      <c r="J1357">
        <v>15.5166741589029</v>
      </c>
      <c r="K1357">
        <v>2.6732731165733101</v>
      </c>
      <c r="L1357">
        <v>4.2998352700714504</v>
      </c>
      <c r="M1357">
        <v>1.34967203703905</v>
      </c>
      <c r="N1357">
        <v>4.6245864965856198E-2</v>
      </c>
      <c r="O1357">
        <v>1.14837926081902</v>
      </c>
      <c r="P1357">
        <v>2.9118568215497999E-2</v>
      </c>
      <c r="Q1357" t="s">
        <v>26</v>
      </c>
      <c r="R1357" t="s">
        <v>27</v>
      </c>
      <c r="S1357">
        <v>60</v>
      </c>
      <c r="T1357">
        <v>49.401540562248897</v>
      </c>
      <c r="U1357">
        <v>86.452695983935698</v>
      </c>
      <c r="V1357" t="s">
        <v>28</v>
      </c>
      <c r="W1357">
        <v>558.97789834127298</v>
      </c>
      <c r="X1357">
        <v>5589.7789834127298</v>
      </c>
      <c r="Y1357" t="s">
        <v>31</v>
      </c>
    </row>
    <row r="1358" spans="1:25" x14ac:dyDescent="0.35">
      <c r="A1358" t="s">
        <v>25</v>
      </c>
      <c r="B1358" s="1">
        <v>37273</v>
      </c>
      <c r="C1358">
        <v>19.8</v>
      </c>
      <c r="D1358">
        <v>78</v>
      </c>
      <c r="E1358">
        <v>315</v>
      </c>
      <c r="F1358">
        <v>36.700000000000003</v>
      </c>
      <c r="G1358">
        <v>0</v>
      </c>
      <c r="H1358">
        <v>78.035535822743995</v>
      </c>
      <c r="I1358">
        <v>4.2907790697456303</v>
      </c>
      <c r="J1358">
        <v>22.784674158902899</v>
      </c>
      <c r="K1358">
        <v>5.9999898273082897</v>
      </c>
      <c r="L1358">
        <v>5.83463274194294</v>
      </c>
      <c r="M1358">
        <v>4.96440382989769</v>
      </c>
      <c r="N1358">
        <v>0.46371770151678099</v>
      </c>
      <c r="O1358">
        <v>17.638725327443201</v>
      </c>
      <c r="P1358">
        <v>0.92713848579404101</v>
      </c>
      <c r="Q1358" t="s">
        <v>26</v>
      </c>
      <c r="R1358" t="s">
        <v>27</v>
      </c>
      <c r="S1358">
        <v>60</v>
      </c>
      <c r="T1358">
        <v>177.30765866247</v>
      </c>
      <c r="U1358">
        <v>310.28840265932303</v>
      </c>
      <c r="V1358" t="s">
        <v>28</v>
      </c>
      <c r="W1358">
        <v>1491.0806446121501</v>
      </c>
      <c r="X1358">
        <v>14910.8064461215</v>
      </c>
      <c r="Y1358" t="s">
        <v>30</v>
      </c>
    </row>
    <row r="1359" spans="1:25" x14ac:dyDescent="0.35">
      <c r="A1359" t="s">
        <v>25</v>
      </c>
      <c r="B1359" s="1">
        <v>37274</v>
      </c>
      <c r="C1359">
        <v>19.5</v>
      </c>
      <c r="D1359">
        <v>77</v>
      </c>
      <c r="E1359">
        <v>315</v>
      </c>
      <c r="F1359">
        <v>19.899999999999999</v>
      </c>
      <c r="G1359">
        <v>0</v>
      </c>
      <c r="H1359">
        <v>80.952106520324193</v>
      </c>
      <c r="I1359">
        <v>5.3227628497456303</v>
      </c>
      <c r="J1359">
        <v>29.998674158902901</v>
      </c>
      <c r="K1359">
        <v>3.43344150446356</v>
      </c>
      <c r="L1359">
        <v>7.3743764024398599</v>
      </c>
      <c r="M1359">
        <v>3.01062150248613</v>
      </c>
      <c r="N1359">
        <v>0.19133318707260699</v>
      </c>
      <c r="O1359">
        <v>6.5761283296591699</v>
      </c>
      <c r="P1359">
        <v>0.600814710799908</v>
      </c>
      <c r="Q1359" t="s">
        <v>26</v>
      </c>
      <c r="R1359" t="s">
        <v>27</v>
      </c>
      <c r="S1359">
        <v>60</v>
      </c>
      <c r="T1359">
        <v>73.936785684699998</v>
      </c>
      <c r="U1359">
        <v>129.389374948225</v>
      </c>
      <c r="V1359" t="s">
        <v>28</v>
      </c>
      <c r="W1359">
        <v>770.76484449449902</v>
      </c>
      <c r="X1359">
        <v>7707.6484449449899</v>
      </c>
      <c r="Y1359" t="s">
        <v>31</v>
      </c>
    </row>
    <row r="1360" spans="1:25" x14ac:dyDescent="0.35">
      <c r="A1360" t="s">
        <v>25</v>
      </c>
      <c r="B1360" s="1">
        <v>37275</v>
      </c>
      <c r="C1360">
        <v>18.3</v>
      </c>
      <c r="D1360">
        <v>81</v>
      </c>
      <c r="E1360">
        <v>180</v>
      </c>
      <c r="F1360">
        <v>16.600000000000001</v>
      </c>
      <c r="G1360">
        <v>0</v>
      </c>
      <c r="H1360">
        <v>81.081806806441904</v>
      </c>
      <c r="I1360">
        <v>6.1256105097456297</v>
      </c>
      <c r="J1360">
        <v>36.996674158902898</v>
      </c>
      <c r="K1360">
        <v>2.9504779191253201</v>
      </c>
      <c r="L1360">
        <v>8.6646599711475805</v>
      </c>
      <c r="M1360">
        <v>2.7535436129911899</v>
      </c>
      <c r="N1360">
        <v>0.16337201761112499</v>
      </c>
      <c r="O1360">
        <v>5.5259261575904102</v>
      </c>
      <c r="P1360">
        <v>0.73568729969482305</v>
      </c>
      <c r="Q1360" t="s">
        <v>26</v>
      </c>
      <c r="R1360" t="s">
        <v>27</v>
      </c>
      <c r="S1360">
        <v>60</v>
      </c>
      <c r="T1360">
        <v>57.951013501989998</v>
      </c>
      <c r="U1360">
        <v>101.41427362848199</v>
      </c>
      <c r="V1360" t="s">
        <v>28</v>
      </c>
      <c r="W1360">
        <v>635.42111672602698</v>
      </c>
      <c r="X1360">
        <v>6354.2111672602696</v>
      </c>
      <c r="Y1360" t="s">
        <v>31</v>
      </c>
    </row>
    <row r="1361" spans="1:25" x14ac:dyDescent="0.35">
      <c r="A1361" t="s">
        <v>25</v>
      </c>
      <c r="B1361" s="1">
        <v>37276</v>
      </c>
      <c r="C1361">
        <v>12.7</v>
      </c>
      <c r="D1361">
        <v>84</v>
      </c>
      <c r="E1361">
        <v>180</v>
      </c>
      <c r="F1361">
        <v>24.6</v>
      </c>
      <c r="G1361">
        <v>1.524</v>
      </c>
      <c r="H1361">
        <v>70.321532109452093</v>
      </c>
      <c r="I1361">
        <v>6.1689269869028402</v>
      </c>
      <c r="J1361">
        <v>42.9866741589029</v>
      </c>
      <c r="K1361">
        <v>2.1824576402656</v>
      </c>
      <c r="L1361">
        <v>9.08016546470515</v>
      </c>
      <c r="M1361">
        <v>1.82436330522019</v>
      </c>
      <c r="N1361">
        <v>7.8838064786319106E-2</v>
      </c>
      <c r="O1361">
        <v>2.5930589536632498</v>
      </c>
      <c r="P1361">
        <v>0.38484755750426902</v>
      </c>
      <c r="Q1361" t="s">
        <v>26</v>
      </c>
      <c r="R1361" t="s">
        <v>27</v>
      </c>
      <c r="S1361">
        <v>60</v>
      </c>
      <c r="T1361">
        <v>35.499839756538201</v>
      </c>
      <c r="U1361">
        <v>62.124719573941803</v>
      </c>
      <c r="V1361" t="s">
        <v>28</v>
      </c>
      <c r="W1361">
        <v>427.15844786279303</v>
      </c>
      <c r="X1361">
        <v>4271.5844786279304</v>
      </c>
      <c r="Y1361" t="s">
        <v>31</v>
      </c>
    </row>
    <row r="1362" spans="1:25" x14ac:dyDescent="0.35">
      <c r="A1362" t="s">
        <v>25</v>
      </c>
      <c r="B1362" s="1">
        <v>37277</v>
      </c>
      <c r="C1362">
        <v>16.8</v>
      </c>
      <c r="D1362">
        <v>59</v>
      </c>
      <c r="E1362">
        <v>270</v>
      </c>
      <c r="F1362">
        <v>11.3</v>
      </c>
      <c r="G1362">
        <v>2.032</v>
      </c>
      <c r="H1362">
        <v>70.845097483359595</v>
      </c>
      <c r="I1362">
        <v>6.3417710212505201</v>
      </c>
      <c r="J1362">
        <v>49.714674158902902</v>
      </c>
      <c r="K1362">
        <v>1.1359507037023699</v>
      </c>
      <c r="L1362">
        <v>9.61669663545206</v>
      </c>
      <c r="M1362">
        <v>0.67100494447681602</v>
      </c>
      <c r="N1362">
        <v>1.3423736824767701E-2</v>
      </c>
      <c r="O1362">
        <v>0.442750113785017</v>
      </c>
      <c r="P1362">
        <v>7.5034594436763094E-2</v>
      </c>
      <c r="Q1362" t="s">
        <v>26</v>
      </c>
      <c r="R1362" t="s">
        <v>27</v>
      </c>
      <c r="S1362">
        <v>60</v>
      </c>
      <c r="T1362">
        <v>12.064793734425001</v>
      </c>
      <c r="U1362">
        <v>21.113389035243799</v>
      </c>
      <c r="V1362" t="s">
        <v>28</v>
      </c>
      <c r="W1362">
        <v>173.12279797910401</v>
      </c>
      <c r="X1362">
        <v>1731.2279797910401</v>
      </c>
      <c r="Y1362" t="s">
        <v>32</v>
      </c>
    </row>
    <row r="1363" spans="1:25" x14ac:dyDescent="0.35">
      <c r="A1363" t="s">
        <v>25</v>
      </c>
      <c r="B1363" s="1">
        <v>37278</v>
      </c>
      <c r="C1363">
        <v>21.1</v>
      </c>
      <c r="D1363">
        <v>68</v>
      </c>
      <c r="E1363">
        <v>0</v>
      </c>
      <c r="F1363">
        <v>14</v>
      </c>
      <c r="G1363">
        <v>0</v>
      </c>
      <c r="H1363">
        <v>80.460040160207299</v>
      </c>
      <c r="I1363">
        <v>7.8890932612505198</v>
      </c>
      <c r="J1363">
        <v>57.216674158902897</v>
      </c>
      <c r="K1363">
        <v>2.4154122501008799</v>
      </c>
      <c r="L1363">
        <v>11.733588659126401</v>
      </c>
      <c r="M1363">
        <v>2.6258089630636001</v>
      </c>
      <c r="N1363">
        <v>0.15019816879869699</v>
      </c>
      <c r="O1363">
        <v>4.5170618326628498</v>
      </c>
      <c r="P1363">
        <v>1.2069999833937599</v>
      </c>
      <c r="Q1363" t="s">
        <v>26</v>
      </c>
      <c r="R1363" t="s">
        <v>27</v>
      </c>
      <c r="S1363">
        <v>60</v>
      </c>
      <c r="T1363">
        <v>41.892296399421099</v>
      </c>
      <c r="U1363">
        <v>73.311518698987001</v>
      </c>
      <c r="V1363" t="s">
        <v>28</v>
      </c>
      <c r="W1363">
        <v>489.05738290289798</v>
      </c>
      <c r="X1363">
        <v>4890.5738290289801</v>
      </c>
      <c r="Y1363" t="s">
        <v>31</v>
      </c>
    </row>
    <row r="1364" spans="1:25" x14ac:dyDescent="0.35">
      <c r="A1364" t="s">
        <v>25</v>
      </c>
      <c r="B1364" s="1">
        <v>37279</v>
      </c>
      <c r="C1364">
        <v>21.5</v>
      </c>
      <c r="D1364">
        <v>56</v>
      </c>
      <c r="E1364">
        <v>315</v>
      </c>
      <c r="F1364">
        <v>9.1999999999999993</v>
      </c>
      <c r="G1364">
        <v>0</v>
      </c>
      <c r="H1364">
        <v>84.997082816022996</v>
      </c>
      <c r="I1364">
        <v>10.0549959012505</v>
      </c>
      <c r="J1364">
        <v>64.790674158902902</v>
      </c>
      <c r="K1364">
        <v>3.34524991467232</v>
      </c>
      <c r="L1364">
        <v>14.488674843719</v>
      </c>
      <c r="M1364">
        <v>4.4528269485625396</v>
      </c>
      <c r="N1364">
        <v>0.38252013532864798</v>
      </c>
      <c r="O1364">
        <v>12.9150068193278</v>
      </c>
      <c r="P1364">
        <v>5.5426936028501004</v>
      </c>
      <c r="Q1364" t="s">
        <v>26</v>
      </c>
      <c r="R1364" t="s">
        <v>27</v>
      </c>
      <c r="S1364">
        <v>60</v>
      </c>
      <c r="T1364">
        <v>70.919498826250006</v>
      </c>
      <c r="U1364">
        <v>124.109122945938</v>
      </c>
      <c r="V1364" t="s">
        <v>28</v>
      </c>
      <c r="W1364">
        <v>745.90049503503496</v>
      </c>
      <c r="X1364">
        <v>7459.0049503503496</v>
      </c>
      <c r="Y1364" t="s">
        <v>31</v>
      </c>
    </row>
    <row r="1365" spans="1:25" x14ac:dyDescent="0.35">
      <c r="A1365" t="s">
        <v>25</v>
      </c>
      <c r="B1365" s="1">
        <v>37280</v>
      </c>
      <c r="C1365">
        <v>18.899999999999999</v>
      </c>
      <c r="D1365">
        <v>72</v>
      </c>
      <c r="E1365">
        <v>0</v>
      </c>
      <c r="F1365">
        <v>24.8</v>
      </c>
      <c r="G1365">
        <v>0</v>
      </c>
      <c r="H1365">
        <v>84.872260529566702</v>
      </c>
      <c r="I1365">
        <v>11.274731901250499</v>
      </c>
      <c r="J1365">
        <v>71.896674158902897</v>
      </c>
      <c r="K1365">
        <v>7.2173804118272402</v>
      </c>
      <c r="L1365">
        <v>16.198787893071898</v>
      </c>
      <c r="M1365">
        <v>9.7261910683670596</v>
      </c>
      <c r="N1365">
        <v>1.5248518625587999</v>
      </c>
      <c r="O1365">
        <v>91.331169784894996</v>
      </c>
      <c r="P1365">
        <v>50.143104420525603</v>
      </c>
      <c r="Q1365" t="s">
        <v>28</v>
      </c>
      <c r="R1365" t="s">
        <v>27</v>
      </c>
      <c r="S1365">
        <v>60</v>
      </c>
      <c r="T1365">
        <v>234.419508139134</v>
      </c>
      <c r="U1365">
        <v>410.23413924348398</v>
      </c>
      <c r="V1365" t="s">
        <v>28</v>
      </c>
      <c r="W1365">
        <v>1813.5421109489</v>
      </c>
      <c r="X1365">
        <v>18135.421109489002</v>
      </c>
      <c r="Y1365" t="s">
        <v>30</v>
      </c>
    </row>
    <row r="1366" spans="1:25" x14ac:dyDescent="0.35">
      <c r="A1366" t="s">
        <v>25</v>
      </c>
      <c r="B1366" s="1">
        <v>37281</v>
      </c>
      <c r="C1366">
        <v>17.5</v>
      </c>
      <c r="D1366">
        <v>78</v>
      </c>
      <c r="E1366">
        <v>180</v>
      </c>
      <c r="F1366">
        <v>19.7</v>
      </c>
      <c r="G1366">
        <v>0</v>
      </c>
      <c r="H1366">
        <v>83.611526911353707</v>
      </c>
      <c r="I1366">
        <v>12.166010421250499</v>
      </c>
      <c r="J1366">
        <v>78.750674158902896</v>
      </c>
      <c r="K1366">
        <v>4.7118493257632696</v>
      </c>
      <c r="L1366">
        <v>17.552793975339601</v>
      </c>
      <c r="M1366">
        <v>6.9837672963041699</v>
      </c>
      <c r="N1366">
        <v>0.84841390780529602</v>
      </c>
      <c r="O1366">
        <v>35.347751808195902</v>
      </c>
      <c r="P1366">
        <v>23.120984276992999</v>
      </c>
      <c r="Q1366" t="s">
        <v>28</v>
      </c>
      <c r="R1366" t="s">
        <v>27</v>
      </c>
      <c r="S1366">
        <v>60</v>
      </c>
      <c r="T1366">
        <v>122.017025261285</v>
      </c>
      <c r="U1366">
        <v>213.52979420724799</v>
      </c>
      <c r="V1366" t="s">
        <v>28</v>
      </c>
      <c r="W1366">
        <v>1133.16348510988</v>
      </c>
      <c r="X1366">
        <v>11331.634851098799</v>
      </c>
      <c r="Y1366" t="s">
        <v>30</v>
      </c>
    </row>
    <row r="1367" spans="1:25" x14ac:dyDescent="0.35">
      <c r="A1367" t="s">
        <v>25</v>
      </c>
      <c r="B1367" s="1">
        <v>37282</v>
      </c>
      <c r="C1367">
        <v>20.399999999999999</v>
      </c>
      <c r="D1367">
        <v>61</v>
      </c>
      <c r="E1367">
        <v>225</v>
      </c>
      <c r="F1367">
        <v>8.5</v>
      </c>
      <c r="G1367">
        <v>0</v>
      </c>
      <c r="H1367">
        <v>84.971365069369796</v>
      </c>
      <c r="I1367">
        <v>13.9923472712505</v>
      </c>
      <c r="J1367">
        <v>86.126674158902901</v>
      </c>
      <c r="K1367">
        <v>3.2179154072641598</v>
      </c>
      <c r="L1367">
        <v>19.901557093702799</v>
      </c>
      <c r="M1367">
        <v>5.2244769327968497</v>
      </c>
      <c r="N1367">
        <v>0.50758021852540203</v>
      </c>
      <c r="O1367">
        <v>14.382655650360499</v>
      </c>
      <c r="P1367">
        <v>12.324621538457899</v>
      </c>
      <c r="Q1367" t="s">
        <v>28</v>
      </c>
      <c r="R1367" t="s">
        <v>27</v>
      </c>
      <c r="S1367">
        <v>60</v>
      </c>
      <c r="T1367">
        <v>66.638875486036</v>
      </c>
      <c r="U1367">
        <v>116.618032100563</v>
      </c>
      <c r="V1367" t="s">
        <v>28</v>
      </c>
      <c r="W1367">
        <v>710.10258283652001</v>
      </c>
      <c r="X1367">
        <v>7101.0258283652001</v>
      </c>
      <c r="Y1367" t="s">
        <v>31</v>
      </c>
    </row>
    <row r="1368" spans="1:25" x14ac:dyDescent="0.35">
      <c r="A1368" t="s">
        <v>25</v>
      </c>
      <c r="B1368" s="1">
        <v>37283</v>
      </c>
      <c r="C1368">
        <v>23</v>
      </c>
      <c r="D1368">
        <v>70</v>
      </c>
      <c r="E1368">
        <v>315</v>
      </c>
      <c r="F1368">
        <v>17.899999999999999</v>
      </c>
      <c r="G1368">
        <v>0</v>
      </c>
      <c r="H1368">
        <v>84.971363663649299</v>
      </c>
      <c r="I1368">
        <v>15.5671135712505</v>
      </c>
      <c r="J1368">
        <v>93.970674158902895</v>
      </c>
      <c r="K1368">
        <v>5.16755454402327</v>
      </c>
      <c r="L1368">
        <v>22.016240959626298</v>
      </c>
      <c r="M1368">
        <v>8.60959500714287</v>
      </c>
      <c r="N1368">
        <v>1.2288201478369101</v>
      </c>
      <c r="O1368">
        <v>50.3986744939292</v>
      </c>
      <c r="P1368">
        <v>53.460157730379599</v>
      </c>
      <c r="Q1368" t="s">
        <v>28</v>
      </c>
      <c r="R1368" t="s">
        <v>27</v>
      </c>
      <c r="S1368">
        <v>60</v>
      </c>
      <c r="T1368">
        <v>140.883918662121</v>
      </c>
      <c r="U1368">
        <v>246.54685765871201</v>
      </c>
      <c r="V1368" t="s">
        <v>28</v>
      </c>
      <c r="W1368">
        <v>1261.26657100685</v>
      </c>
      <c r="X1368">
        <v>12612.665710068501</v>
      </c>
      <c r="Y1368" t="s">
        <v>30</v>
      </c>
    </row>
    <row r="1369" spans="1:25" x14ac:dyDescent="0.35">
      <c r="A1369" t="s">
        <v>25</v>
      </c>
      <c r="B1369" s="1">
        <v>37284</v>
      </c>
      <c r="C1369">
        <v>21.1</v>
      </c>
      <c r="D1369">
        <v>59</v>
      </c>
      <c r="E1369">
        <v>180</v>
      </c>
      <c r="F1369">
        <v>25.5</v>
      </c>
      <c r="G1369">
        <v>0</v>
      </c>
      <c r="H1369">
        <v>85.806707836880506</v>
      </c>
      <c r="I1369">
        <v>17.549620191250501</v>
      </c>
      <c r="J1369">
        <v>101.472674158903</v>
      </c>
      <c r="K1369">
        <v>8.5101860377057399</v>
      </c>
      <c r="L1369">
        <v>24.504258981087201</v>
      </c>
      <c r="M1369">
        <v>13.7236159954586</v>
      </c>
      <c r="N1369">
        <v>2.8047118582445298</v>
      </c>
      <c r="O1369">
        <v>164.560811125377</v>
      </c>
      <c r="P1369">
        <v>217.99198729018701</v>
      </c>
      <c r="Q1369" t="s">
        <v>28</v>
      </c>
      <c r="R1369" t="s">
        <v>27</v>
      </c>
      <c r="S1369">
        <v>60</v>
      </c>
      <c r="T1369">
        <v>299.02444226290697</v>
      </c>
      <c r="U1369">
        <v>523.29277396008797</v>
      </c>
      <c r="V1369" t="s">
        <v>32</v>
      </c>
      <c r="W1369">
        <v>2134.1257955875199</v>
      </c>
      <c r="X1369">
        <v>21341.2579558752</v>
      </c>
      <c r="Y1369" t="s">
        <v>30</v>
      </c>
    </row>
    <row r="1370" spans="1:25" x14ac:dyDescent="0.35">
      <c r="A1370" t="s">
        <v>25</v>
      </c>
      <c r="B1370" s="1">
        <v>37285</v>
      </c>
      <c r="C1370">
        <v>23.3</v>
      </c>
      <c r="D1370">
        <v>66</v>
      </c>
      <c r="E1370">
        <v>315</v>
      </c>
      <c r="F1370">
        <v>7.8</v>
      </c>
      <c r="G1370">
        <v>0</v>
      </c>
      <c r="H1370">
        <v>85.806706423032097</v>
      </c>
      <c r="I1370">
        <v>19.356571951250501</v>
      </c>
      <c r="J1370">
        <v>109.370674158903</v>
      </c>
      <c r="K1370">
        <v>3.4881119647904799</v>
      </c>
      <c r="L1370">
        <v>26.838401232487101</v>
      </c>
      <c r="M1370">
        <v>6.7977155802124196</v>
      </c>
      <c r="N1370">
        <v>0.80881909455608303</v>
      </c>
      <c r="O1370">
        <v>20.528808202921301</v>
      </c>
      <c r="P1370">
        <v>32.729328061888303</v>
      </c>
      <c r="Q1370" t="s">
        <v>28</v>
      </c>
      <c r="R1370" t="s">
        <v>27</v>
      </c>
      <c r="S1370">
        <v>60</v>
      </c>
      <c r="T1370">
        <v>75.828377769404497</v>
      </c>
      <c r="U1370">
        <v>132.69966109645799</v>
      </c>
      <c r="V1370" t="s">
        <v>28</v>
      </c>
      <c r="W1370">
        <v>786.20322410628103</v>
      </c>
      <c r="X1370">
        <v>7862.0322410628096</v>
      </c>
      <c r="Y1370" t="s">
        <v>31</v>
      </c>
    </row>
    <row r="1371" spans="1:25" x14ac:dyDescent="0.35">
      <c r="A1371" t="s">
        <v>25</v>
      </c>
      <c r="B1371" s="1">
        <v>37286</v>
      </c>
      <c r="C1371">
        <v>22.8</v>
      </c>
      <c r="D1371">
        <v>67</v>
      </c>
      <c r="E1371">
        <v>315</v>
      </c>
      <c r="F1371">
        <v>17.100000000000001</v>
      </c>
      <c r="G1371">
        <v>0</v>
      </c>
      <c r="H1371">
        <v>85.806705009183702</v>
      </c>
      <c r="I1371">
        <v>21.074439421250499</v>
      </c>
      <c r="J1371">
        <v>117.17867415890299</v>
      </c>
      <c r="K1371">
        <v>5.5733003875225799</v>
      </c>
      <c r="L1371">
        <v>29.075773988886301</v>
      </c>
      <c r="M1371">
        <v>10.704961381419301</v>
      </c>
      <c r="N1371">
        <v>1.80690175497577</v>
      </c>
      <c r="O1371">
        <v>68.344244202984896</v>
      </c>
      <c r="P1371">
        <v>127.88113502777</v>
      </c>
      <c r="Q1371" t="s">
        <v>28</v>
      </c>
      <c r="R1371" t="s">
        <v>27</v>
      </c>
      <c r="S1371">
        <v>60</v>
      </c>
      <c r="T1371">
        <v>158.339679857775</v>
      </c>
      <c r="U1371">
        <v>277.09443975110599</v>
      </c>
      <c r="V1371" t="s">
        <v>28</v>
      </c>
      <c r="W1371">
        <v>1374.0712062984101</v>
      </c>
      <c r="X1371">
        <v>13740.712062984099</v>
      </c>
      <c r="Y1371" t="s">
        <v>30</v>
      </c>
    </row>
    <row r="1372" spans="1:25" x14ac:dyDescent="0.35">
      <c r="A1372" t="s">
        <v>25</v>
      </c>
      <c r="B1372" s="1">
        <v>37287</v>
      </c>
      <c r="C1372">
        <v>22.2</v>
      </c>
      <c r="D1372">
        <v>69</v>
      </c>
      <c r="E1372">
        <v>315</v>
      </c>
      <c r="F1372">
        <v>23.3</v>
      </c>
      <c r="G1372">
        <v>0</v>
      </c>
      <c r="H1372">
        <v>85.806703595335307</v>
      </c>
      <c r="I1372">
        <v>22.647681051250501</v>
      </c>
      <c r="J1372">
        <v>124.878674158903</v>
      </c>
      <c r="K1372">
        <v>7.6171722860203603</v>
      </c>
      <c r="L1372">
        <v>31.165239313212599</v>
      </c>
      <c r="M1372">
        <v>14.2540834484422</v>
      </c>
      <c r="N1372">
        <v>2.9994488461105102</v>
      </c>
      <c r="O1372">
        <v>143.12795148657401</v>
      </c>
      <c r="P1372">
        <v>306.94327700590497</v>
      </c>
      <c r="Q1372" t="s">
        <v>28</v>
      </c>
      <c r="R1372" t="s">
        <v>27</v>
      </c>
      <c r="S1372">
        <v>60</v>
      </c>
      <c r="T1372">
        <v>254.012850461467</v>
      </c>
      <c r="U1372">
        <v>444.52248830756798</v>
      </c>
      <c r="V1372" t="s">
        <v>28</v>
      </c>
      <c r="W1372">
        <v>1915.2350670768899</v>
      </c>
      <c r="X1372">
        <v>19152.350670768901</v>
      </c>
      <c r="Y1372" t="s">
        <v>30</v>
      </c>
    </row>
    <row r="1373" spans="1:25" x14ac:dyDescent="0.35">
      <c r="A1373" t="s">
        <v>25</v>
      </c>
      <c r="B1373" s="1">
        <v>37288</v>
      </c>
      <c r="C1373">
        <v>15.9</v>
      </c>
      <c r="D1373">
        <v>55</v>
      </c>
      <c r="E1373">
        <v>180</v>
      </c>
      <c r="F1373">
        <v>28.9</v>
      </c>
      <c r="G1373">
        <v>0</v>
      </c>
      <c r="H1373">
        <v>85.826962112748603</v>
      </c>
      <c r="I1373">
        <v>24.1690365512505</v>
      </c>
      <c r="J1373">
        <v>130.744674158903</v>
      </c>
      <c r="K1373">
        <v>10.1292289610907</v>
      </c>
      <c r="L1373">
        <v>33.0597688861724</v>
      </c>
      <c r="M1373">
        <v>18.217666657970099</v>
      </c>
      <c r="N1373">
        <v>4.6306405835985798</v>
      </c>
      <c r="O1373">
        <v>263.283149276279</v>
      </c>
      <c r="P1373">
        <v>632.88301092101096</v>
      </c>
      <c r="Q1373" t="s">
        <v>32</v>
      </c>
      <c r="R1373" t="s">
        <v>27</v>
      </c>
      <c r="S1373">
        <v>70</v>
      </c>
      <c r="T1373">
        <v>768.31073247530003</v>
      </c>
      <c r="U1373">
        <v>1344.54378183177</v>
      </c>
      <c r="V1373" t="s">
        <v>32</v>
      </c>
      <c r="W1373">
        <v>2500.4302036452</v>
      </c>
      <c r="X1373">
        <v>25004.302036452002</v>
      </c>
      <c r="Y1373" t="s">
        <v>30</v>
      </c>
    </row>
    <row r="1374" spans="1:25" x14ac:dyDescent="0.35">
      <c r="A1374" t="s">
        <v>25</v>
      </c>
      <c r="B1374" s="1">
        <v>37289</v>
      </c>
      <c r="C1374">
        <v>15.2</v>
      </c>
      <c r="D1374">
        <v>52</v>
      </c>
      <c r="E1374">
        <v>180</v>
      </c>
      <c r="F1374">
        <v>27.6</v>
      </c>
      <c r="G1374">
        <v>0</v>
      </c>
      <c r="H1374">
        <v>86.139170089403194</v>
      </c>
      <c r="I1374">
        <v>25.724995431250498</v>
      </c>
      <c r="J1374">
        <v>136.484674158903</v>
      </c>
      <c r="K1374">
        <v>9.9120675385563395</v>
      </c>
      <c r="L1374">
        <v>34.971287156798198</v>
      </c>
      <c r="M1374">
        <v>18.443420304326999</v>
      </c>
      <c r="N1374">
        <v>4.7326925720008699</v>
      </c>
      <c r="O1374">
        <v>257.05099776368701</v>
      </c>
      <c r="P1374">
        <v>687.72211446432095</v>
      </c>
      <c r="Q1374" t="s">
        <v>32</v>
      </c>
      <c r="R1374" t="s">
        <v>27</v>
      </c>
      <c r="S1374">
        <v>70</v>
      </c>
      <c r="T1374">
        <v>745.037921715979</v>
      </c>
      <c r="U1374">
        <v>1303.8163630029601</v>
      </c>
      <c r="V1374" t="s">
        <v>32</v>
      </c>
      <c r="W1374">
        <v>2453.6234329178301</v>
      </c>
      <c r="X1374">
        <v>24536.2343291783</v>
      </c>
      <c r="Y1374" t="s">
        <v>30</v>
      </c>
    </row>
    <row r="1375" spans="1:25" x14ac:dyDescent="0.35">
      <c r="A1375" t="s">
        <v>25</v>
      </c>
      <c r="B1375" s="1">
        <v>37290</v>
      </c>
      <c r="C1375">
        <v>20</v>
      </c>
      <c r="D1375">
        <v>62</v>
      </c>
      <c r="E1375">
        <v>270</v>
      </c>
      <c r="F1375">
        <v>9.1999999999999993</v>
      </c>
      <c r="G1375">
        <v>0</v>
      </c>
      <c r="H1375">
        <v>86.139168672319798</v>
      </c>
      <c r="I1375">
        <v>27.319535091250501</v>
      </c>
      <c r="J1375">
        <v>143.08867415890299</v>
      </c>
      <c r="K1375">
        <v>3.9219020722631299</v>
      </c>
      <c r="L1375">
        <v>36.985307409586099</v>
      </c>
      <c r="M1375">
        <v>9.1448897154537097</v>
      </c>
      <c r="N1375">
        <v>1.36727162242593</v>
      </c>
      <c r="O1375">
        <v>31.125965029442501</v>
      </c>
      <c r="P1375">
        <v>92.491253839744601</v>
      </c>
      <c r="Q1375" t="s">
        <v>28</v>
      </c>
      <c r="R1375" t="s">
        <v>27</v>
      </c>
      <c r="S1375">
        <v>70</v>
      </c>
      <c r="T1375">
        <v>182.775901707922</v>
      </c>
      <c r="U1375">
        <v>319.85782798886402</v>
      </c>
      <c r="V1375" t="s">
        <v>28</v>
      </c>
      <c r="W1375">
        <v>909.14962338308203</v>
      </c>
      <c r="X1375">
        <v>9091.4962338308196</v>
      </c>
      <c r="Y1375" t="s">
        <v>31</v>
      </c>
    </row>
    <row r="1376" spans="1:25" x14ac:dyDescent="0.35">
      <c r="A1376" t="s">
        <v>25</v>
      </c>
      <c r="B1376" s="1">
        <v>37291</v>
      </c>
      <c r="C1376">
        <v>20</v>
      </c>
      <c r="D1376">
        <v>67</v>
      </c>
      <c r="E1376">
        <v>315</v>
      </c>
      <c r="F1376">
        <v>22.4</v>
      </c>
      <c r="G1376">
        <v>0</v>
      </c>
      <c r="H1376">
        <v>85.990243876792306</v>
      </c>
      <c r="I1376">
        <v>28.704266901250499</v>
      </c>
      <c r="J1376">
        <v>149.692674158903</v>
      </c>
      <c r="K1376">
        <v>7.4691857242008899</v>
      </c>
      <c r="L1376">
        <v>38.8056323270783</v>
      </c>
      <c r="M1376">
        <v>15.752919557994201</v>
      </c>
      <c r="N1376">
        <v>3.5801231997279199</v>
      </c>
      <c r="O1376">
        <v>147.13502707262401</v>
      </c>
      <c r="P1376">
        <v>477.75078346419502</v>
      </c>
      <c r="Q1376" t="s">
        <v>28</v>
      </c>
      <c r="R1376" t="s">
        <v>27</v>
      </c>
      <c r="S1376">
        <v>70</v>
      </c>
      <c r="T1376">
        <v>493.43367976870701</v>
      </c>
      <c r="U1376">
        <v>863.50893959523796</v>
      </c>
      <c r="V1376" t="s">
        <v>32</v>
      </c>
      <c r="W1376">
        <v>1877.8513405624101</v>
      </c>
      <c r="X1376">
        <v>18778.5134056241</v>
      </c>
      <c r="Y1376" t="s">
        <v>30</v>
      </c>
    </row>
    <row r="1377" spans="1:25" x14ac:dyDescent="0.35">
      <c r="A1377" t="s">
        <v>25</v>
      </c>
      <c r="B1377" s="1">
        <v>37292</v>
      </c>
      <c r="C1377">
        <v>19.5</v>
      </c>
      <c r="D1377">
        <v>74</v>
      </c>
      <c r="E1377">
        <v>45</v>
      </c>
      <c r="F1377">
        <v>18.8</v>
      </c>
      <c r="G1377">
        <v>22.86</v>
      </c>
      <c r="H1377">
        <v>50.796520455734402</v>
      </c>
      <c r="I1377">
        <v>11.722098858749099</v>
      </c>
      <c r="J1377">
        <v>108.500649686534</v>
      </c>
      <c r="K1377">
        <v>0.46431438646575901</v>
      </c>
      <c r="L1377">
        <v>18.458649028663899</v>
      </c>
      <c r="M1377">
        <v>0.40029001557154198</v>
      </c>
      <c r="N1377">
        <v>5.37987549539187E-3</v>
      </c>
      <c r="O1377">
        <v>5.7082557170719701E-2</v>
      </c>
      <c r="P1377">
        <v>4.1629483989879798E-2</v>
      </c>
      <c r="Q1377" t="s">
        <v>26</v>
      </c>
      <c r="R1377" t="s">
        <v>27</v>
      </c>
      <c r="S1377">
        <v>70</v>
      </c>
      <c r="T1377">
        <v>5.3784436804976696</v>
      </c>
      <c r="U1377">
        <v>9.4122764408709294</v>
      </c>
      <c r="V1377" t="s">
        <v>26</v>
      </c>
      <c r="W1377">
        <v>47.546454959672303</v>
      </c>
      <c r="X1377">
        <v>0</v>
      </c>
      <c r="Y1377" t="s">
        <v>26</v>
      </c>
    </row>
    <row r="1378" spans="1:25" x14ac:dyDescent="0.35">
      <c r="A1378" t="s">
        <v>25</v>
      </c>
      <c r="B1378" s="1">
        <v>37293</v>
      </c>
      <c r="C1378">
        <v>14.9</v>
      </c>
      <c r="D1378">
        <v>49</v>
      </c>
      <c r="E1378">
        <v>225</v>
      </c>
      <c r="F1378">
        <v>13.5</v>
      </c>
      <c r="G1378">
        <v>9.9060000000000006</v>
      </c>
      <c r="H1378">
        <v>52.877023986803998</v>
      </c>
      <c r="I1378">
        <v>7.2509797255895903</v>
      </c>
      <c r="J1378">
        <v>96.628434968356302</v>
      </c>
      <c r="K1378">
        <v>0.44728080287342298</v>
      </c>
      <c r="L1378">
        <v>12.211152870335001</v>
      </c>
      <c r="M1378">
        <v>0.301458540624784</v>
      </c>
      <c r="N1378">
        <v>3.2568798897296102E-3</v>
      </c>
      <c r="O1378">
        <v>3.7530673897415101E-2</v>
      </c>
      <c r="P1378">
        <v>1.0977096452225501E-2</v>
      </c>
      <c r="Q1378" t="s">
        <v>26</v>
      </c>
      <c r="R1378" t="s">
        <v>27</v>
      </c>
      <c r="S1378">
        <v>70</v>
      </c>
      <c r="T1378">
        <v>5.0498900239055304</v>
      </c>
      <c r="U1378">
        <v>8.8373075418346705</v>
      </c>
      <c r="V1378" t="s">
        <v>26</v>
      </c>
      <c r="W1378">
        <v>45.011234510016102</v>
      </c>
      <c r="X1378">
        <v>0</v>
      </c>
      <c r="Y1378" t="s">
        <v>26</v>
      </c>
    </row>
    <row r="1379" spans="1:25" x14ac:dyDescent="0.35">
      <c r="A1379" t="s">
        <v>25</v>
      </c>
      <c r="B1379" s="1">
        <v>37294</v>
      </c>
      <c r="C1379">
        <v>14.4</v>
      </c>
      <c r="D1379">
        <v>62</v>
      </c>
      <c r="E1379">
        <v>180</v>
      </c>
      <c r="F1379">
        <v>25.1</v>
      </c>
      <c r="G1379">
        <v>0</v>
      </c>
      <c r="H1379">
        <v>74.218681667379897</v>
      </c>
      <c r="I1379">
        <v>8.4223240255895906</v>
      </c>
      <c r="J1379">
        <v>102.22443496835599</v>
      </c>
      <c r="K1379">
        <v>2.6037505097765599</v>
      </c>
      <c r="L1379">
        <v>13.9676444415002</v>
      </c>
      <c r="M1379">
        <v>3.2790755464463501</v>
      </c>
      <c r="N1379">
        <v>0.22256092713095599</v>
      </c>
      <c r="O1379">
        <v>6.4453147229657501</v>
      </c>
      <c r="P1379">
        <v>2.5495168391514902</v>
      </c>
      <c r="Q1379" t="s">
        <v>26</v>
      </c>
      <c r="R1379" t="s">
        <v>27</v>
      </c>
      <c r="S1379">
        <v>70</v>
      </c>
      <c r="T1379">
        <v>94.667340777650395</v>
      </c>
      <c r="U1379">
        <v>165.66784636088801</v>
      </c>
      <c r="V1379" t="s">
        <v>28</v>
      </c>
      <c r="W1379">
        <v>539.99995299103796</v>
      </c>
      <c r="X1379">
        <v>5399.9995299103803</v>
      </c>
      <c r="Y1379" t="s">
        <v>31</v>
      </c>
    </row>
    <row r="1380" spans="1:25" x14ac:dyDescent="0.35">
      <c r="A1380" t="s">
        <v>25</v>
      </c>
      <c r="B1380" s="1">
        <v>37295</v>
      </c>
      <c r="C1380">
        <v>16</v>
      </c>
      <c r="D1380">
        <v>54</v>
      </c>
      <c r="E1380">
        <v>135</v>
      </c>
      <c r="F1380">
        <v>7.3</v>
      </c>
      <c r="G1380">
        <v>0</v>
      </c>
      <c r="H1380">
        <v>81.893323903254</v>
      </c>
      <c r="I1380">
        <v>9.9866354455895898</v>
      </c>
      <c r="J1380">
        <v>108.10843496835599</v>
      </c>
      <c r="K1380">
        <v>2.0307635928904202</v>
      </c>
      <c r="L1380">
        <v>16.226027988704502</v>
      </c>
      <c r="M1380">
        <v>2.6832539953079499</v>
      </c>
      <c r="N1380">
        <v>0.15606311205458301</v>
      </c>
      <c r="O1380">
        <v>3.6529792086381301</v>
      </c>
      <c r="P1380">
        <v>2.0129791448962999</v>
      </c>
      <c r="Q1380" t="s">
        <v>26</v>
      </c>
      <c r="R1380" t="s">
        <v>27</v>
      </c>
      <c r="S1380">
        <v>70</v>
      </c>
      <c r="T1380">
        <v>63.096498674136797</v>
      </c>
      <c r="U1380">
        <v>110.418872679739</v>
      </c>
      <c r="V1380" t="s">
        <v>28</v>
      </c>
      <c r="W1380">
        <v>387.63854891493497</v>
      </c>
      <c r="X1380">
        <v>3876.3854891493502</v>
      </c>
      <c r="Y1380" t="s">
        <v>29</v>
      </c>
    </row>
    <row r="1381" spans="1:25" x14ac:dyDescent="0.35">
      <c r="A1381" t="s">
        <v>25</v>
      </c>
      <c r="B1381" s="1">
        <v>37296</v>
      </c>
      <c r="C1381">
        <v>18.79</v>
      </c>
      <c r="D1381">
        <v>55.34</v>
      </c>
      <c r="E1381">
        <v>164.7</v>
      </c>
      <c r="F1381">
        <v>11.2</v>
      </c>
      <c r="G1381">
        <v>0</v>
      </c>
      <c r="H1381">
        <v>85.059865127459503</v>
      </c>
      <c r="I1381">
        <v>11.7531725979696</v>
      </c>
      <c r="J1381">
        <v>114.494634968356</v>
      </c>
      <c r="K1381">
        <v>3.73205851878804</v>
      </c>
      <c r="L1381">
        <v>18.705837739729301</v>
      </c>
      <c r="M1381">
        <v>5.8188435588390304</v>
      </c>
      <c r="N1381">
        <v>0.61422831063939798</v>
      </c>
      <c r="O1381">
        <v>20.409967548869801</v>
      </c>
      <c r="P1381">
        <v>15.317061847585</v>
      </c>
      <c r="Q1381" t="s">
        <v>28</v>
      </c>
      <c r="R1381" t="s">
        <v>27</v>
      </c>
      <c r="S1381">
        <v>70</v>
      </c>
      <c r="T1381">
        <v>168.92149322722801</v>
      </c>
      <c r="U1381">
        <v>295.61261314764801</v>
      </c>
      <c r="V1381" t="s">
        <v>28</v>
      </c>
      <c r="W1381">
        <v>855.26965662955104</v>
      </c>
      <c r="X1381">
        <v>8552.6965662955099</v>
      </c>
      <c r="Y1381" t="s">
        <v>31</v>
      </c>
    </row>
    <row r="1382" spans="1:25" x14ac:dyDescent="0.35">
      <c r="A1382" t="s">
        <v>25</v>
      </c>
      <c r="B1382" s="1">
        <v>37297</v>
      </c>
      <c r="C1382">
        <v>21.6</v>
      </c>
      <c r="D1382">
        <v>51</v>
      </c>
      <c r="E1382">
        <v>315</v>
      </c>
      <c r="F1382">
        <v>6.8</v>
      </c>
      <c r="G1382">
        <v>0</v>
      </c>
      <c r="H1382">
        <v>86.834636881935097</v>
      </c>
      <c r="I1382">
        <v>13.965203607969601</v>
      </c>
      <c r="J1382">
        <v>121.38663496835601</v>
      </c>
      <c r="K1382">
        <v>3.8344719741809099</v>
      </c>
      <c r="L1382">
        <v>21.6915282640885</v>
      </c>
      <c r="M1382">
        <v>6.5260547908437099</v>
      </c>
      <c r="N1382">
        <v>0.75248989241680297</v>
      </c>
      <c r="O1382">
        <v>23.751981173839301</v>
      </c>
      <c r="P1382">
        <v>24.421471322348399</v>
      </c>
      <c r="Q1382" t="s">
        <v>28</v>
      </c>
      <c r="R1382" t="s">
        <v>27</v>
      </c>
      <c r="S1382">
        <v>70</v>
      </c>
      <c r="T1382">
        <v>176.35103213897699</v>
      </c>
      <c r="U1382">
        <v>308.614306243209</v>
      </c>
      <c r="V1382" t="s">
        <v>28</v>
      </c>
      <c r="W1382">
        <v>884.32675984187802</v>
      </c>
      <c r="X1382">
        <v>8843.2675984187808</v>
      </c>
      <c r="Y1382" t="s">
        <v>31</v>
      </c>
    </row>
    <row r="1383" spans="1:25" x14ac:dyDescent="0.35">
      <c r="A1383" t="s">
        <v>25</v>
      </c>
      <c r="B1383" s="1">
        <v>37298</v>
      </c>
      <c r="C1383">
        <v>20.2</v>
      </c>
      <c r="D1383">
        <v>79</v>
      </c>
      <c r="E1383">
        <v>0</v>
      </c>
      <c r="F1383">
        <v>27.2</v>
      </c>
      <c r="G1383">
        <v>15.24</v>
      </c>
      <c r="H1383">
        <v>53.264211693988699</v>
      </c>
      <c r="I1383">
        <v>7.0736310761315098</v>
      </c>
      <c r="J1383">
        <v>98.780564399848004</v>
      </c>
      <c r="K1383">
        <v>0.92827034675578302</v>
      </c>
      <c r="L1383">
        <v>11.999131367536499</v>
      </c>
      <c r="M1383">
        <v>0.61944553671059299</v>
      </c>
      <c r="N1383">
        <v>1.16523746767825E-2</v>
      </c>
      <c r="O1383">
        <v>0.31176002403457098</v>
      </c>
      <c r="P1383">
        <v>8.7640870456254294E-2</v>
      </c>
      <c r="Q1383" t="s">
        <v>26</v>
      </c>
      <c r="R1383" t="s">
        <v>27</v>
      </c>
      <c r="S1383">
        <v>70</v>
      </c>
      <c r="T1383">
        <v>17.224733598998998</v>
      </c>
      <c r="U1383">
        <v>30.143283798248302</v>
      </c>
      <c r="V1383" t="s">
        <v>28</v>
      </c>
      <c r="W1383">
        <v>129.859878173097</v>
      </c>
      <c r="X1383">
        <v>0</v>
      </c>
      <c r="Y1383" t="s">
        <v>26</v>
      </c>
    </row>
    <row r="1384" spans="1:25" x14ac:dyDescent="0.35">
      <c r="A1384" t="s">
        <v>25</v>
      </c>
      <c r="B1384" s="1">
        <v>37299</v>
      </c>
      <c r="C1384">
        <v>22.8</v>
      </c>
      <c r="D1384">
        <v>84</v>
      </c>
      <c r="E1384">
        <v>315</v>
      </c>
      <c r="F1384">
        <v>5.5</v>
      </c>
      <c r="G1384">
        <v>6.35</v>
      </c>
      <c r="H1384">
        <v>39.6172878368507</v>
      </c>
      <c r="I1384">
        <v>4.2394078269232596</v>
      </c>
      <c r="J1384">
        <v>95.932599815406107</v>
      </c>
      <c r="K1384">
        <v>4.2404102535058698E-2</v>
      </c>
      <c r="L1384">
        <v>7.6352790972460296</v>
      </c>
      <c r="M1384">
        <v>2.2227175869128799E-2</v>
      </c>
      <c r="N1384" s="2">
        <v>3.2251809796784601E-5</v>
      </c>
      <c r="O1384" s="2">
        <v>1.9412884615297399E-5</v>
      </c>
      <c r="P1384" s="2">
        <v>1.92421199082682E-6</v>
      </c>
      <c r="Q1384" t="s">
        <v>26</v>
      </c>
      <c r="R1384" t="s">
        <v>27</v>
      </c>
      <c r="S1384">
        <v>70</v>
      </c>
      <c r="T1384">
        <v>9.3134912448868498E-2</v>
      </c>
      <c r="U1384">
        <v>0.16298609678552001</v>
      </c>
      <c r="V1384" t="s">
        <v>26</v>
      </c>
      <c r="W1384">
        <v>1.35424180042378</v>
      </c>
      <c r="X1384">
        <v>0</v>
      </c>
      <c r="Y1384" t="s">
        <v>26</v>
      </c>
    </row>
    <row r="1385" spans="1:25" x14ac:dyDescent="0.35">
      <c r="A1385" t="s">
        <v>25</v>
      </c>
      <c r="B1385" s="1">
        <v>37300</v>
      </c>
      <c r="C1385">
        <v>14.2</v>
      </c>
      <c r="D1385">
        <v>90</v>
      </c>
      <c r="E1385">
        <v>180</v>
      </c>
      <c r="F1385">
        <v>31.1</v>
      </c>
      <c r="G1385">
        <v>6.8579999999999997</v>
      </c>
      <c r="H1385">
        <v>32.497522239367598</v>
      </c>
      <c r="I1385">
        <v>2.0272791759194702</v>
      </c>
      <c r="J1385">
        <v>90.578522463024399</v>
      </c>
      <c r="K1385">
        <v>3.17056711359519E-2</v>
      </c>
      <c r="L1385">
        <v>3.8397124669090701</v>
      </c>
      <c r="M1385">
        <v>1.2235117992524301E-2</v>
      </c>
      <c r="N1385" s="2">
        <v>1.1210767624755301E-5</v>
      </c>
      <c r="O1385" s="2">
        <v>1.91650930305252E-6</v>
      </c>
      <c r="P1385" s="2">
        <v>3.70126866293805E-8</v>
      </c>
      <c r="Q1385" t="s">
        <v>26</v>
      </c>
      <c r="R1385" t="s">
        <v>27</v>
      </c>
      <c r="S1385">
        <v>70</v>
      </c>
      <c r="T1385">
        <v>5.6831632863335202E-2</v>
      </c>
      <c r="U1385">
        <v>9.9455357510836603E-2</v>
      </c>
      <c r="V1385" t="s">
        <v>26</v>
      </c>
      <c r="W1385">
        <v>0.87627027903126098</v>
      </c>
      <c r="X1385">
        <v>0</v>
      </c>
      <c r="Y1385" t="s">
        <v>26</v>
      </c>
    </row>
    <row r="1386" spans="1:25" x14ac:dyDescent="0.35">
      <c r="A1386" t="s">
        <v>25</v>
      </c>
      <c r="B1386" s="1">
        <v>37301</v>
      </c>
      <c r="C1386">
        <v>13.7</v>
      </c>
      <c r="D1386">
        <v>73</v>
      </c>
      <c r="E1386">
        <v>180</v>
      </c>
      <c r="F1386">
        <v>29.9</v>
      </c>
      <c r="G1386">
        <v>1.524</v>
      </c>
      <c r="H1386">
        <v>57.632157441846402</v>
      </c>
      <c r="I1386">
        <v>2.4679162882589498</v>
      </c>
      <c r="J1386">
        <v>96.048522463024398</v>
      </c>
      <c r="K1386">
        <v>1.5658631496801301</v>
      </c>
      <c r="L1386">
        <v>4.6379108726589404</v>
      </c>
      <c r="M1386">
        <v>0.65231570785882598</v>
      </c>
      <c r="N1386">
        <v>1.2769070203081E-2</v>
      </c>
      <c r="O1386">
        <v>0.317281005510192</v>
      </c>
      <c r="P1386">
        <v>9.6463977451916108E-3</v>
      </c>
      <c r="Q1386" t="s">
        <v>26</v>
      </c>
      <c r="R1386" t="s">
        <v>27</v>
      </c>
      <c r="S1386">
        <v>70</v>
      </c>
      <c r="T1386">
        <v>41.115864690763502</v>
      </c>
      <c r="U1386">
        <v>71.952763208836203</v>
      </c>
      <c r="V1386" t="s">
        <v>28</v>
      </c>
      <c r="W1386">
        <v>271.49246434112399</v>
      </c>
      <c r="X1386">
        <v>0</v>
      </c>
      <c r="Y1386" t="s">
        <v>26</v>
      </c>
    </row>
    <row r="1387" spans="1:25" x14ac:dyDescent="0.35">
      <c r="A1387" t="s">
        <v>25</v>
      </c>
      <c r="B1387" s="1">
        <v>37302</v>
      </c>
      <c r="C1387">
        <v>12.7</v>
      </c>
      <c r="D1387">
        <v>82</v>
      </c>
      <c r="E1387">
        <v>180</v>
      </c>
      <c r="F1387">
        <v>27.7</v>
      </c>
      <c r="G1387">
        <v>2.286</v>
      </c>
      <c r="H1387">
        <v>57.818512238361897</v>
      </c>
      <c r="I1387">
        <v>1.7956647910089201</v>
      </c>
      <c r="J1387">
        <v>101.33852246302401</v>
      </c>
      <c r="K1387">
        <v>1.42136084899501</v>
      </c>
      <c r="L1387">
        <v>3.43898702351271</v>
      </c>
      <c r="M1387">
        <v>0.525957887337968</v>
      </c>
      <c r="N1387">
        <v>8.72272387795168E-3</v>
      </c>
      <c r="O1387">
        <v>0.10433864895316999</v>
      </c>
      <c r="P1387">
        <v>1.54439435646091E-3</v>
      </c>
      <c r="Q1387" t="s">
        <v>26</v>
      </c>
      <c r="R1387" t="s">
        <v>27</v>
      </c>
      <c r="S1387">
        <v>70</v>
      </c>
      <c r="T1387">
        <v>35.024834843351798</v>
      </c>
      <c r="U1387">
        <v>61.293460975865699</v>
      </c>
      <c r="V1387" t="s">
        <v>28</v>
      </c>
      <c r="W1387">
        <v>237.28660066907801</v>
      </c>
      <c r="X1387">
        <v>0</v>
      </c>
      <c r="Y1387" t="s">
        <v>26</v>
      </c>
    </row>
    <row r="1388" spans="1:25" x14ac:dyDescent="0.35">
      <c r="A1388" t="s">
        <v>25</v>
      </c>
      <c r="B1388" s="1">
        <v>37303</v>
      </c>
      <c r="C1388">
        <v>15.5</v>
      </c>
      <c r="D1388">
        <v>61</v>
      </c>
      <c r="E1388">
        <v>180</v>
      </c>
      <c r="F1388">
        <v>19.600000000000001</v>
      </c>
      <c r="G1388">
        <v>1.27</v>
      </c>
      <c r="H1388">
        <v>71.942219293283301</v>
      </c>
      <c r="I1388">
        <v>3.0831491710089201</v>
      </c>
      <c r="J1388">
        <v>107.132522463024</v>
      </c>
      <c r="K1388">
        <v>1.79300819051022</v>
      </c>
      <c r="L1388">
        <v>5.7524279099992999</v>
      </c>
      <c r="M1388">
        <v>0.82085088801998096</v>
      </c>
      <c r="N1388">
        <v>1.9178589611368001E-2</v>
      </c>
      <c r="O1388">
        <v>0.73922385895637099</v>
      </c>
      <c r="P1388">
        <v>3.7568245114672598E-2</v>
      </c>
      <c r="Q1388" t="s">
        <v>26</v>
      </c>
      <c r="R1388" t="s">
        <v>27</v>
      </c>
      <c r="S1388">
        <v>70</v>
      </c>
      <c r="T1388">
        <v>51.417600182336798</v>
      </c>
      <c r="U1388">
        <v>89.980800319089397</v>
      </c>
      <c r="V1388" t="s">
        <v>28</v>
      </c>
      <c r="W1388">
        <v>327.19668087439402</v>
      </c>
      <c r="X1388">
        <v>3271.96680874394</v>
      </c>
      <c r="Y1388" t="s">
        <v>29</v>
      </c>
    </row>
    <row r="1389" spans="1:25" x14ac:dyDescent="0.35">
      <c r="A1389" t="s">
        <v>25</v>
      </c>
      <c r="B1389" s="1">
        <v>37304</v>
      </c>
      <c r="C1389">
        <v>17.2</v>
      </c>
      <c r="D1389">
        <v>66</v>
      </c>
      <c r="E1389">
        <v>225</v>
      </c>
      <c r="F1389">
        <v>9.1</v>
      </c>
      <c r="G1389">
        <v>0</v>
      </c>
      <c r="H1389">
        <v>79.605989346811697</v>
      </c>
      <c r="I1389">
        <v>4.3205183110089198</v>
      </c>
      <c r="J1389">
        <v>113.232522463024</v>
      </c>
      <c r="K1389">
        <v>1.72611992905692</v>
      </c>
      <c r="L1389">
        <v>7.8885451345929498</v>
      </c>
      <c r="M1389">
        <v>0.91975807754227301</v>
      </c>
      <c r="N1389">
        <v>2.3456931240388199E-2</v>
      </c>
      <c r="O1389">
        <v>1.12393485122786</v>
      </c>
      <c r="P1389">
        <v>0.120242358618376</v>
      </c>
      <c r="Q1389" t="s">
        <v>26</v>
      </c>
      <c r="R1389" t="s">
        <v>27</v>
      </c>
      <c r="S1389">
        <v>70</v>
      </c>
      <c r="T1389">
        <v>48.294527958199403</v>
      </c>
      <c r="U1389">
        <v>84.515423926848896</v>
      </c>
      <c r="V1389" t="s">
        <v>28</v>
      </c>
      <c r="W1389">
        <v>310.56803928941298</v>
      </c>
      <c r="X1389">
        <v>3105.6803928941299</v>
      </c>
      <c r="Y1389" t="s">
        <v>29</v>
      </c>
    </row>
    <row r="1390" spans="1:25" x14ac:dyDescent="0.35">
      <c r="A1390" t="s">
        <v>25</v>
      </c>
      <c r="B1390" s="1">
        <v>37305</v>
      </c>
      <c r="C1390">
        <v>17.8</v>
      </c>
      <c r="D1390">
        <v>72</v>
      </c>
      <c r="E1390">
        <v>315</v>
      </c>
      <c r="F1390">
        <v>7</v>
      </c>
      <c r="G1390">
        <v>0</v>
      </c>
      <c r="H1390">
        <v>81.679336519328999</v>
      </c>
      <c r="I1390">
        <v>5.3729383510089201</v>
      </c>
      <c r="J1390">
        <v>119.440522463024</v>
      </c>
      <c r="K1390">
        <v>1.9497793948330899</v>
      </c>
      <c r="L1390">
        <v>9.6595576180588001</v>
      </c>
      <c r="M1390">
        <v>1.5708965198706599</v>
      </c>
      <c r="N1390">
        <v>6.04992674878446E-2</v>
      </c>
      <c r="O1390">
        <v>2.0451806863632598</v>
      </c>
      <c r="P1390">
        <v>0.35017773433364902</v>
      </c>
      <c r="Q1390" t="s">
        <v>26</v>
      </c>
      <c r="R1390" t="s">
        <v>27</v>
      </c>
      <c r="S1390">
        <v>70</v>
      </c>
      <c r="T1390">
        <v>59.0192699654921</v>
      </c>
      <c r="U1390">
        <v>103.283722439611</v>
      </c>
      <c r="V1390" t="s">
        <v>28</v>
      </c>
      <c r="W1390">
        <v>366.83139961051199</v>
      </c>
      <c r="X1390">
        <v>3668.3139961051202</v>
      </c>
      <c r="Y1390" t="s">
        <v>29</v>
      </c>
    </row>
    <row r="1391" spans="1:25" x14ac:dyDescent="0.35">
      <c r="A1391" t="s">
        <v>25</v>
      </c>
      <c r="B1391" s="1">
        <v>37306</v>
      </c>
      <c r="C1391">
        <v>20.2</v>
      </c>
      <c r="D1391">
        <v>73</v>
      </c>
      <c r="E1391">
        <v>0</v>
      </c>
      <c r="F1391">
        <v>16.899999999999999</v>
      </c>
      <c r="G1391">
        <v>0</v>
      </c>
      <c r="H1391">
        <v>82.823463326515196</v>
      </c>
      <c r="I1391">
        <v>6.5166397210089198</v>
      </c>
      <c r="J1391">
        <v>126.080522463024</v>
      </c>
      <c r="K1391">
        <v>3.6957808474795701</v>
      </c>
      <c r="L1391">
        <v>11.541885174418001</v>
      </c>
      <c r="M1391">
        <v>4.3060080287354001</v>
      </c>
      <c r="N1391">
        <v>0.360480156083958</v>
      </c>
      <c r="O1391">
        <v>13.7445568829006</v>
      </c>
      <c r="P1391">
        <v>3.5378024587057699</v>
      </c>
      <c r="Q1391" t="s">
        <v>26</v>
      </c>
      <c r="R1391" t="s">
        <v>27</v>
      </c>
      <c r="S1391">
        <v>70</v>
      </c>
      <c r="T1391">
        <v>166.31509901787501</v>
      </c>
      <c r="U1391">
        <v>291.05142328128102</v>
      </c>
      <c r="V1391" t="s">
        <v>28</v>
      </c>
      <c r="W1391">
        <v>844.98379059657395</v>
      </c>
      <c r="X1391">
        <v>8449.83790596574</v>
      </c>
      <c r="Y1391" t="s">
        <v>31</v>
      </c>
    </row>
    <row r="1392" spans="1:25" x14ac:dyDescent="0.35">
      <c r="A1392" t="s">
        <v>25</v>
      </c>
      <c r="B1392" s="1">
        <v>37307</v>
      </c>
      <c r="C1392">
        <v>14.2</v>
      </c>
      <c r="D1392">
        <v>65</v>
      </c>
      <c r="E1392">
        <v>180</v>
      </c>
      <c r="F1392">
        <v>23.2</v>
      </c>
      <c r="G1392">
        <v>0.254</v>
      </c>
      <c r="H1392">
        <v>83.553928873204995</v>
      </c>
      <c r="I1392">
        <v>7.5815885710089201</v>
      </c>
      <c r="J1392">
        <v>131.64052246302401</v>
      </c>
      <c r="K1392">
        <v>5.5783119116253896</v>
      </c>
      <c r="L1392">
        <v>13.2547247220432</v>
      </c>
      <c r="M1392">
        <v>6.9892179021361098</v>
      </c>
      <c r="N1392">
        <v>0.84958628275862802</v>
      </c>
      <c r="O1392">
        <v>43.3225619142844</v>
      </c>
      <c r="P1392">
        <v>15.2415469854273</v>
      </c>
      <c r="Q1392" t="s">
        <v>28</v>
      </c>
      <c r="R1392" t="s">
        <v>27</v>
      </c>
      <c r="S1392">
        <v>70</v>
      </c>
      <c r="T1392">
        <v>317.11785551921201</v>
      </c>
      <c r="U1392">
        <v>554.95624715862004</v>
      </c>
      <c r="V1392" t="s">
        <v>32</v>
      </c>
      <c r="W1392">
        <v>1375.4557062859899</v>
      </c>
      <c r="X1392">
        <v>13754.5570628599</v>
      </c>
      <c r="Y1392" t="s">
        <v>30</v>
      </c>
    </row>
    <row r="1393" spans="1:25" x14ac:dyDescent="0.35">
      <c r="A1393" t="s">
        <v>25</v>
      </c>
      <c r="B1393" s="1">
        <v>37308</v>
      </c>
      <c r="C1393">
        <v>16.8</v>
      </c>
      <c r="D1393">
        <v>52</v>
      </c>
      <c r="E1393">
        <v>180</v>
      </c>
      <c r="F1393">
        <v>16.5</v>
      </c>
      <c r="G1393">
        <v>0</v>
      </c>
      <c r="H1393">
        <v>85.748968645984903</v>
      </c>
      <c r="I1393">
        <v>9.2902796110089199</v>
      </c>
      <c r="J1393">
        <v>137.668522463024</v>
      </c>
      <c r="K1393">
        <v>5.3638220465661099</v>
      </c>
      <c r="L1393">
        <v>15.8983841118384</v>
      </c>
      <c r="M1393">
        <v>7.4378821864909499</v>
      </c>
      <c r="N1393">
        <v>0.94849305700029096</v>
      </c>
      <c r="O1393">
        <v>45.371441442412603</v>
      </c>
      <c r="P1393">
        <v>23.9071609444931</v>
      </c>
      <c r="Q1393" t="s">
        <v>28</v>
      </c>
      <c r="R1393" t="s">
        <v>27</v>
      </c>
      <c r="S1393">
        <v>70</v>
      </c>
      <c r="T1393">
        <v>298.50749145129498</v>
      </c>
      <c r="U1393">
        <v>522.38811003976696</v>
      </c>
      <c r="V1393" t="s">
        <v>32</v>
      </c>
      <c r="W1393">
        <v>1316.0016970070001</v>
      </c>
      <c r="X1393">
        <v>13160.016970070001</v>
      </c>
      <c r="Y1393" t="s">
        <v>30</v>
      </c>
    </row>
    <row r="1394" spans="1:25" x14ac:dyDescent="0.35">
      <c r="A1394" t="s">
        <v>25</v>
      </c>
      <c r="B1394" s="1">
        <v>37309</v>
      </c>
      <c r="C1394">
        <v>18.399999999999999</v>
      </c>
      <c r="D1394">
        <v>76</v>
      </c>
      <c r="E1394">
        <v>315</v>
      </c>
      <c r="F1394">
        <v>20.2</v>
      </c>
      <c r="G1394">
        <v>0</v>
      </c>
      <c r="H1394">
        <v>84.233235255011706</v>
      </c>
      <c r="I1394">
        <v>10.220991211008901</v>
      </c>
      <c r="J1394">
        <v>143.98452246302401</v>
      </c>
      <c r="K1394">
        <v>5.2484580098432998</v>
      </c>
      <c r="L1394">
        <v>17.360983553533501</v>
      </c>
      <c r="M1394">
        <v>7.6536050973136902</v>
      </c>
      <c r="N1394">
        <v>0.997727201794953</v>
      </c>
      <c r="O1394">
        <v>45.679293742417997</v>
      </c>
      <c r="P1394">
        <v>29.174401903890299</v>
      </c>
      <c r="Q1394" t="s">
        <v>28</v>
      </c>
      <c r="R1394" t="s">
        <v>27</v>
      </c>
      <c r="S1394">
        <v>70</v>
      </c>
      <c r="T1394">
        <v>288.63379610218902</v>
      </c>
      <c r="U1394">
        <v>505.10914317882998</v>
      </c>
      <c r="V1394" t="s">
        <v>32</v>
      </c>
      <c r="W1394">
        <v>1283.8650745826201</v>
      </c>
      <c r="X1394">
        <v>12838.6507458262</v>
      </c>
      <c r="Y1394" t="s">
        <v>30</v>
      </c>
    </row>
    <row r="1395" spans="1:25" x14ac:dyDescent="0.35">
      <c r="A1395" t="s">
        <v>25</v>
      </c>
      <c r="B1395" s="1">
        <v>37310</v>
      </c>
      <c r="C1395">
        <v>17.100000000000001</v>
      </c>
      <c r="D1395">
        <v>89</v>
      </c>
      <c r="E1395">
        <v>315</v>
      </c>
      <c r="F1395">
        <v>41.2</v>
      </c>
      <c r="G1395">
        <v>2.032</v>
      </c>
      <c r="H1395">
        <v>67.434564229324096</v>
      </c>
      <c r="I1395">
        <v>8.8507389589445307</v>
      </c>
      <c r="J1395">
        <v>150.066522463024</v>
      </c>
      <c r="K1395">
        <v>4.5630922625397297</v>
      </c>
      <c r="L1395">
        <v>15.4268380701733</v>
      </c>
      <c r="M1395">
        <v>6.3008894501991</v>
      </c>
      <c r="N1395">
        <v>0.70714780250760201</v>
      </c>
      <c r="O1395">
        <v>29.9086674469896</v>
      </c>
      <c r="P1395">
        <v>14.7485903777222</v>
      </c>
      <c r="Q1395" t="s">
        <v>28</v>
      </c>
      <c r="R1395" t="s">
        <v>27</v>
      </c>
      <c r="S1395">
        <v>70</v>
      </c>
      <c r="T1395">
        <v>232.07897242933899</v>
      </c>
      <c r="U1395">
        <v>406.13820175134299</v>
      </c>
      <c r="V1395" t="s">
        <v>28</v>
      </c>
      <c r="W1395">
        <v>1091.1049289663799</v>
      </c>
      <c r="X1395">
        <v>10911.049289663801</v>
      </c>
      <c r="Y1395" t="s">
        <v>30</v>
      </c>
    </row>
    <row r="1396" spans="1:25" x14ac:dyDescent="0.35">
      <c r="A1396" t="s">
        <v>25</v>
      </c>
      <c r="B1396" s="1">
        <v>37311</v>
      </c>
      <c r="C1396">
        <v>18.7</v>
      </c>
      <c r="D1396">
        <v>79</v>
      </c>
      <c r="E1396">
        <v>315</v>
      </c>
      <c r="F1396">
        <v>39</v>
      </c>
      <c r="G1396">
        <v>2.032</v>
      </c>
      <c r="H1396">
        <v>69.837936284228903</v>
      </c>
      <c r="I1396">
        <v>8.0182725439556997</v>
      </c>
      <c r="J1396">
        <v>156.436522463024</v>
      </c>
      <c r="K1396">
        <v>4.4394113086791203</v>
      </c>
      <c r="L1396">
        <v>14.2150386358029</v>
      </c>
      <c r="M1396">
        <v>5.85896518555246</v>
      </c>
      <c r="N1396">
        <v>0.62174446518229498</v>
      </c>
      <c r="O1396">
        <v>26.259061724584001</v>
      </c>
      <c r="P1396">
        <v>10.8015719571891</v>
      </c>
      <c r="Q1396" t="s">
        <v>28</v>
      </c>
      <c r="R1396" t="s">
        <v>27</v>
      </c>
      <c r="S1396">
        <v>70</v>
      </c>
      <c r="T1396">
        <v>222.28198648351099</v>
      </c>
      <c r="U1396">
        <v>388.99347634614401</v>
      </c>
      <c r="V1396" t="s">
        <v>28</v>
      </c>
      <c r="W1396">
        <v>1056.07085224965</v>
      </c>
      <c r="X1396">
        <v>10560.708522496499</v>
      </c>
      <c r="Y1396" t="s">
        <v>30</v>
      </c>
    </row>
    <row r="1397" spans="1:25" x14ac:dyDescent="0.35">
      <c r="A1397" t="s">
        <v>25</v>
      </c>
      <c r="B1397" s="1">
        <v>37312</v>
      </c>
      <c r="C1397">
        <v>19.100000000000001</v>
      </c>
      <c r="D1397">
        <v>61</v>
      </c>
      <c r="E1397">
        <v>315</v>
      </c>
      <c r="F1397">
        <v>7.5</v>
      </c>
      <c r="G1397">
        <v>0</v>
      </c>
      <c r="H1397">
        <v>80.026430297436804</v>
      </c>
      <c r="I1397">
        <v>9.5849704039556993</v>
      </c>
      <c r="J1397">
        <v>162.87852246302401</v>
      </c>
      <c r="K1397">
        <v>1.6623593109542001</v>
      </c>
      <c r="L1397">
        <v>16.711388269091898</v>
      </c>
      <c r="M1397">
        <v>2.0651807050412199</v>
      </c>
      <c r="N1397">
        <v>9.8184892301854704E-2</v>
      </c>
      <c r="O1397">
        <v>2.1342434121716298</v>
      </c>
      <c r="P1397">
        <v>1.25442691685913</v>
      </c>
      <c r="Q1397" t="s">
        <v>26</v>
      </c>
      <c r="R1397" t="s">
        <v>27</v>
      </c>
      <c r="S1397">
        <v>70</v>
      </c>
      <c r="T1397">
        <v>45.386351791917498</v>
      </c>
      <c r="U1397">
        <v>79.426115635855695</v>
      </c>
      <c r="V1397" t="s">
        <v>28</v>
      </c>
      <c r="W1397">
        <v>294.88715880081901</v>
      </c>
      <c r="X1397">
        <v>2948.87158800819</v>
      </c>
      <c r="Y1397" t="s">
        <v>29</v>
      </c>
    </row>
    <row r="1398" spans="1:25" x14ac:dyDescent="0.35">
      <c r="A1398" t="s">
        <v>25</v>
      </c>
      <c r="B1398" s="1">
        <v>37313</v>
      </c>
      <c r="C1398">
        <v>20.6</v>
      </c>
      <c r="D1398">
        <v>61</v>
      </c>
      <c r="E1398">
        <v>180</v>
      </c>
      <c r="F1398">
        <v>14.6</v>
      </c>
      <c r="G1398">
        <v>0</v>
      </c>
      <c r="H1398">
        <v>84.1898296723881</v>
      </c>
      <c r="I1398">
        <v>11.2680072139557</v>
      </c>
      <c r="J1398">
        <v>169.590522463024</v>
      </c>
      <c r="K1398">
        <v>3.9350340834493398</v>
      </c>
      <c r="L1398">
        <v>19.3258698193337</v>
      </c>
      <c r="M1398">
        <v>6.2422551477843298</v>
      </c>
      <c r="N1398">
        <v>0.69554204461643498</v>
      </c>
      <c r="O1398">
        <v>23.829496144816702</v>
      </c>
      <c r="P1398">
        <v>19.1791327230913</v>
      </c>
      <c r="Q1398" t="s">
        <v>28</v>
      </c>
      <c r="R1398" t="s">
        <v>27</v>
      </c>
      <c r="S1398">
        <v>70</v>
      </c>
      <c r="T1398">
        <v>183.747370614327</v>
      </c>
      <c r="U1398">
        <v>321.55789857507199</v>
      </c>
      <c r="V1398" t="s">
        <v>28</v>
      </c>
      <c r="W1398">
        <v>912.87894348846703</v>
      </c>
      <c r="X1398">
        <v>9128.7894348846694</v>
      </c>
      <c r="Y1398" t="s">
        <v>31</v>
      </c>
    </row>
    <row r="1399" spans="1:25" x14ac:dyDescent="0.35">
      <c r="A1399" t="s">
        <v>25</v>
      </c>
      <c r="B1399" s="1">
        <v>37314</v>
      </c>
      <c r="C1399">
        <v>20.100000000000001</v>
      </c>
      <c r="D1399">
        <v>76</v>
      </c>
      <c r="E1399">
        <v>0</v>
      </c>
      <c r="F1399">
        <v>21</v>
      </c>
      <c r="G1399">
        <v>0</v>
      </c>
      <c r="H1399">
        <v>84.189828274272003</v>
      </c>
      <c r="I1399">
        <v>12.279857773955699</v>
      </c>
      <c r="J1399">
        <v>176.21252246302399</v>
      </c>
      <c r="K1399">
        <v>5.4325865003308902</v>
      </c>
      <c r="L1399">
        <v>20.915780316616399</v>
      </c>
      <c r="M1399">
        <v>8.7394549778726898</v>
      </c>
      <c r="N1399">
        <v>1.2618165010453599</v>
      </c>
      <c r="O1399">
        <v>55.356054315239703</v>
      </c>
      <c r="P1399">
        <v>52.711952090739999</v>
      </c>
      <c r="Q1399" t="s">
        <v>28</v>
      </c>
      <c r="R1399" t="s">
        <v>27</v>
      </c>
      <c r="S1399">
        <v>70</v>
      </c>
      <c r="T1399">
        <v>304.438541026633</v>
      </c>
      <c r="U1399">
        <v>532.76744679660806</v>
      </c>
      <c r="V1399" t="s">
        <v>32</v>
      </c>
      <c r="W1399">
        <v>1335.1056210050599</v>
      </c>
      <c r="X1399">
        <v>13351.056210050599</v>
      </c>
      <c r="Y1399" t="s">
        <v>30</v>
      </c>
    </row>
    <row r="1400" spans="1:25" x14ac:dyDescent="0.35">
      <c r="A1400" t="s">
        <v>25</v>
      </c>
      <c r="B1400" s="1">
        <v>37315</v>
      </c>
      <c r="C1400">
        <v>19.600000000000001</v>
      </c>
      <c r="D1400">
        <v>87</v>
      </c>
      <c r="E1400">
        <v>315</v>
      </c>
      <c r="F1400">
        <v>30</v>
      </c>
      <c r="G1400">
        <v>0</v>
      </c>
      <c r="H1400">
        <v>81.453907458295603</v>
      </c>
      <c r="I1400">
        <v>12.815016943955699</v>
      </c>
      <c r="J1400">
        <v>182.744522463024</v>
      </c>
      <c r="K1400">
        <v>6.0504167916628404</v>
      </c>
      <c r="L1400">
        <v>21.806980519622201</v>
      </c>
      <c r="M1400">
        <v>9.7994316780451296</v>
      </c>
      <c r="N1400">
        <v>1.54523479254253</v>
      </c>
      <c r="O1400">
        <v>72.9838158836573</v>
      </c>
      <c r="P1400">
        <v>75.882120897836003</v>
      </c>
      <c r="Q1400" t="s">
        <v>28</v>
      </c>
      <c r="R1400" t="s">
        <v>27</v>
      </c>
      <c r="S1400">
        <v>70</v>
      </c>
      <c r="T1400">
        <v>359.17654384896701</v>
      </c>
      <c r="U1400">
        <v>628.55895173569297</v>
      </c>
      <c r="V1400" t="s">
        <v>32</v>
      </c>
      <c r="W1400">
        <v>1504.7859961081399</v>
      </c>
      <c r="X1400">
        <v>15047.8599610814</v>
      </c>
      <c r="Y1400" t="s">
        <v>30</v>
      </c>
    </row>
    <row r="1401" spans="1:25" x14ac:dyDescent="0.35">
      <c r="A1401" t="s">
        <v>25</v>
      </c>
      <c r="B1401" s="1">
        <v>37316</v>
      </c>
      <c r="C1401">
        <v>22.2</v>
      </c>
      <c r="D1401">
        <v>79</v>
      </c>
      <c r="E1401">
        <v>0</v>
      </c>
      <c r="F1401">
        <v>20.6</v>
      </c>
      <c r="G1401">
        <v>0</v>
      </c>
      <c r="H1401">
        <v>82.032141718197806</v>
      </c>
      <c r="I1401">
        <v>13.6676124079557</v>
      </c>
      <c r="J1401">
        <v>188.44452246302399</v>
      </c>
      <c r="K1401">
        <v>4.0364994579158404</v>
      </c>
      <c r="L1401">
        <v>23.139531741265699</v>
      </c>
      <c r="M1401">
        <v>7.1109386021901102</v>
      </c>
      <c r="N1401">
        <v>0.87595050648510497</v>
      </c>
      <c r="O1401">
        <v>27.9639979547274</v>
      </c>
      <c r="P1401">
        <v>32.907716251954497</v>
      </c>
      <c r="Q1401" t="s">
        <v>28</v>
      </c>
      <c r="R1401" t="s">
        <v>27</v>
      </c>
      <c r="S1401">
        <v>60</v>
      </c>
      <c r="T1401">
        <v>95.654747338350006</v>
      </c>
      <c r="U1401">
        <v>167.39580784211199</v>
      </c>
      <c r="V1401" t="s">
        <v>28</v>
      </c>
      <c r="W1401">
        <v>941.69836648013302</v>
      </c>
      <c r="X1401">
        <v>9416.9836648013297</v>
      </c>
      <c r="Y1401" t="s">
        <v>31</v>
      </c>
    </row>
    <row r="1402" spans="1:25" x14ac:dyDescent="0.35">
      <c r="A1402" t="s">
        <v>25</v>
      </c>
      <c r="B1402" s="1">
        <v>37317</v>
      </c>
      <c r="C1402">
        <v>19.600000000000001</v>
      </c>
      <c r="D1402">
        <v>76</v>
      </c>
      <c r="E1402">
        <v>315</v>
      </c>
      <c r="F1402">
        <v>44.2</v>
      </c>
      <c r="G1402">
        <v>18.288</v>
      </c>
      <c r="H1402">
        <v>58.710841754197702</v>
      </c>
      <c r="I1402">
        <v>6.7227233889766502</v>
      </c>
      <c r="J1402">
        <v>152.06184869726499</v>
      </c>
      <c r="K1402">
        <v>3.30788914181201</v>
      </c>
      <c r="L1402">
        <v>12.107276316892699</v>
      </c>
      <c r="M1402">
        <v>3.92930950099514</v>
      </c>
      <c r="N1402">
        <v>0.30655517076901201</v>
      </c>
      <c r="O1402">
        <v>10.7781027622342</v>
      </c>
      <c r="P1402">
        <v>3.0920781407134599</v>
      </c>
      <c r="Q1402" t="s">
        <v>26</v>
      </c>
      <c r="R1402" t="s">
        <v>27</v>
      </c>
      <c r="S1402">
        <v>60</v>
      </c>
      <c r="T1402">
        <v>69.654158022983196</v>
      </c>
      <c r="U1402">
        <v>121.894776540221</v>
      </c>
      <c r="V1402" t="s">
        <v>28</v>
      </c>
      <c r="W1402">
        <v>735.38376154546495</v>
      </c>
      <c r="X1402">
        <v>0</v>
      </c>
      <c r="Y1402" t="s">
        <v>26</v>
      </c>
    </row>
    <row r="1403" spans="1:25" x14ac:dyDescent="0.35">
      <c r="A1403" t="s">
        <v>25</v>
      </c>
      <c r="B1403" s="1">
        <v>37318</v>
      </c>
      <c r="C1403">
        <v>19.3</v>
      </c>
      <c r="D1403">
        <v>67</v>
      </c>
      <c r="E1403">
        <v>315</v>
      </c>
      <c r="F1403">
        <v>4.3</v>
      </c>
      <c r="G1403">
        <v>0</v>
      </c>
      <c r="H1403">
        <v>73.093650879731499</v>
      </c>
      <c r="I1403">
        <v>7.8957609249766501</v>
      </c>
      <c r="J1403">
        <v>157.23984869726499</v>
      </c>
      <c r="K1403">
        <v>0.86752273758864396</v>
      </c>
      <c r="L1403">
        <v>14.0302125374574</v>
      </c>
      <c r="M1403">
        <v>0.63358118217630599</v>
      </c>
      <c r="N1403">
        <v>1.21271548143026E-2</v>
      </c>
      <c r="O1403">
        <v>0.293242318046745</v>
      </c>
      <c r="P1403">
        <v>0.117157384630151</v>
      </c>
      <c r="Q1403" t="s">
        <v>26</v>
      </c>
      <c r="R1403" t="s">
        <v>27</v>
      </c>
      <c r="S1403">
        <v>60</v>
      </c>
      <c r="T1403">
        <v>7.6901381817666898</v>
      </c>
      <c r="U1403">
        <v>13.4577418180917</v>
      </c>
      <c r="V1403" t="s">
        <v>28</v>
      </c>
      <c r="W1403">
        <v>117.851101026837</v>
      </c>
      <c r="X1403">
        <v>1178.51101026837</v>
      </c>
      <c r="Y1403" t="s">
        <v>32</v>
      </c>
    </row>
    <row r="1404" spans="1:25" x14ac:dyDescent="0.35">
      <c r="A1404" t="s">
        <v>25</v>
      </c>
      <c r="B1404" s="1">
        <v>37319</v>
      </c>
      <c r="C1404">
        <v>19.100000000000001</v>
      </c>
      <c r="D1404">
        <v>63</v>
      </c>
      <c r="E1404">
        <v>315</v>
      </c>
      <c r="F1404">
        <v>41.7</v>
      </c>
      <c r="G1404">
        <v>0</v>
      </c>
      <c r="H1404">
        <v>82.858660807392795</v>
      </c>
      <c r="I1404">
        <v>9.1980904769766507</v>
      </c>
      <c r="J1404">
        <v>162.38184869726501</v>
      </c>
      <c r="K1404">
        <v>12.8116388618628</v>
      </c>
      <c r="L1404">
        <v>16.114214090656301</v>
      </c>
      <c r="M1404">
        <v>15.3496060189908</v>
      </c>
      <c r="N1404">
        <v>3.4194873871549198</v>
      </c>
      <c r="O1404">
        <v>284.22739709268302</v>
      </c>
      <c r="P1404">
        <v>154.26647315692099</v>
      </c>
      <c r="Q1404" t="s">
        <v>28</v>
      </c>
      <c r="R1404" t="s">
        <v>27</v>
      </c>
      <c r="S1404">
        <v>60</v>
      </c>
      <c r="T1404">
        <v>531.63094003297203</v>
      </c>
      <c r="U1404">
        <v>930.35414505770098</v>
      </c>
      <c r="V1404" t="s">
        <v>32</v>
      </c>
      <c r="W1404">
        <v>3020.1533991623201</v>
      </c>
      <c r="X1404">
        <v>30201.533991623201</v>
      </c>
      <c r="Y1404" t="s">
        <v>30</v>
      </c>
    </row>
    <row r="1405" spans="1:25" x14ac:dyDescent="0.35">
      <c r="A1405" t="s">
        <v>25</v>
      </c>
      <c r="B1405" s="1">
        <v>37320</v>
      </c>
      <c r="C1405">
        <v>15.2</v>
      </c>
      <c r="D1405">
        <v>59</v>
      </c>
      <c r="E1405">
        <v>180</v>
      </c>
      <c r="F1405">
        <v>19.600000000000001</v>
      </c>
      <c r="G1405">
        <v>0</v>
      </c>
      <c r="H1405">
        <v>84.437201773072402</v>
      </c>
      <c r="I1405">
        <v>10.3625898609767</v>
      </c>
      <c r="J1405">
        <v>166.82184869726501</v>
      </c>
      <c r="K1405">
        <v>5.2341837989174804</v>
      </c>
      <c r="L1405">
        <v>17.939308222620799</v>
      </c>
      <c r="M1405">
        <v>7.7738771301673699</v>
      </c>
      <c r="N1405">
        <v>1.02564621977139</v>
      </c>
      <c r="O1405">
        <v>46.329845515566497</v>
      </c>
      <c r="P1405">
        <v>31.768732911069701</v>
      </c>
      <c r="Q1405" t="s">
        <v>28</v>
      </c>
      <c r="R1405" t="s">
        <v>27</v>
      </c>
      <c r="S1405">
        <v>60</v>
      </c>
      <c r="T1405">
        <v>143.70943691377499</v>
      </c>
      <c r="U1405">
        <v>251.49151459910601</v>
      </c>
      <c r="V1405" t="s">
        <v>28</v>
      </c>
      <c r="W1405">
        <v>1279.88148959311</v>
      </c>
      <c r="X1405">
        <v>12798.8148959311</v>
      </c>
      <c r="Y1405" t="s">
        <v>30</v>
      </c>
    </row>
    <row r="1406" spans="1:25" x14ac:dyDescent="0.35">
      <c r="A1406" t="s">
        <v>25</v>
      </c>
      <c r="B1406" s="1">
        <v>37321</v>
      </c>
      <c r="C1406">
        <v>17</v>
      </c>
      <c r="D1406">
        <v>55</v>
      </c>
      <c r="E1406">
        <v>180</v>
      </c>
      <c r="F1406">
        <v>16.600000000000001</v>
      </c>
      <c r="G1406">
        <v>0</v>
      </c>
      <c r="H1406">
        <v>85.6069463169421</v>
      </c>
      <c r="I1406">
        <v>11.7818398209767</v>
      </c>
      <c r="J1406">
        <v>171.58584869726499</v>
      </c>
      <c r="K1406">
        <v>5.2850754066617904</v>
      </c>
      <c r="L1406">
        <v>20.111345776413501</v>
      </c>
      <c r="M1406">
        <v>8.3504776886487004</v>
      </c>
      <c r="N1406">
        <v>1.16412050870126</v>
      </c>
      <c r="O1406">
        <v>50.719183532790602</v>
      </c>
      <c r="P1406">
        <v>44.4427610238047</v>
      </c>
      <c r="Q1406" t="s">
        <v>28</v>
      </c>
      <c r="R1406" t="s">
        <v>27</v>
      </c>
      <c r="S1406">
        <v>60</v>
      </c>
      <c r="T1406">
        <v>145.878634731034</v>
      </c>
      <c r="U1406">
        <v>255.28761077930901</v>
      </c>
      <c r="V1406" t="s">
        <v>28</v>
      </c>
      <c r="W1406">
        <v>1294.07690218025</v>
      </c>
      <c r="X1406">
        <v>12940.7690218025</v>
      </c>
      <c r="Y1406" t="s">
        <v>30</v>
      </c>
    </row>
    <row r="1407" spans="1:25" x14ac:dyDescent="0.35">
      <c r="A1407" t="s">
        <v>25</v>
      </c>
      <c r="B1407" s="1">
        <v>37322</v>
      </c>
      <c r="C1407">
        <v>19.899999999999999</v>
      </c>
      <c r="D1407">
        <v>64</v>
      </c>
      <c r="E1407">
        <v>0</v>
      </c>
      <c r="F1407">
        <v>16.600000000000001</v>
      </c>
      <c r="G1407">
        <v>0</v>
      </c>
      <c r="H1407">
        <v>85.606944905037295</v>
      </c>
      <c r="I1407">
        <v>13.099154700976699</v>
      </c>
      <c r="J1407">
        <v>176.87184869726499</v>
      </c>
      <c r="K1407">
        <v>5.2850743662972999</v>
      </c>
      <c r="L1407">
        <v>22.105473068771101</v>
      </c>
      <c r="M1407">
        <v>8.7984929196278703</v>
      </c>
      <c r="N1407">
        <v>1.2769431871135299</v>
      </c>
      <c r="O1407">
        <v>53.3220201169893</v>
      </c>
      <c r="P1407">
        <v>57.042341807754902</v>
      </c>
      <c r="Q1407" t="s">
        <v>28</v>
      </c>
      <c r="R1407" t="s">
        <v>27</v>
      </c>
      <c r="S1407">
        <v>60</v>
      </c>
      <c r="T1407">
        <v>145.878590289551</v>
      </c>
      <c r="U1407">
        <v>255.287533006714</v>
      </c>
      <c r="V1407" t="s">
        <v>28</v>
      </c>
      <c r="W1407">
        <v>1294.0766121929601</v>
      </c>
      <c r="X1407">
        <v>12940.766121929601</v>
      </c>
      <c r="Y1407" t="s">
        <v>30</v>
      </c>
    </row>
    <row r="1408" spans="1:25" x14ac:dyDescent="0.35">
      <c r="A1408" t="s">
        <v>25</v>
      </c>
      <c r="B1408" s="1">
        <v>37323</v>
      </c>
      <c r="C1408">
        <v>19.399999999999999</v>
      </c>
      <c r="D1408">
        <v>81</v>
      </c>
      <c r="E1408">
        <v>315</v>
      </c>
      <c r="F1408">
        <v>27.2</v>
      </c>
      <c r="G1408">
        <v>0.254</v>
      </c>
      <c r="H1408">
        <v>83.245454589876701</v>
      </c>
      <c r="I1408">
        <v>13.7778506609767</v>
      </c>
      <c r="J1408">
        <v>182.06784869726499</v>
      </c>
      <c r="K1408">
        <v>6.5552794188005796</v>
      </c>
      <c r="L1408">
        <v>23.1719084589886</v>
      </c>
      <c r="M1408">
        <v>10.8194515578046</v>
      </c>
      <c r="N1408">
        <v>1.84124758752784</v>
      </c>
      <c r="O1408">
        <v>90.494787401856499</v>
      </c>
      <c r="P1408">
        <v>106.80291697739899</v>
      </c>
      <c r="Q1408" t="s">
        <v>28</v>
      </c>
      <c r="R1408" t="s">
        <v>27</v>
      </c>
      <c r="S1408">
        <v>60</v>
      </c>
      <c r="T1408">
        <v>202.845185162804</v>
      </c>
      <c r="U1408">
        <v>354.97907403490802</v>
      </c>
      <c r="V1408" t="s">
        <v>28</v>
      </c>
      <c r="W1408">
        <v>1640.42085842388</v>
      </c>
      <c r="X1408">
        <v>16404.208584238801</v>
      </c>
      <c r="Y1408" t="s">
        <v>30</v>
      </c>
    </row>
    <row r="1409" spans="1:25" x14ac:dyDescent="0.35">
      <c r="A1409" t="s">
        <v>25</v>
      </c>
      <c r="B1409" s="1">
        <v>37324</v>
      </c>
      <c r="C1409">
        <v>22.4</v>
      </c>
      <c r="D1409">
        <v>71</v>
      </c>
      <c r="E1409">
        <v>315</v>
      </c>
      <c r="F1409">
        <v>0</v>
      </c>
      <c r="G1409">
        <v>0</v>
      </c>
      <c r="H1409">
        <v>83.590688756872794</v>
      </c>
      <c r="I1409">
        <v>14.965350780976699</v>
      </c>
      <c r="J1409">
        <v>187.80384869726501</v>
      </c>
      <c r="K1409">
        <v>1.74134986265179</v>
      </c>
      <c r="L1409">
        <v>24.958574688629302</v>
      </c>
      <c r="M1409">
        <v>3.1187730484979901</v>
      </c>
      <c r="N1409">
        <v>0.20366677259319199</v>
      </c>
      <c r="O1409">
        <v>3.0305008565765501</v>
      </c>
      <c r="P1409">
        <v>4.1686210649920801</v>
      </c>
      <c r="Q1409" t="s">
        <v>26</v>
      </c>
      <c r="R1409" t="s">
        <v>27</v>
      </c>
      <c r="S1409">
        <v>60</v>
      </c>
      <c r="T1409">
        <v>24.499586969181799</v>
      </c>
      <c r="U1409">
        <v>42.874277196068199</v>
      </c>
      <c r="V1409" t="s">
        <v>28</v>
      </c>
      <c r="W1409">
        <v>314.33853186713901</v>
      </c>
      <c r="X1409">
        <v>3143.38531867139</v>
      </c>
      <c r="Y1409" t="s">
        <v>29</v>
      </c>
    </row>
    <row r="1410" spans="1:25" x14ac:dyDescent="0.35">
      <c r="A1410" t="s">
        <v>25</v>
      </c>
      <c r="B1410" s="1">
        <v>37325</v>
      </c>
      <c r="C1410">
        <v>19.3</v>
      </c>
      <c r="D1410">
        <v>63</v>
      </c>
      <c r="E1410">
        <v>180</v>
      </c>
      <c r="F1410">
        <v>17.8</v>
      </c>
      <c r="G1410">
        <v>0</v>
      </c>
      <c r="H1410">
        <v>84.658923172005004</v>
      </c>
      <c r="I1410">
        <v>16.2805746849766</v>
      </c>
      <c r="J1410">
        <v>192.98184869726501</v>
      </c>
      <c r="K1410">
        <v>4.9264225718738501</v>
      </c>
      <c r="L1410">
        <v>26.889859880668901</v>
      </c>
      <c r="M1410">
        <v>9.2425998810387906</v>
      </c>
      <c r="N1410">
        <v>1.3932355709737401</v>
      </c>
      <c r="O1410">
        <v>49.178094406930903</v>
      </c>
      <c r="P1410">
        <v>78.7086969277713</v>
      </c>
      <c r="Q1410" t="s">
        <v>28</v>
      </c>
      <c r="R1410" t="s">
        <v>27</v>
      </c>
      <c r="S1410">
        <v>60</v>
      </c>
      <c r="T1410">
        <v>130.79900575467499</v>
      </c>
      <c r="U1410">
        <v>228.89826007068001</v>
      </c>
      <c r="V1410" t="s">
        <v>28</v>
      </c>
      <c r="W1410">
        <v>1193.63918892943</v>
      </c>
      <c r="X1410">
        <v>11936.3918892943</v>
      </c>
      <c r="Y1410" t="s">
        <v>30</v>
      </c>
    </row>
    <row r="1411" spans="1:25" x14ac:dyDescent="0.35">
      <c r="A1411" t="s">
        <v>25</v>
      </c>
      <c r="B1411" s="1">
        <v>37326</v>
      </c>
      <c r="C1411">
        <v>19</v>
      </c>
      <c r="D1411">
        <v>54</v>
      </c>
      <c r="E1411">
        <v>135</v>
      </c>
      <c r="F1411">
        <v>13.3</v>
      </c>
      <c r="G1411">
        <v>0</v>
      </c>
      <c r="H1411">
        <v>86.047476286011502</v>
      </c>
      <c r="I1411">
        <v>17.891671692976701</v>
      </c>
      <c r="J1411">
        <v>198.105848697265</v>
      </c>
      <c r="K1411">
        <v>4.7601429906410599</v>
      </c>
      <c r="L1411">
        <v>29.192203740689202</v>
      </c>
      <c r="M1411">
        <v>9.4039204480924408</v>
      </c>
      <c r="N1411">
        <v>1.43656651585059</v>
      </c>
      <c r="O1411">
        <v>46.704223455252297</v>
      </c>
      <c r="P1411">
        <v>88.084221066236495</v>
      </c>
      <c r="Q1411" t="s">
        <v>28</v>
      </c>
      <c r="R1411" t="s">
        <v>27</v>
      </c>
      <c r="S1411">
        <v>60</v>
      </c>
      <c r="T1411">
        <v>123.977342810561</v>
      </c>
      <c r="U1411">
        <v>216.960349918482</v>
      </c>
      <c r="V1411" t="s">
        <v>28</v>
      </c>
      <c r="W1411">
        <v>1146.79596208066</v>
      </c>
      <c r="X1411">
        <v>11467.9596208066</v>
      </c>
      <c r="Y1411" t="s">
        <v>30</v>
      </c>
    </row>
    <row r="1412" spans="1:25" x14ac:dyDescent="0.35">
      <c r="A1412" t="s">
        <v>25</v>
      </c>
      <c r="B1412" s="1">
        <v>37327</v>
      </c>
      <c r="C1412">
        <v>17.399999999999999</v>
      </c>
      <c r="D1412">
        <v>56</v>
      </c>
      <c r="E1412">
        <v>270</v>
      </c>
      <c r="F1412">
        <v>12.8</v>
      </c>
      <c r="G1412">
        <v>0</v>
      </c>
      <c r="H1412">
        <v>86.047474869820306</v>
      </c>
      <c r="I1412">
        <v>19.3100504129767</v>
      </c>
      <c r="J1412">
        <v>202.94184869726499</v>
      </c>
      <c r="K1412">
        <v>4.6417084958718302</v>
      </c>
      <c r="L1412">
        <v>31.1986666781834</v>
      </c>
      <c r="M1412">
        <v>9.5606357315371593</v>
      </c>
      <c r="N1412">
        <v>1.4792122325180701</v>
      </c>
      <c r="O1412">
        <v>44.977054973539197</v>
      </c>
      <c r="P1412">
        <v>96.6566563165959</v>
      </c>
      <c r="Q1412" t="s">
        <v>28</v>
      </c>
      <c r="R1412" t="s">
        <v>27</v>
      </c>
      <c r="S1412">
        <v>60</v>
      </c>
      <c r="T1412">
        <v>119.187018249765</v>
      </c>
      <c r="U1412">
        <v>208.577281937089</v>
      </c>
      <c r="V1412" t="s">
        <v>28</v>
      </c>
      <c r="W1412">
        <v>1113.3442604127299</v>
      </c>
      <c r="X1412">
        <v>11133.4426041273</v>
      </c>
      <c r="Y1412" t="s">
        <v>30</v>
      </c>
    </row>
    <row r="1413" spans="1:25" x14ac:dyDescent="0.35">
      <c r="A1413" t="s">
        <v>25</v>
      </c>
      <c r="B1413" s="1">
        <v>37328</v>
      </c>
      <c r="C1413">
        <v>19.7</v>
      </c>
      <c r="D1413">
        <v>67</v>
      </c>
      <c r="E1413">
        <v>0</v>
      </c>
      <c r="F1413">
        <v>19.100000000000001</v>
      </c>
      <c r="G1413">
        <v>0</v>
      </c>
      <c r="H1413">
        <v>85.937356942257694</v>
      </c>
      <c r="I1413">
        <v>20.5060886849766</v>
      </c>
      <c r="J1413">
        <v>208.19184869726499</v>
      </c>
      <c r="K1413">
        <v>6.2781527345009298</v>
      </c>
      <c r="L1413">
        <v>32.908723636892198</v>
      </c>
      <c r="M1413">
        <v>12.609839325972001</v>
      </c>
      <c r="N1413">
        <v>2.4144866727875001</v>
      </c>
      <c r="O1413">
        <v>94.499223624561296</v>
      </c>
      <c r="P1413">
        <v>225.16950122894599</v>
      </c>
      <c r="Q1413" t="s">
        <v>28</v>
      </c>
      <c r="R1413" t="s">
        <v>27</v>
      </c>
      <c r="S1413">
        <v>60</v>
      </c>
      <c r="T1413">
        <v>189.98551002133999</v>
      </c>
      <c r="U1413">
        <v>332.47464253734398</v>
      </c>
      <c r="V1413" t="s">
        <v>28</v>
      </c>
      <c r="W1413">
        <v>1566.3329786906099</v>
      </c>
      <c r="X1413">
        <v>15663.329786906101</v>
      </c>
      <c r="Y1413" t="s">
        <v>30</v>
      </c>
    </row>
    <row r="1414" spans="1:25" x14ac:dyDescent="0.35">
      <c r="A1414" t="s">
        <v>25</v>
      </c>
      <c r="B1414" s="1">
        <v>37329</v>
      </c>
      <c r="C1414">
        <v>18.2</v>
      </c>
      <c r="D1414">
        <v>86</v>
      </c>
      <c r="E1414">
        <v>0</v>
      </c>
      <c r="F1414">
        <v>17.899999999999999</v>
      </c>
      <c r="G1414">
        <v>0.50800000000000001</v>
      </c>
      <c r="H1414">
        <v>81.946957132276097</v>
      </c>
      <c r="I1414">
        <v>20.976906780976599</v>
      </c>
      <c r="J1414">
        <v>213.17184869726501</v>
      </c>
      <c r="K1414">
        <v>3.48689442330822</v>
      </c>
      <c r="L1414">
        <v>33.6705448617668</v>
      </c>
      <c r="M1414">
        <v>7.8028997841782699</v>
      </c>
      <c r="N1414">
        <v>1.0324334707032501</v>
      </c>
      <c r="O1414">
        <v>22.315353311812501</v>
      </c>
      <c r="P1414">
        <v>55.555170988952398</v>
      </c>
      <c r="Q1414" t="s">
        <v>28</v>
      </c>
      <c r="R1414" t="s">
        <v>27</v>
      </c>
      <c r="S1414">
        <v>60</v>
      </c>
      <c r="T1414">
        <v>75.786076486235501</v>
      </c>
      <c r="U1414">
        <v>132.62563385091201</v>
      </c>
      <c r="V1414" t="s">
        <v>28</v>
      </c>
      <c r="W1414">
        <v>785.85921388051702</v>
      </c>
      <c r="X1414">
        <v>7858.5921388051702</v>
      </c>
      <c r="Y1414" t="s">
        <v>31</v>
      </c>
    </row>
    <row r="1415" spans="1:25" x14ac:dyDescent="0.35">
      <c r="A1415" t="s">
        <v>25</v>
      </c>
      <c r="B1415" s="1">
        <v>37330</v>
      </c>
      <c r="C1415">
        <v>20.9</v>
      </c>
      <c r="D1415">
        <v>59</v>
      </c>
      <c r="E1415">
        <v>315</v>
      </c>
      <c r="F1415">
        <v>16.899999999999999</v>
      </c>
      <c r="G1415">
        <v>0</v>
      </c>
      <c r="H1415">
        <v>85.066836335730699</v>
      </c>
      <c r="I1415">
        <v>22.548623740976598</v>
      </c>
      <c r="J1415">
        <v>218.63784869726501</v>
      </c>
      <c r="K1415">
        <v>4.9785715636658399</v>
      </c>
      <c r="L1415">
        <v>35.853192229119202</v>
      </c>
      <c r="M1415">
        <v>10.9657933269611</v>
      </c>
      <c r="N1415">
        <v>1.8855576007697199</v>
      </c>
      <c r="O1415">
        <v>55.976004440920804</v>
      </c>
      <c r="P1415">
        <v>156.95053645882001</v>
      </c>
      <c r="Q1415" t="s">
        <v>28</v>
      </c>
      <c r="R1415" t="s">
        <v>27</v>
      </c>
      <c r="S1415">
        <v>60</v>
      </c>
      <c r="T1415">
        <v>132.961032025284</v>
      </c>
      <c r="U1415">
        <v>232.681806044247</v>
      </c>
      <c r="V1415" t="s">
        <v>28</v>
      </c>
      <c r="W1415">
        <v>1208.29712491894</v>
      </c>
      <c r="X1415">
        <v>12082.971249189401</v>
      </c>
      <c r="Y1415" t="s">
        <v>30</v>
      </c>
    </row>
    <row r="1416" spans="1:25" x14ac:dyDescent="0.35">
      <c r="A1416" t="s">
        <v>25</v>
      </c>
      <c r="B1416" s="1">
        <v>37331</v>
      </c>
      <c r="C1416">
        <v>18.8</v>
      </c>
      <c r="D1416">
        <v>65</v>
      </c>
      <c r="E1416">
        <v>315</v>
      </c>
      <c r="F1416">
        <v>47.5</v>
      </c>
      <c r="G1416">
        <v>0</v>
      </c>
      <c r="H1416">
        <v>85.066834929081296</v>
      </c>
      <c r="I1416">
        <v>23.762261060976599</v>
      </c>
      <c r="J1416">
        <v>223.72584869726501</v>
      </c>
      <c r="K1416">
        <v>20.321878998593299</v>
      </c>
      <c r="L1416">
        <v>37.553094569061699</v>
      </c>
      <c r="M1416">
        <v>31.578196386729001</v>
      </c>
      <c r="N1416">
        <v>12.2598304134403</v>
      </c>
      <c r="O1416">
        <v>829.70670531299504</v>
      </c>
      <c r="P1416">
        <v>2536.14995100749</v>
      </c>
      <c r="Q1416" t="s">
        <v>29</v>
      </c>
      <c r="R1416" t="s">
        <v>27</v>
      </c>
      <c r="S1416">
        <v>60</v>
      </c>
      <c r="T1416">
        <v>951.71992028056297</v>
      </c>
      <c r="U1416">
        <v>1665.5098604909899</v>
      </c>
      <c r="V1416" t="s">
        <v>32</v>
      </c>
      <c r="W1416">
        <v>3985.27613854521</v>
      </c>
      <c r="X1416">
        <v>39852.761385452097</v>
      </c>
      <c r="Y1416" t="s">
        <v>30</v>
      </c>
    </row>
    <row r="1417" spans="1:25" x14ac:dyDescent="0.35">
      <c r="A1417" t="s">
        <v>25</v>
      </c>
      <c r="B1417" s="1">
        <v>37332</v>
      </c>
      <c r="C1417">
        <v>17.100000000000001</v>
      </c>
      <c r="D1417">
        <v>72</v>
      </c>
      <c r="E1417">
        <v>315</v>
      </c>
      <c r="F1417">
        <v>0</v>
      </c>
      <c r="G1417">
        <v>0</v>
      </c>
      <c r="H1417">
        <v>84.761728712747001</v>
      </c>
      <c r="I1417">
        <v>24.650228868976601</v>
      </c>
      <c r="J1417">
        <v>228.50784869726499</v>
      </c>
      <c r="K1417">
        <v>2.0374439825361699</v>
      </c>
      <c r="L1417">
        <v>38.828830900350802</v>
      </c>
      <c r="M1417">
        <v>5.1550395081824503</v>
      </c>
      <c r="N1417">
        <v>0.49570070960177498</v>
      </c>
      <c r="O1417">
        <v>5.5007421867735102</v>
      </c>
      <c r="P1417">
        <v>17.880596694470501</v>
      </c>
      <c r="Q1417" t="s">
        <v>28</v>
      </c>
      <c r="R1417" t="s">
        <v>27</v>
      </c>
      <c r="S1417">
        <v>60</v>
      </c>
      <c r="T1417">
        <v>31.718650401756001</v>
      </c>
      <c r="U1417">
        <v>55.507638203072901</v>
      </c>
      <c r="V1417" t="s">
        <v>28</v>
      </c>
      <c r="W1417">
        <v>389.364362365891</v>
      </c>
      <c r="X1417">
        <v>3893.6436236589102</v>
      </c>
      <c r="Y1417" t="s">
        <v>29</v>
      </c>
    </row>
    <row r="1418" spans="1:25" x14ac:dyDescent="0.35">
      <c r="A1418" t="s">
        <v>25</v>
      </c>
      <c r="B1418" s="1">
        <v>37333</v>
      </c>
      <c r="C1418">
        <v>16.100000000000001</v>
      </c>
      <c r="D1418">
        <v>86</v>
      </c>
      <c r="E1418">
        <v>315</v>
      </c>
      <c r="F1418">
        <v>1.5</v>
      </c>
      <c r="G1418">
        <v>1.27</v>
      </c>
      <c r="H1418">
        <v>71.421842106532793</v>
      </c>
      <c r="I1418">
        <v>25.069818052976601</v>
      </c>
      <c r="J1418">
        <v>233.10984869726499</v>
      </c>
      <c r="K1418">
        <v>0.70700540367551901</v>
      </c>
      <c r="L1418">
        <v>39.515414708201</v>
      </c>
      <c r="M1418">
        <v>1.07156636879297</v>
      </c>
      <c r="N1418">
        <v>3.0739915290885E-2</v>
      </c>
      <c r="O1418">
        <v>0.27018963852198602</v>
      </c>
      <c r="P1418">
        <v>0.90684167438419705</v>
      </c>
      <c r="Q1418" t="s">
        <v>26</v>
      </c>
      <c r="R1418" t="s">
        <v>27</v>
      </c>
      <c r="S1418">
        <v>60</v>
      </c>
      <c r="T1418">
        <v>5.4568211371462896</v>
      </c>
      <c r="U1418">
        <v>9.5494369900060008</v>
      </c>
      <c r="V1418" t="s">
        <v>26</v>
      </c>
      <c r="W1418">
        <v>87.7417382655658</v>
      </c>
      <c r="X1418">
        <v>877.417382655658</v>
      </c>
      <c r="Y1418" t="s">
        <v>32</v>
      </c>
    </row>
    <row r="1419" spans="1:25" x14ac:dyDescent="0.35">
      <c r="A1419" t="s">
        <v>25</v>
      </c>
      <c r="B1419" s="1">
        <v>37334</v>
      </c>
      <c r="C1419">
        <v>16</v>
      </c>
      <c r="D1419">
        <v>68</v>
      </c>
      <c r="E1419">
        <v>315</v>
      </c>
      <c r="F1419">
        <v>36</v>
      </c>
      <c r="G1419">
        <v>9.3979999999999997</v>
      </c>
      <c r="H1419">
        <v>59.068723026252499</v>
      </c>
      <c r="I1419">
        <v>13.506399226200299</v>
      </c>
      <c r="J1419">
        <v>215.30879138841101</v>
      </c>
      <c r="K1419">
        <v>2.3607978736500801</v>
      </c>
      <c r="L1419">
        <v>23.350789534166399</v>
      </c>
      <c r="M1419">
        <v>4.2098170482130897</v>
      </c>
      <c r="N1419">
        <v>0.34634969369121599</v>
      </c>
      <c r="O1419">
        <v>6.8118500457841797</v>
      </c>
      <c r="P1419">
        <v>8.1687320216682</v>
      </c>
      <c r="Q1419" t="s">
        <v>26</v>
      </c>
      <c r="R1419" t="s">
        <v>27</v>
      </c>
      <c r="S1419">
        <v>60</v>
      </c>
      <c r="T1419">
        <v>40.359408268767098</v>
      </c>
      <c r="U1419">
        <v>70.628964470342495</v>
      </c>
      <c r="V1419" t="s">
        <v>28</v>
      </c>
      <c r="W1419">
        <v>474.42689233608797</v>
      </c>
      <c r="X1419">
        <v>0</v>
      </c>
      <c r="Y1419" t="s">
        <v>26</v>
      </c>
    </row>
    <row r="1420" spans="1:25" x14ac:dyDescent="0.35">
      <c r="A1420" t="s">
        <v>25</v>
      </c>
      <c r="B1420" s="1">
        <v>37335</v>
      </c>
      <c r="C1420">
        <v>22</v>
      </c>
      <c r="D1420">
        <v>92</v>
      </c>
      <c r="E1420">
        <v>315</v>
      </c>
      <c r="F1420">
        <v>45.9</v>
      </c>
      <c r="G1420">
        <v>7.62</v>
      </c>
      <c r="H1420">
        <v>42.158745345041602</v>
      </c>
      <c r="I1420">
        <v>7.3702254108427603</v>
      </c>
      <c r="J1420">
        <v>204.28119339489101</v>
      </c>
      <c r="K1420">
        <v>0.473529369469326</v>
      </c>
      <c r="L1420">
        <v>13.520904918422699</v>
      </c>
      <c r="M1420">
        <v>0.33843358627969</v>
      </c>
      <c r="N1420">
        <v>3.9970255211652997E-3</v>
      </c>
      <c r="O1420">
        <v>4.8502619281585398E-2</v>
      </c>
      <c r="P1420">
        <v>1.7841450128809E-2</v>
      </c>
      <c r="Q1420" t="s">
        <v>26</v>
      </c>
      <c r="R1420" t="s">
        <v>27</v>
      </c>
      <c r="S1420">
        <v>60</v>
      </c>
      <c r="T1420">
        <v>2.7798222156402801</v>
      </c>
      <c r="U1420">
        <v>4.8646888773704902</v>
      </c>
      <c r="V1420" t="s">
        <v>26</v>
      </c>
      <c r="W1420">
        <v>48.935328289415402</v>
      </c>
      <c r="X1420">
        <v>0</v>
      </c>
      <c r="Y1420" t="s">
        <v>26</v>
      </c>
    </row>
    <row r="1421" spans="1:25" x14ac:dyDescent="0.35">
      <c r="A1421" t="s">
        <v>25</v>
      </c>
      <c r="B1421" s="1">
        <v>37336</v>
      </c>
      <c r="C1421">
        <v>20</v>
      </c>
      <c r="D1421">
        <v>95</v>
      </c>
      <c r="E1421">
        <v>315</v>
      </c>
      <c r="F1421">
        <v>49.3</v>
      </c>
      <c r="G1421">
        <v>5.5880000000000001</v>
      </c>
      <c r="H1421">
        <v>31.9057064972984</v>
      </c>
      <c r="I1421">
        <v>3.98311271259404</v>
      </c>
      <c r="J1421">
        <v>198.68640776822801</v>
      </c>
      <c r="K1421">
        <v>5.6321986165923502E-2</v>
      </c>
      <c r="L1421">
        <v>7.5860282360052</v>
      </c>
      <c r="M1421">
        <v>2.9427246918767601E-2</v>
      </c>
      <c r="N1421" s="2">
        <v>5.2997545340244297E-5</v>
      </c>
      <c r="O1421" s="2">
        <v>4.49837152476566E-5</v>
      </c>
      <c r="P1421" s="2">
        <v>4.3917331338260499E-6</v>
      </c>
      <c r="Q1421" t="s">
        <v>26</v>
      </c>
      <c r="R1421" t="s">
        <v>27</v>
      </c>
      <c r="S1421">
        <v>60</v>
      </c>
      <c r="T1421">
        <v>7.5415721377849798E-2</v>
      </c>
      <c r="U1421">
        <v>0.13197751241123701</v>
      </c>
      <c r="V1421" t="s">
        <v>26</v>
      </c>
      <c r="W1421">
        <v>2.07084875663754</v>
      </c>
      <c r="X1421">
        <v>0</v>
      </c>
      <c r="Y1421" t="s">
        <v>26</v>
      </c>
    </row>
    <row r="1422" spans="1:25" x14ac:dyDescent="0.35">
      <c r="A1422" t="s">
        <v>25</v>
      </c>
      <c r="B1422" s="1">
        <v>37337</v>
      </c>
      <c r="C1422">
        <v>18.899999999999999</v>
      </c>
      <c r="D1422">
        <v>67</v>
      </c>
      <c r="E1422">
        <v>315</v>
      </c>
      <c r="F1422">
        <v>35.200000000000003</v>
      </c>
      <c r="G1422">
        <v>6.8579999999999997</v>
      </c>
      <c r="H1422">
        <v>58.264311732224897</v>
      </c>
      <c r="I1422">
        <v>2.7219679181896499</v>
      </c>
      <c r="J1422">
        <v>189.73722552741</v>
      </c>
      <c r="K1422">
        <v>2.14325066604439</v>
      </c>
      <c r="L1422">
        <v>5.2554493075617303</v>
      </c>
      <c r="M1422">
        <v>0.94224499512633597</v>
      </c>
      <c r="N1422">
        <v>2.4481549367866801E-2</v>
      </c>
      <c r="O1422">
        <v>1.0088310192707799</v>
      </c>
      <c r="P1422">
        <v>4.1350248445117102E-2</v>
      </c>
      <c r="Q1422" t="s">
        <v>26</v>
      </c>
      <c r="R1422" t="s">
        <v>27</v>
      </c>
      <c r="S1422">
        <v>60</v>
      </c>
      <c r="T1422">
        <v>34.462177235822203</v>
      </c>
      <c r="U1422">
        <v>60.3088101626888</v>
      </c>
      <c r="V1422" t="s">
        <v>28</v>
      </c>
      <c r="W1422">
        <v>416.87972169351599</v>
      </c>
      <c r="X1422">
        <v>0</v>
      </c>
      <c r="Y1422" t="s">
        <v>26</v>
      </c>
    </row>
    <row r="1423" spans="1:25" x14ac:dyDescent="0.35">
      <c r="A1423" t="s">
        <v>25</v>
      </c>
      <c r="B1423" s="1">
        <v>37338</v>
      </c>
      <c r="C1423">
        <v>19.2</v>
      </c>
      <c r="D1423">
        <v>64</v>
      </c>
      <c r="E1423">
        <v>0</v>
      </c>
      <c r="F1423">
        <v>24.9</v>
      </c>
      <c r="G1423">
        <v>0</v>
      </c>
      <c r="H1423">
        <v>78.008538585136804</v>
      </c>
      <c r="I1423">
        <v>3.9953723021896499</v>
      </c>
      <c r="J1423">
        <v>194.89722552741</v>
      </c>
      <c r="K1423">
        <v>3.3031834453819302</v>
      </c>
      <c r="L1423">
        <v>7.6011858592062298</v>
      </c>
      <c r="M1423">
        <v>2.9223974047776098</v>
      </c>
      <c r="N1423">
        <v>0.181521226860311</v>
      </c>
      <c r="O1423">
        <v>6.2182692926435204</v>
      </c>
      <c r="P1423">
        <v>0.60993101650474901</v>
      </c>
      <c r="Q1423" t="s">
        <v>26</v>
      </c>
      <c r="R1423" t="s">
        <v>27</v>
      </c>
      <c r="S1423">
        <v>60</v>
      </c>
      <c r="T1423">
        <v>69.495333467353205</v>
      </c>
      <c r="U1423">
        <v>121.616833567868</v>
      </c>
      <c r="V1423" t="s">
        <v>28</v>
      </c>
      <c r="W1423">
        <v>734.05990200331303</v>
      </c>
      <c r="X1423">
        <v>7340.5990200331298</v>
      </c>
      <c r="Y1423" t="s">
        <v>31</v>
      </c>
    </row>
    <row r="1424" spans="1:25" x14ac:dyDescent="0.35">
      <c r="A1424" t="s">
        <v>25</v>
      </c>
      <c r="B1424" s="1">
        <v>37339</v>
      </c>
      <c r="C1424">
        <v>19</v>
      </c>
      <c r="D1424">
        <v>70</v>
      </c>
      <c r="E1424">
        <v>0</v>
      </c>
      <c r="F1424">
        <v>15.6</v>
      </c>
      <c r="G1424">
        <v>0</v>
      </c>
      <c r="H1424">
        <v>81.953365928766104</v>
      </c>
      <c r="I1424">
        <v>5.0460877421896502</v>
      </c>
      <c r="J1424">
        <v>200.02122552741</v>
      </c>
      <c r="K1424">
        <v>3.1077174840650499</v>
      </c>
      <c r="L1424">
        <v>9.4934304875867408</v>
      </c>
      <c r="M1424">
        <v>3.1254618232508098</v>
      </c>
      <c r="N1424">
        <v>0.20444054749270699</v>
      </c>
      <c r="O1424">
        <v>7.0959192359152699</v>
      </c>
      <c r="P1424">
        <v>1.16729964156538</v>
      </c>
      <c r="Q1424" t="s">
        <v>26</v>
      </c>
      <c r="R1424" t="s">
        <v>27</v>
      </c>
      <c r="S1424">
        <v>60</v>
      </c>
      <c r="T1424">
        <v>63.008468866202698</v>
      </c>
      <c r="U1424">
        <v>110.26482051585501</v>
      </c>
      <c r="V1424" t="s">
        <v>28</v>
      </c>
      <c r="W1424">
        <v>679.23794028279406</v>
      </c>
      <c r="X1424">
        <v>6792.3794028279399</v>
      </c>
      <c r="Y1424" t="s">
        <v>31</v>
      </c>
    </row>
    <row r="1425" spans="1:25" x14ac:dyDescent="0.35">
      <c r="A1425" t="s">
        <v>25</v>
      </c>
      <c r="B1425" s="1">
        <v>37340</v>
      </c>
      <c r="C1425">
        <v>16.600000000000001</v>
      </c>
      <c r="D1425">
        <v>85</v>
      </c>
      <c r="E1425">
        <v>180</v>
      </c>
      <c r="F1425">
        <v>10.7</v>
      </c>
      <c r="G1425">
        <v>0</v>
      </c>
      <c r="H1425">
        <v>81.459107305177795</v>
      </c>
      <c r="I1425">
        <v>5.5087161821896498</v>
      </c>
      <c r="J1425">
        <v>204.71322552741</v>
      </c>
      <c r="K1425">
        <v>2.2892132664167302</v>
      </c>
      <c r="L1425">
        <v>10.3229693175794</v>
      </c>
      <c r="M1425">
        <v>2.2006090888735201</v>
      </c>
      <c r="N1425">
        <v>0.109867651476414</v>
      </c>
      <c r="O1425">
        <v>3.4267416780748001</v>
      </c>
      <c r="P1425">
        <v>0.68357875956835801</v>
      </c>
      <c r="Q1425" t="s">
        <v>26</v>
      </c>
      <c r="R1425" t="s">
        <v>27</v>
      </c>
      <c r="S1425">
        <v>60</v>
      </c>
      <c r="T1425">
        <v>38.381664275120499</v>
      </c>
      <c r="U1425">
        <v>67.167912481460903</v>
      </c>
      <c r="V1425" t="s">
        <v>28</v>
      </c>
      <c r="W1425">
        <v>455.35683614318799</v>
      </c>
      <c r="X1425">
        <v>4553.5683614318796</v>
      </c>
      <c r="Y1425" t="s">
        <v>31</v>
      </c>
    </row>
    <row r="1426" spans="1:25" x14ac:dyDescent="0.35">
      <c r="A1426" t="s">
        <v>25</v>
      </c>
      <c r="B1426" s="1">
        <v>37341</v>
      </c>
      <c r="C1426">
        <v>18.3</v>
      </c>
      <c r="D1426">
        <v>51</v>
      </c>
      <c r="E1426">
        <v>180</v>
      </c>
      <c r="F1426">
        <v>10.1</v>
      </c>
      <c r="G1426">
        <v>0</v>
      </c>
      <c r="H1426">
        <v>85.416991123735102</v>
      </c>
      <c r="I1426">
        <v>7.16511767018965</v>
      </c>
      <c r="J1426">
        <v>209.71122552740999</v>
      </c>
      <c r="K1426">
        <v>3.7095862976884302</v>
      </c>
      <c r="L1426">
        <v>13.202522384280099</v>
      </c>
      <c r="M1426">
        <v>4.6875293693349196</v>
      </c>
      <c r="N1426">
        <v>0.41892838469145999</v>
      </c>
      <c r="O1426">
        <v>15.6714836135253</v>
      </c>
      <c r="P1426">
        <v>5.4648711681062103</v>
      </c>
      <c r="Q1426" t="s">
        <v>26</v>
      </c>
      <c r="R1426" t="s">
        <v>27</v>
      </c>
      <c r="S1426">
        <v>60</v>
      </c>
      <c r="T1426">
        <v>83.652691825077397</v>
      </c>
      <c r="U1426">
        <v>146.392210693885</v>
      </c>
      <c r="V1426" t="s">
        <v>28</v>
      </c>
      <c r="W1426">
        <v>848.89757824584206</v>
      </c>
      <c r="X1426">
        <v>8488.9757824584194</v>
      </c>
      <c r="Y1426" t="s">
        <v>31</v>
      </c>
    </row>
    <row r="1427" spans="1:25" x14ac:dyDescent="0.35">
      <c r="A1427" t="s">
        <v>25</v>
      </c>
      <c r="B1427" s="1">
        <v>37342</v>
      </c>
      <c r="C1427">
        <v>19.100000000000001</v>
      </c>
      <c r="D1427">
        <v>66</v>
      </c>
      <c r="E1427">
        <v>0</v>
      </c>
      <c r="F1427">
        <v>18.2</v>
      </c>
      <c r="G1427">
        <v>0</v>
      </c>
      <c r="H1427">
        <v>85.416989713678603</v>
      </c>
      <c r="I1427">
        <v>8.3618529341896508</v>
      </c>
      <c r="J1427">
        <v>214.85322552740999</v>
      </c>
      <c r="K1427">
        <v>5.5793883993692299</v>
      </c>
      <c r="L1427">
        <v>15.2408160693534</v>
      </c>
      <c r="M1427">
        <v>7.5323942173921496</v>
      </c>
      <c r="N1427">
        <v>0.96992998843852296</v>
      </c>
      <c r="O1427">
        <v>48.367338052154999</v>
      </c>
      <c r="P1427">
        <v>23.220689901013401</v>
      </c>
      <c r="Q1427" t="s">
        <v>28</v>
      </c>
      <c r="R1427" t="s">
        <v>27</v>
      </c>
      <c r="S1427">
        <v>60</v>
      </c>
      <c r="T1427">
        <v>158.60603402803699</v>
      </c>
      <c r="U1427">
        <v>277.560559549066</v>
      </c>
      <c r="V1427" t="s">
        <v>28</v>
      </c>
      <c r="W1427">
        <v>1375.7530703960299</v>
      </c>
      <c r="X1427">
        <v>13757.530703960299</v>
      </c>
      <c r="Y1427" t="s">
        <v>30</v>
      </c>
    </row>
    <row r="1428" spans="1:25" x14ac:dyDescent="0.35">
      <c r="A1428" t="s">
        <v>25</v>
      </c>
      <c r="B1428" s="1">
        <v>37343</v>
      </c>
      <c r="C1428">
        <v>19.7</v>
      </c>
      <c r="D1428">
        <v>72</v>
      </c>
      <c r="E1428">
        <v>315</v>
      </c>
      <c r="F1428">
        <v>33.200000000000003</v>
      </c>
      <c r="G1428">
        <v>0</v>
      </c>
      <c r="H1428">
        <v>85.030037351544394</v>
      </c>
      <c r="I1428">
        <v>9.37667328618965</v>
      </c>
      <c r="J1428">
        <v>220.10322552740999</v>
      </c>
      <c r="K1428">
        <v>11.26199835299</v>
      </c>
      <c r="L1428">
        <v>16.948299561341901</v>
      </c>
      <c r="M1428">
        <v>14.234368640659399</v>
      </c>
      <c r="N1428">
        <v>2.9921098504445398</v>
      </c>
      <c r="O1428">
        <v>233.61039748717101</v>
      </c>
      <c r="P1428">
        <v>141.590364736483</v>
      </c>
      <c r="Q1428" t="s">
        <v>28</v>
      </c>
      <c r="R1428" t="s">
        <v>27</v>
      </c>
      <c r="S1428">
        <v>60</v>
      </c>
      <c r="T1428">
        <v>445.70617779803098</v>
      </c>
      <c r="U1428">
        <v>779.98581114655406</v>
      </c>
      <c r="V1428" t="s">
        <v>32</v>
      </c>
      <c r="W1428">
        <v>2732.9487433642298</v>
      </c>
      <c r="X1428">
        <v>27329.487433642302</v>
      </c>
      <c r="Y1428" t="s">
        <v>30</v>
      </c>
    </row>
    <row r="1429" spans="1:25" x14ac:dyDescent="0.35">
      <c r="A1429" t="s">
        <v>25</v>
      </c>
      <c r="B1429" s="1">
        <v>37344</v>
      </c>
      <c r="C1429">
        <v>20.8</v>
      </c>
      <c r="D1429">
        <v>79</v>
      </c>
      <c r="E1429">
        <v>315</v>
      </c>
      <c r="F1429">
        <v>0</v>
      </c>
      <c r="G1429">
        <v>0</v>
      </c>
      <c r="H1429">
        <v>84.082384710899007</v>
      </c>
      <c r="I1429">
        <v>10.1780398381896</v>
      </c>
      <c r="J1429">
        <v>225.55122552741</v>
      </c>
      <c r="K1429">
        <v>1.85861051550402</v>
      </c>
      <c r="L1429">
        <v>18.292453946061201</v>
      </c>
      <c r="M1429">
        <v>2.6297416889849798</v>
      </c>
      <c r="N1429">
        <v>0.150596568295635</v>
      </c>
      <c r="O1429">
        <v>3.0882186723537299</v>
      </c>
      <c r="P1429">
        <v>2.2087020372566499</v>
      </c>
      <c r="Q1429" t="s">
        <v>26</v>
      </c>
      <c r="R1429" t="s">
        <v>27</v>
      </c>
      <c r="S1429">
        <v>60</v>
      </c>
      <c r="T1429">
        <v>27.275557299915199</v>
      </c>
      <c r="U1429">
        <v>47.7322252748517</v>
      </c>
      <c r="V1429" t="s">
        <v>28</v>
      </c>
      <c r="W1429">
        <v>343.67365907740401</v>
      </c>
      <c r="X1429">
        <v>3436.73659077404</v>
      </c>
      <c r="Y1429" t="s">
        <v>29</v>
      </c>
    </row>
    <row r="1430" spans="1:25" x14ac:dyDescent="0.35">
      <c r="A1430" t="s">
        <v>25</v>
      </c>
      <c r="B1430" s="1">
        <v>37345</v>
      </c>
      <c r="C1430">
        <v>24.1</v>
      </c>
      <c r="D1430">
        <v>89</v>
      </c>
      <c r="E1430">
        <v>315</v>
      </c>
      <c r="F1430">
        <v>51.3</v>
      </c>
      <c r="G1430">
        <v>4.5720000000000001</v>
      </c>
      <c r="H1430">
        <v>61.173632265343002</v>
      </c>
      <c r="I1430">
        <v>6.4771289570674702</v>
      </c>
      <c r="J1430">
        <v>222.95259401577599</v>
      </c>
      <c r="K1430">
        <v>4.4814929376825701</v>
      </c>
      <c r="L1430">
        <v>12.0771096050319</v>
      </c>
      <c r="M1430">
        <v>5.3921114422690497</v>
      </c>
      <c r="N1430">
        <v>0.53676239904154399</v>
      </c>
      <c r="O1430">
        <v>23.397318727427098</v>
      </c>
      <c r="P1430">
        <v>6.6745513445675897</v>
      </c>
      <c r="Q1430" t="s">
        <v>26</v>
      </c>
      <c r="R1430" t="s">
        <v>27</v>
      </c>
      <c r="S1430">
        <v>60</v>
      </c>
      <c r="T1430">
        <v>112.800279081401</v>
      </c>
      <c r="U1430">
        <v>197.400488392451</v>
      </c>
      <c r="V1430" t="s">
        <v>28</v>
      </c>
      <c r="W1430">
        <v>1067.9967472752601</v>
      </c>
      <c r="X1430">
        <v>10679.9674727526</v>
      </c>
      <c r="Y1430" t="s">
        <v>30</v>
      </c>
    </row>
    <row r="1431" spans="1:25" x14ac:dyDescent="0.35">
      <c r="A1431" t="s">
        <v>25</v>
      </c>
      <c r="B1431" s="1">
        <v>37346</v>
      </c>
      <c r="C1431">
        <v>15.2</v>
      </c>
      <c r="D1431">
        <v>68</v>
      </c>
      <c r="E1431">
        <v>315</v>
      </c>
      <c r="F1431">
        <v>31.9</v>
      </c>
      <c r="G1431">
        <v>0</v>
      </c>
      <c r="H1431">
        <v>76.922895670432794</v>
      </c>
      <c r="I1431">
        <v>7.3860065250674696</v>
      </c>
      <c r="J1431">
        <v>227.39259401577601</v>
      </c>
      <c r="K1431">
        <v>4.3170855986383003</v>
      </c>
      <c r="L1431">
        <v>13.66256819066</v>
      </c>
      <c r="M1431">
        <v>5.5740833441624504</v>
      </c>
      <c r="N1431">
        <v>0.56924067472559303</v>
      </c>
      <c r="O1431">
        <v>23.718921329258201</v>
      </c>
      <c r="P1431">
        <v>8.9307401181853905</v>
      </c>
      <c r="Q1431" t="s">
        <v>26</v>
      </c>
      <c r="R1431" t="s">
        <v>27</v>
      </c>
      <c r="S1431">
        <v>60</v>
      </c>
      <c r="T1431">
        <v>106.361725292736</v>
      </c>
      <c r="U1431">
        <v>186.133019262288</v>
      </c>
      <c r="V1431" t="s">
        <v>28</v>
      </c>
      <c r="W1431">
        <v>1021.37577551315</v>
      </c>
      <c r="X1431">
        <v>10213.757755131501</v>
      </c>
      <c r="Y1431" t="s">
        <v>30</v>
      </c>
    </row>
    <row r="1432" spans="1:25" x14ac:dyDescent="0.35">
      <c r="A1432" t="s">
        <v>25</v>
      </c>
      <c r="B1432" s="1">
        <v>37347</v>
      </c>
      <c r="C1432">
        <v>11.1</v>
      </c>
      <c r="D1432">
        <v>59</v>
      </c>
      <c r="E1432">
        <v>180</v>
      </c>
      <c r="F1432">
        <v>22.1</v>
      </c>
      <c r="G1432">
        <v>1.778</v>
      </c>
      <c r="H1432">
        <v>73.209756461484105</v>
      </c>
      <c r="I1432">
        <v>7.0595909651990096</v>
      </c>
      <c r="J1432">
        <v>230.09459401577601</v>
      </c>
      <c r="K1432">
        <v>2.13769444605559</v>
      </c>
      <c r="L1432">
        <v>13.1133470603246</v>
      </c>
      <c r="M1432">
        <v>2.42223288468338</v>
      </c>
      <c r="N1432">
        <v>0.13020601272076701</v>
      </c>
      <c r="O1432">
        <v>3.5744082641044601</v>
      </c>
      <c r="P1432">
        <v>1.22762754535815</v>
      </c>
      <c r="Q1432" t="s">
        <v>26</v>
      </c>
      <c r="R1432" t="s">
        <v>27</v>
      </c>
      <c r="S1432">
        <v>40</v>
      </c>
      <c r="T1432">
        <v>35.616577573128403</v>
      </c>
      <c r="U1432">
        <v>62.329010752974597</v>
      </c>
      <c r="V1432" t="s">
        <v>28</v>
      </c>
      <c r="W1432">
        <v>415.426588167256</v>
      </c>
      <c r="X1432">
        <v>4154.2658816725598</v>
      </c>
      <c r="Y1432" t="s">
        <v>31</v>
      </c>
    </row>
    <row r="1433" spans="1:25" x14ac:dyDescent="0.35">
      <c r="A1433" t="s">
        <v>25</v>
      </c>
      <c r="B1433" s="1">
        <v>37348</v>
      </c>
      <c r="C1433">
        <v>12.7</v>
      </c>
      <c r="D1433">
        <v>62</v>
      </c>
      <c r="E1433">
        <v>180</v>
      </c>
      <c r="F1433">
        <v>17.5</v>
      </c>
      <c r="G1433">
        <v>3.302</v>
      </c>
      <c r="H1433">
        <v>63.635762818817703</v>
      </c>
      <c r="I1433">
        <v>5.1483945177086499</v>
      </c>
      <c r="J1433">
        <v>227.97141506888801</v>
      </c>
      <c r="K1433">
        <v>1.2011102333820101</v>
      </c>
      <c r="L1433">
        <v>9.7465128805552599</v>
      </c>
      <c r="M1433">
        <v>0.71461284069731601</v>
      </c>
      <c r="N1433">
        <v>1.5006321537622E-2</v>
      </c>
      <c r="O1433">
        <v>0.52746907117345698</v>
      </c>
      <c r="P1433">
        <v>9.2198772533069906E-2</v>
      </c>
      <c r="Q1433" t="s">
        <v>26</v>
      </c>
      <c r="R1433" t="s">
        <v>27</v>
      </c>
      <c r="S1433">
        <v>40</v>
      </c>
      <c r="T1433">
        <v>13.7410072614379</v>
      </c>
      <c r="U1433">
        <v>24.046762707516301</v>
      </c>
      <c r="V1433" t="s">
        <v>28</v>
      </c>
      <c r="W1433">
        <v>187.33040802189799</v>
      </c>
      <c r="X1433">
        <v>1873.3040802189801</v>
      </c>
      <c r="Y1433" t="s">
        <v>32</v>
      </c>
    </row>
    <row r="1434" spans="1:25" x14ac:dyDescent="0.35">
      <c r="A1434" t="s">
        <v>25</v>
      </c>
      <c r="B1434" s="1">
        <v>37349</v>
      </c>
      <c r="C1434">
        <v>14.3</v>
      </c>
      <c r="D1434">
        <v>41</v>
      </c>
      <c r="E1434">
        <v>225</v>
      </c>
      <c r="F1434">
        <v>13</v>
      </c>
      <c r="G1434">
        <v>0</v>
      </c>
      <c r="H1434">
        <v>80.529276171407105</v>
      </c>
      <c r="I1434">
        <v>6.5078963537086496</v>
      </c>
      <c r="J1434">
        <v>231.249415068888</v>
      </c>
      <c r="K1434">
        <v>2.3140560097166798</v>
      </c>
      <c r="L1434">
        <v>12.1602485216043</v>
      </c>
      <c r="M1434">
        <v>2.5463763316913699</v>
      </c>
      <c r="N1434">
        <v>0.14224987269584199</v>
      </c>
      <c r="O1434">
        <v>4.1553623372065198</v>
      </c>
      <c r="P1434">
        <v>1.20394559429568</v>
      </c>
      <c r="Q1434" t="s">
        <v>26</v>
      </c>
      <c r="R1434" t="s">
        <v>27</v>
      </c>
      <c r="S1434">
        <v>40</v>
      </c>
      <c r="T1434">
        <v>40.544424035550698</v>
      </c>
      <c r="U1434">
        <v>70.952742062213702</v>
      </c>
      <c r="V1434" t="s">
        <v>28</v>
      </c>
      <c r="W1434">
        <v>461.96078724055201</v>
      </c>
      <c r="X1434">
        <v>4619.6078724055196</v>
      </c>
      <c r="Y1434" t="s">
        <v>31</v>
      </c>
    </row>
    <row r="1435" spans="1:25" x14ac:dyDescent="0.35">
      <c r="A1435" t="s">
        <v>25</v>
      </c>
      <c r="B1435" s="1">
        <v>37350</v>
      </c>
      <c r="C1435">
        <v>18.100000000000001</v>
      </c>
      <c r="D1435">
        <v>65</v>
      </c>
      <c r="E1435">
        <v>0</v>
      </c>
      <c r="F1435">
        <v>16.8</v>
      </c>
      <c r="G1435">
        <v>0</v>
      </c>
      <c r="H1435">
        <v>83.3590145109887</v>
      </c>
      <c r="I1435">
        <v>7.51338307370865</v>
      </c>
      <c r="J1435">
        <v>235.21141506888799</v>
      </c>
      <c r="K1435">
        <v>3.9390629122133398</v>
      </c>
      <c r="L1435">
        <v>13.915505030206599</v>
      </c>
      <c r="M1435">
        <v>5.1433289681381602</v>
      </c>
      <c r="N1435">
        <v>0.49370931342348201</v>
      </c>
      <c r="O1435">
        <v>19.088268636127101</v>
      </c>
      <c r="P1435">
        <v>7.4878334490997203</v>
      </c>
      <c r="Q1435" t="s">
        <v>26</v>
      </c>
      <c r="R1435" t="s">
        <v>27</v>
      </c>
      <c r="S1435">
        <v>40</v>
      </c>
      <c r="T1435">
        <v>95.510440610386993</v>
      </c>
      <c r="U1435">
        <v>167.143271068177</v>
      </c>
      <c r="V1435" t="s">
        <v>28</v>
      </c>
      <c r="W1435">
        <v>914.02311564004503</v>
      </c>
      <c r="X1435">
        <v>9140.2311564004594</v>
      </c>
      <c r="Y1435" t="s">
        <v>31</v>
      </c>
    </row>
    <row r="1436" spans="1:25" x14ac:dyDescent="0.35">
      <c r="A1436" t="s">
        <v>25</v>
      </c>
      <c r="B1436" s="1">
        <v>37351</v>
      </c>
      <c r="C1436">
        <v>16.2</v>
      </c>
      <c r="D1436">
        <v>82</v>
      </c>
      <c r="E1436">
        <v>315</v>
      </c>
      <c r="F1436">
        <v>25.5</v>
      </c>
      <c r="G1436">
        <v>0</v>
      </c>
      <c r="H1436">
        <v>82.344969274101203</v>
      </c>
      <c r="I1436">
        <v>7.9793184377086499</v>
      </c>
      <c r="J1436">
        <v>238.83141506888799</v>
      </c>
      <c r="K1436">
        <v>5.3688621502559304</v>
      </c>
      <c r="L1436">
        <v>14.728449190993</v>
      </c>
      <c r="M1436">
        <v>7.1417322636300504</v>
      </c>
      <c r="N1436">
        <v>0.88267578789938805</v>
      </c>
      <c r="O1436">
        <v>43.008329162171698</v>
      </c>
      <c r="P1436">
        <v>19.142687494041098</v>
      </c>
      <c r="Q1436" t="s">
        <v>28</v>
      </c>
      <c r="R1436" t="s">
        <v>27</v>
      </c>
      <c r="S1436">
        <v>40</v>
      </c>
      <c r="T1436">
        <v>155.13530055488999</v>
      </c>
      <c r="U1436">
        <v>271.486775971057</v>
      </c>
      <c r="V1436" t="s">
        <v>28</v>
      </c>
      <c r="W1436">
        <v>1317.4032603680901</v>
      </c>
      <c r="X1436">
        <v>13174.0326036809</v>
      </c>
      <c r="Y1436" t="s">
        <v>30</v>
      </c>
    </row>
    <row r="1437" spans="1:25" x14ac:dyDescent="0.35">
      <c r="A1437" t="s">
        <v>25</v>
      </c>
      <c r="B1437" s="1">
        <v>37352</v>
      </c>
      <c r="C1437">
        <v>13.4</v>
      </c>
      <c r="D1437">
        <v>90</v>
      </c>
      <c r="E1437">
        <v>180</v>
      </c>
      <c r="F1437">
        <v>25.7</v>
      </c>
      <c r="G1437">
        <v>6.35</v>
      </c>
      <c r="H1437">
        <v>42.590931316064498</v>
      </c>
      <c r="I1437">
        <v>4.2511347005768796</v>
      </c>
      <c r="J1437">
        <v>227.89004871342601</v>
      </c>
      <c r="K1437">
        <v>0.201999279546795</v>
      </c>
      <c r="L1437">
        <v>8.1234268207068805</v>
      </c>
      <c r="M1437">
        <v>0.109249741856132</v>
      </c>
      <c r="N1437">
        <v>5.4022297031858604E-4</v>
      </c>
      <c r="O1437">
        <v>2.24774622179826E-3</v>
      </c>
      <c r="P1437">
        <v>2.57523838719614E-4</v>
      </c>
      <c r="Q1437" t="s">
        <v>26</v>
      </c>
      <c r="R1437" t="s">
        <v>27</v>
      </c>
      <c r="S1437">
        <v>40</v>
      </c>
      <c r="T1437">
        <v>0.683405290988226</v>
      </c>
      <c r="U1437">
        <v>1.1959592592293999</v>
      </c>
      <c r="V1437" t="s">
        <v>26</v>
      </c>
      <c r="W1437">
        <v>13.9130187703182</v>
      </c>
      <c r="X1437">
        <v>0</v>
      </c>
      <c r="Y1437" t="s">
        <v>26</v>
      </c>
    </row>
    <row r="1438" spans="1:25" x14ac:dyDescent="0.35">
      <c r="A1438" t="s">
        <v>25</v>
      </c>
      <c r="B1438" s="1">
        <v>37353</v>
      </c>
      <c r="C1438">
        <v>17.2</v>
      </c>
      <c r="D1438">
        <v>75</v>
      </c>
      <c r="E1438">
        <v>315</v>
      </c>
      <c r="F1438">
        <v>38.6</v>
      </c>
      <c r="G1438">
        <v>0</v>
      </c>
      <c r="H1438">
        <v>69.780248575797998</v>
      </c>
      <c r="I1438">
        <v>4.9356736505768799</v>
      </c>
      <c r="J1438">
        <v>231.69004871342599</v>
      </c>
      <c r="K1438">
        <v>4.3428298684796003</v>
      </c>
      <c r="L1438">
        <v>9.3722088556998795</v>
      </c>
      <c r="M1438">
        <v>4.5291916582749696</v>
      </c>
      <c r="N1438">
        <v>0.39420809741447799</v>
      </c>
      <c r="O1438">
        <v>16.566276045790499</v>
      </c>
      <c r="P1438">
        <v>2.6454957775236898</v>
      </c>
      <c r="Q1438" t="s">
        <v>26</v>
      </c>
      <c r="R1438" t="s">
        <v>27</v>
      </c>
      <c r="S1438">
        <v>40</v>
      </c>
      <c r="T1438">
        <v>111.430960006497</v>
      </c>
      <c r="U1438">
        <v>195.00418001137001</v>
      </c>
      <c r="V1438" t="s">
        <v>28</v>
      </c>
      <c r="W1438">
        <v>1028.6806464799499</v>
      </c>
      <c r="X1438">
        <v>10286.8064647995</v>
      </c>
      <c r="Y1438" t="s">
        <v>30</v>
      </c>
    </row>
    <row r="1439" spans="1:25" x14ac:dyDescent="0.35">
      <c r="A1439" t="s">
        <v>25</v>
      </c>
      <c r="B1439" s="1">
        <v>37354</v>
      </c>
      <c r="C1439">
        <v>14.5</v>
      </c>
      <c r="D1439">
        <v>49</v>
      </c>
      <c r="E1439">
        <v>180</v>
      </c>
      <c r="F1439">
        <v>9.4</v>
      </c>
      <c r="G1439">
        <v>0.76200000000000001</v>
      </c>
      <c r="H1439">
        <v>79.073570078762103</v>
      </c>
      <c r="I1439">
        <v>6.1260981065768796</v>
      </c>
      <c r="J1439">
        <v>235.00404871342599</v>
      </c>
      <c r="K1439">
        <v>1.6637282120013199</v>
      </c>
      <c r="L1439">
        <v>11.502572054849299</v>
      </c>
      <c r="M1439">
        <v>1.3649441698336899</v>
      </c>
      <c r="N1439">
        <v>4.7176123914994803E-2</v>
      </c>
      <c r="O1439">
        <v>1.5810477198811399</v>
      </c>
      <c r="P1439">
        <v>0.40381217687947502</v>
      </c>
      <c r="Q1439" t="s">
        <v>26</v>
      </c>
      <c r="R1439" t="s">
        <v>27</v>
      </c>
      <c r="S1439">
        <v>40</v>
      </c>
      <c r="T1439">
        <v>23.585253002723199</v>
      </c>
      <c r="U1439">
        <v>41.274192754765501</v>
      </c>
      <c r="V1439" t="s">
        <v>28</v>
      </c>
      <c r="W1439">
        <v>295.22200786444</v>
      </c>
      <c r="X1439">
        <v>2952.2200786444</v>
      </c>
      <c r="Y1439" t="s">
        <v>29</v>
      </c>
    </row>
    <row r="1440" spans="1:25" x14ac:dyDescent="0.35">
      <c r="A1440" t="s">
        <v>25</v>
      </c>
      <c r="B1440" s="1">
        <v>37355</v>
      </c>
      <c r="C1440">
        <v>13.3</v>
      </c>
      <c r="D1440">
        <v>75</v>
      </c>
      <c r="E1440">
        <v>180</v>
      </c>
      <c r="F1440">
        <v>10.7</v>
      </c>
      <c r="G1440">
        <v>0</v>
      </c>
      <c r="H1440">
        <v>80.579089740701804</v>
      </c>
      <c r="I1440">
        <v>6.6647517065768804</v>
      </c>
      <c r="J1440">
        <v>238.102048713426</v>
      </c>
      <c r="K1440">
        <v>2.0720606583777701</v>
      </c>
      <c r="L1440">
        <v>12.457737232153599</v>
      </c>
      <c r="M1440">
        <v>2.21827851897396</v>
      </c>
      <c r="N1440">
        <v>0.11143390617511301</v>
      </c>
      <c r="O1440">
        <v>3.1365570361252599</v>
      </c>
      <c r="P1440">
        <v>0.95977376464449105</v>
      </c>
      <c r="Q1440" t="s">
        <v>26</v>
      </c>
      <c r="R1440" t="s">
        <v>27</v>
      </c>
      <c r="S1440">
        <v>40</v>
      </c>
      <c r="T1440">
        <v>33.842808862702498</v>
      </c>
      <c r="U1440">
        <v>59.2249155097293</v>
      </c>
      <c r="V1440" t="s">
        <v>28</v>
      </c>
      <c r="W1440">
        <v>398.32946213745703</v>
      </c>
      <c r="X1440">
        <v>3983.2946213745699</v>
      </c>
      <c r="Y1440" t="s">
        <v>29</v>
      </c>
    </row>
    <row r="1441" spans="1:25" x14ac:dyDescent="0.35">
      <c r="A1441" t="s">
        <v>25</v>
      </c>
      <c r="B1441" s="1">
        <v>37356</v>
      </c>
      <c r="C1441">
        <v>14.5</v>
      </c>
      <c r="D1441">
        <v>67</v>
      </c>
      <c r="E1441">
        <v>135</v>
      </c>
      <c r="F1441">
        <v>3.3</v>
      </c>
      <c r="G1441">
        <v>0</v>
      </c>
      <c r="H1441">
        <v>82.134055076801403</v>
      </c>
      <c r="I1441">
        <v>7.4350263545768804</v>
      </c>
      <c r="J1441">
        <v>241.41604871342599</v>
      </c>
      <c r="K1441">
        <v>1.7092245442480301</v>
      </c>
      <c r="L1441">
        <v>13.806997932428301</v>
      </c>
      <c r="M1441">
        <v>1.7890062711585999</v>
      </c>
      <c r="N1441">
        <v>7.6153856525395205E-2</v>
      </c>
      <c r="O1441">
        <v>2.0048682320337901</v>
      </c>
      <c r="P1441">
        <v>0.77283164881923105</v>
      </c>
      <c r="Q1441" t="s">
        <v>26</v>
      </c>
      <c r="R1441" t="s">
        <v>27</v>
      </c>
      <c r="S1441">
        <v>40</v>
      </c>
      <c r="T1441">
        <v>24.659084831967199</v>
      </c>
      <c r="U1441">
        <v>43.1533984559426</v>
      </c>
      <c r="V1441" t="s">
        <v>28</v>
      </c>
      <c r="W1441">
        <v>306.39633225392299</v>
      </c>
      <c r="X1441">
        <v>3063.9633225392299</v>
      </c>
      <c r="Y1441" t="s">
        <v>29</v>
      </c>
    </row>
    <row r="1442" spans="1:25" x14ac:dyDescent="0.35">
      <c r="A1442" t="s">
        <v>25</v>
      </c>
      <c r="B1442" s="1">
        <v>37357</v>
      </c>
      <c r="C1442">
        <v>18.8</v>
      </c>
      <c r="D1442">
        <v>56</v>
      </c>
      <c r="E1442">
        <v>0</v>
      </c>
      <c r="F1442">
        <v>11.3</v>
      </c>
      <c r="G1442">
        <v>0</v>
      </c>
      <c r="H1442">
        <v>85.0405199343531</v>
      </c>
      <c r="I1442">
        <v>8.7451516105768796</v>
      </c>
      <c r="J1442">
        <v>245.50404871342599</v>
      </c>
      <c r="K1442">
        <v>3.74093539974184</v>
      </c>
      <c r="L1442">
        <v>16.060102460377902</v>
      </c>
      <c r="M1442">
        <v>5.3202383519530896</v>
      </c>
      <c r="N1442">
        <v>0.524163689336404</v>
      </c>
      <c r="O1442">
        <v>18.613342515105899</v>
      </c>
      <c r="P1442">
        <v>10.028223810820799</v>
      </c>
      <c r="Q1442" t="s">
        <v>28</v>
      </c>
      <c r="R1442" t="s">
        <v>27</v>
      </c>
      <c r="S1442">
        <v>40</v>
      </c>
      <c r="T1442">
        <v>87.993740567060897</v>
      </c>
      <c r="U1442">
        <v>153.98904599235701</v>
      </c>
      <c r="V1442" t="s">
        <v>28</v>
      </c>
      <c r="W1442">
        <v>857.78714954231896</v>
      </c>
      <c r="X1442">
        <v>8577.8714954231891</v>
      </c>
      <c r="Y1442" t="s">
        <v>31</v>
      </c>
    </row>
    <row r="1443" spans="1:25" x14ac:dyDescent="0.35">
      <c r="A1443" t="s">
        <v>25</v>
      </c>
      <c r="B1443" s="1">
        <v>37358</v>
      </c>
      <c r="C1443">
        <v>16</v>
      </c>
      <c r="D1443">
        <v>77</v>
      </c>
      <c r="E1443">
        <v>190</v>
      </c>
      <c r="F1443">
        <v>13</v>
      </c>
      <c r="G1443">
        <v>0</v>
      </c>
      <c r="H1443">
        <v>83.712499694343407</v>
      </c>
      <c r="I1443">
        <v>9.3336306685768804</v>
      </c>
      <c r="J1443">
        <v>249.08804871342599</v>
      </c>
      <c r="K1443">
        <v>3.4067593418415201</v>
      </c>
      <c r="L1443">
        <v>17.0683335456918</v>
      </c>
      <c r="M1443">
        <v>5.0262281048741597</v>
      </c>
      <c r="N1443">
        <v>0.47398826316162901</v>
      </c>
      <c r="O1443">
        <v>15.2165842775303</v>
      </c>
      <c r="P1443">
        <v>9.3656379258575608</v>
      </c>
      <c r="Q1443" t="s">
        <v>26</v>
      </c>
      <c r="R1443" t="s">
        <v>27</v>
      </c>
      <c r="S1443">
        <v>40</v>
      </c>
      <c r="T1443">
        <v>75.786797027539706</v>
      </c>
      <c r="U1443">
        <v>132.626894798194</v>
      </c>
      <c r="V1443" t="s">
        <v>28</v>
      </c>
      <c r="W1443">
        <v>763.23671231561798</v>
      </c>
      <c r="X1443">
        <v>7632.3671231561802</v>
      </c>
      <c r="Y1443" t="s">
        <v>31</v>
      </c>
    </row>
    <row r="1444" spans="1:25" x14ac:dyDescent="0.35">
      <c r="A1444" t="s">
        <v>25</v>
      </c>
      <c r="B1444" s="1">
        <v>37359</v>
      </c>
      <c r="C1444">
        <v>16.8</v>
      </c>
      <c r="D1444">
        <v>73</v>
      </c>
      <c r="E1444">
        <v>0</v>
      </c>
      <c r="F1444">
        <v>17.600000000000001</v>
      </c>
      <c r="G1444">
        <v>0</v>
      </c>
      <c r="H1444">
        <v>83.7124983008718</v>
      </c>
      <c r="I1444">
        <v>10.0567731265769</v>
      </c>
      <c r="J1444">
        <v>252.816048713426</v>
      </c>
      <c r="K1444">
        <v>4.2954456746173202</v>
      </c>
      <c r="L1444">
        <v>18.294230161513301</v>
      </c>
      <c r="M1444">
        <v>6.5640541614546004</v>
      </c>
      <c r="N1444">
        <v>0.76026258838249705</v>
      </c>
      <c r="O1444">
        <v>28.8005653497056</v>
      </c>
      <c r="P1444">
        <v>20.602554518438001</v>
      </c>
      <c r="Q1444" t="s">
        <v>28</v>
      </c>
      <c r="R1444" t="s">
        <v>27</v>
      </c>
      <c r="S1444">
        <v>40</v>
      </c>
      <c r="T1444">
        <v>109.522380397349</v>
      </c>
      <c r="U1444">
        <v>191.66416569536099</v>
      </c>
      <c r="V1444" t="s">
        <v>28</v>
      </c>
      <c r="W1444">
        <v>1015.23442219045</v>
      </c>
      <c r="X1444">
        <v>10152.344221904499</v>
      </c>
      <c r="Y1444" t="s">
        <v>30</v>
      </c>
    </row>
    <row r="1445" spans="1:25" x14ac:dyDescent="0.35">
      <c r="A1445" t="s">
        <v>25</v>
      </c>
      <c r="B1445" s="1">
        <v>37360</v>
      </c>
      <c r="C1445">
        <v>17</v>
      </c>
      <c r="D1445">
        <v>65</v>
      </c>
      <c r="E1445">
        <v>315</v>
      </c>
      <c r="F1445">
        <v>37.700000000000003</v>
      </c>
      <c r="G1445">
        <v>0</v>
      </c>
      <c r="H1445">
        <v>84.178520192947801</v>
      </c>
      <c r="I1445">
        <v>11.0046538365769</v>
      </c>
      <c r="J1445">
        <v>256.58004871342598</v>
      </c>
      <c r="K1445">
        <v>12.5838055362538</v>
      </c>
      <c r="L1445">
        <v>19.877911134999401</v>
      </c>
      <c r="M1445">
        <v>16.701566220313399</v>
      </c>
      <c r="N1445">
        <v>3.9705360886627799</v>
      </c>
      <c r="O1445">
        <v>314.13709040369298</v>
      </c>
      <c r="P1445">
        <v>268.50578679173799</v>
      </c>
      <c r="Q1445" t="s">
        <v>28</v>
      </c>
      <c r="R1445" t="s">
        <v>27</v>
      </c>
      <c r="S1445">
        <v>40</v>
      </c>
      <c r="T1445">
        <v>538.57237831286204</v>
      </c>
      <c r="U1445">
        <v>942.50166204750894</v>
      </c>
      <c r="V1445" t="s">
        <v>32</v>
      </c>
      <c r="W1445">
        <v>2980.1019672267398</v>
      </c>
      <c r="X1445">
        <v>29801.019672267401</v>
      </c>
      <c r="Y1445" t="s">
        <v>30</v>
      </c>
    </row>
    <row r="1446" spans="1:25" x14ac:dyDescent="0.35">
      <c r="A1446" t="s">
        <v>25</v>
      </c>
      <c r="B1446" s="1">
        <v>37361</v>
      </c>
      <c r="C1446">
        <v>13.3</v>
      </c>
      <c r="D1446">
        <v>79</v>
      </c>
      <c r="E1446">
        <v>180</v>
      </c>
      <c r="F1446">
        <v>19.100000000000001</v>
      </c>
      <c r="G1446">
        <v>0</v>
      </c>
      <c r="H1446">
        <v>82.843106485764906</v>
      </c>
      <c r="I1446">
        <v>11.4571228605769</v>
      </c>
      <c r="J1446">
        <v>259.67804871342599</v>
      </c>
      <c r="K1446">
        <v>4.1393637795244604</v>
      </c>
      <c r="L1446">
        <v>20.6378640170173</v>
      </c>
      <c r="M1446">
        <v>6.8036656320046696</v>
      </c>
      <c r="N1446">
        <v>0.81007260725301899</v>
      </c>
      <c r="O1446">
        <v>28.114661976964399</v>
      </c>
      <c r="P1446">
        <v>26.024646841278901</v>
      </c>
      <c r="Q1446" t="s">
        <v>28</v>
      </c>
      <c r="R1446" t="s">
        <v>27</v>
      </c>
      <c r="S1446">
        <v>40</v>
      </c>
      <c r="T1446">
        <v>103.31015631556301</v>
      </c>
      <c r="U1446">
        <v>180.79277355223499</v>
      </c>
      <c r="V1446" t="s">
        <v>28</v>
      </c>
      <c r="W1446">
        <v>970.916765542956</v>
      </c>
      <c r="X1446">
        <v>9709.1676554295591</v>
      </c>
      <c r="Y1446" t="s">
        <v>31</v>
      </c>
    </row>
    <row r="1447" spans="1:25" x14ac:dyDescent="0.35">
      <c r="A1447" t="s">
        <v>25</v>
      </c>
      <c r="B1447" s="1">
        <v>37362</v>
      </c>
      <c r="C1447">
        <v>16.5</v>
      </c>
      <c r="D1447">
        <v>59</v>
      </c>
      <c r="E1447">
        <v>270</v>
      </c>
      <c r="F1447">
        <v>9.1999999999999993</v>
      </c>
      <c r="G1447">
        <v>0</v>
      </c>
      <c r="H1447">
        <v>84.457633725833901</v>
      </c>
      <c r="I1447">
        <v>12.536824076576901</v>
      </c>
      <c r="J1447">
        <v>263.35204871342597</v>
      </c>
      <c r="K1447">
        <v>3.1078171316842198</v>
      </c>
      <c r="L1447">
        <v>22.406951514542399</v>
      </c>
      <c r="M1447">
        <v>5.4402936627799203</v>
      </c>
      <c r="N1447">
        <v>0.54528110835144505</v>
      </c>
      <c r="O1447">
        <v>13.970155418392199</v>
      </c>
      <c r="P1447">
        <v>15.3743271846621</v>
      </c>
      <c r="Q1447" t="s">
        <v>28</v>
      </c>
      <c r="R1447" t="s">
        <v>27</v>
      </c>
      <c r="S1447">
        <v>40</v>
      </c>
      <c r="T1447">
        <v>65.399795839462797</v>
      </c>
      <c r="U1447">
        <v>114.44964271905999</v>
      </c>
      <c r="V1447" t="s">
        <v>28</v>
      </c>
      <c r="W1447">
        <v>679.26579571590798</v>
      </c>
      <c r="X1447">
        <v>6792.6579571590801</v>
      </c>
      <c r="Y1447" t="s">
        <v>31</v>
      </c>
    </row>
    <row r="1448" spans="1:25" x14ac:dyDescent="0.35">
      <c r="A1448" t="s">
        <v>25</v>
      </c>
      <c r="B1448" s="1">
        <v>37363</v>
      </c>
      <c r="C1448">
        <v>16.600000000000001</v>
      </c>
      <c r="D1448">
        <v>68</v>
      </c>
      <c r="E1448">
        <v>0</v>
      </c>
      <c r="F1448">
        <v>9.6</v>
      </c>
      <c r="G1448">
        <v>0</v>
      </c>
      <c r="H1448">
        <v>84.457632325112101</v>
      </c>
      <c r="I1448">
        <v>13.384305740576901</v>
      </c>
      <c r="J1448">
        <v>267.04404871342598</v>
      </c>
      <c r="K1448">
        <v>3.1710932529234701</v>
      </c>
      <c r="L1448">
        <v>23.787966373839499</v>
      </c>
      <c r="M1448">
        <v>5.7629735105930102</v>
      </c>
      <c r="N1448">
        <v>0.60382824975682703</v>
      </c>
      <c r="O1448">
        <v>15.165494416927499</v>
      </c>
      <c r="P1448">
        <v>18.898240728836299</v>
      </c>
      <c r="Q1448" t="s">
        <v>28</v>
      </c>
      <c r="R1448" t="s">
        <v>27</v>
      </c>
      <c r="S1448">
        <v>40</v>
      </c>
      <c r="T1448">
        <v>67.554590371452903</v>
      </c>
      <c r="U1448">
        <v>118.220533150043</v>
      </c>
      <c r="V1448" t="s">
        <v>28</v>
      </c>
      <c r="W1448">
        <v>696.97421637167702</v>
      </c>
      <c r="X1448">
        <v>6969.7421637167699</v>
      </c>
      <c r="Y1448" t="s">
        <v>31</v>
      </c>
    </row>
    <row r="1449" spans="1:25" x14ac:dyDescent="0.35">
      <c r="A1449" t="s">
        <v>25</v>
      </c>
      <c r="B1449" s="1">
        <v>37364</v>
      </c>
      <c r="C1449">
        <v>16</v>
      </c>
      <c r="D1449">
        <v>77</v>
      </c>
      <c r="E1449">
        <v>0</v>
      </c>
      <c r="F1449">
        <v>18.399999999999999</v>
      </c>
      <c r="G1449">
        <v>0</v>
      </c>
      <c r="H1449">
        <v>83.563106308032999</v>
      </c>
      <c r="I1449">
        <v>13.9727847985769</v>
      </c>
      <c r="J1449">
        <v>270.62804871342598</v>
      </c>
      <c r="K1449">
        <v>4.3851221516880399</v>
      </c>
      <c r="L1449">
        <v>24.750800841684601</v>
      </c>
      <c r="M1449">
        <v>7.96778851895073</v>
      </c>
      <c r="N1449">
        <v>1.07136340378324</v>
      </c>
      <c r="O1449">
        <v>35.564057249730801</v>
      </c>
      <c r="P1449">
        <v>48.089484447725098</v>
      </c>
      <c r="Q1449" t="s">
        <v>28</v>
      </c>
      <c r="R1449" t="s">
        <v>27</v>
      </c>
      <c r="S1449">
        <v>40</v>
      </c>
      <c r="T1449">
        <v>113.143196602773</v>
      </c>
      <c r="U1449">
        <v>198.000594054852</v>
      </c>
      <c r="V1449" t="s">
        <v>28</v>
      </c>
      <c r="W1449">
        <v>1040.6776244740699</v>
      </c>
      <c r="X1449">
        <v>10406.7762447407</v>
      </c>
      <c r="Y1449" t="s">
        <v>30</v>
      </c>
    </row>
    <row r="1450" spans="1:25" x14ac:dyDescent="0.35">
      <c r="A1450" t="s">
        <v>25</v>
      </c>
      <c r="B1450" s="1">
        <v>37365</v>
      </c>
      <c r="C1450">
        <v>15.2</v>
      </c>
      <c r="D1450">
        <v>73</v>
      </c>
      <c r="E1450">
        <v>180</v>
      </c>
      <c r="F1450">
        <v>16.8</v>
      </c>
      <c r="G1450">
        <v>0</v>
      </c>
      <c r="H1450">
        <v>83.563104916015007</v>
      </c>
      <c r="I1450">
        <v>14.631288824576901</v>
      </c>
      <c r="J1450">
        <v>274.06804871342598</v>
      </c>
      <c r="K1450">
        <v>4.0454520503424396</v>
      </c>
      <c r="L1450">
        <v>25.816944580161699</v>
      </c>
      <c r="M1450">
        <v>7.6004946970289797</v>
      </c>
      <c r="N1450">
        <v>0.98550537394751203</v>
      </c>
      <c r="O1450">
        <v>29.563851041384201</v>
      </c>
      <c r="P1450">
        <v>43.5716081804932</v>
      </c>
      <c r="Q1450" t="s">
        <v>28</v>
      </c>
      <c r="R1450" t="s">
        <v>27</v>
      </c>
      <c r="S1450">
        <v>40</v>
      </c>
      <c r="T1450">
        <v>99.628665587830795</v>
      </c>
      <c r="U1450">
        <v>174.350164778704</v>
      </c>
      <c r="V1450" t="s">
        <v>28</v>
      </c>
      <c r="W1450">
        <v>944.24139964407198</v>
      </c>
      <c r="X1450">
        <v>9442.4139964407204</v>
      </c>
      <c r="Y1450" t="s">
        <v>31</v>
      </c>
    </row>
    <row r="1451" spans="1:25" x14ac:dyDescent="0.35">
      <c r="A1451" t="s">
        <v>25</v>
      </c>
      <c r="B1451" s="1">
        <v>37366</v>
      </c>
      <c r="C1451">
        <v>17.2</v>
      </c>
      <c r="D1451">
        <v>57</v>
      </c>
      <c r="E1451">
        <v>0</v>
      </c>
      <c r="F1451">
        <v>14.7</v>
      </c>
      <c r="G1451">
        <v>0</v>
      </c>
      <c r="H1451">
        <v>85.121343101769796</v>
      </c>
      <c r="I1451">
        <v>15.808695818576901</v>
      </c>
      <c r="J1451">
        <v>277.86804871342599</v>
      </c>
      <c r="K1451">
        <v>4.4897510530552802</v>
      </c>
      <c r="L1451">
        <v>27.680357858365799</v>
      </c>
      <c r="M1451">
        <v>8.6761902995744808</v>
      </c>
      <c r="N1451">
        <v>1.2456939530759299</v>
      </c>
      <c r="O1451">
        <v>39.5659580999356</v>
      </c>
      <c r="P1451">
        <v>67.121953158668802</v>
      </c>
      <c r="Q1451" t="s">
        <v>28</v>
      </c>
      <c r="R1451" t="s">
        <v>27</v>
      </c>
      <c r="S1451">
        <v>40</v>
      </c>
      <c r="T1451">
        <v>117.414180512507</v>
      </c>
      <c r="U1451">
        <v>205.47481589688601</v>
      </c>
      <c r="V1451" t="s">
        <v>28</v>
      </c>
      <c r="W1451">
        <v>1070.3364245236201</v>
      </c>
      <c r="X1451">
        <v>10703.3642452362</v>
      </c>
      <c r="Y1451" t="s">
        <v>30</v>
      </c>
    </row>
    <row r="1452" spans="1:25" x14ac:dyDescent="0.35">
      <c r="A1452" t="s">
        <v>25</v>
      </c>
      <c r="B1452" s="1">
        <v>37367</v>
      </c>
      <c r="C1452">
        <v>16.3</v>
      </c>
      <c r="D1452">
        <v>84</v>
      </c>
      <c r="E1452">
        <v>0</v>
      </c>
      <c r="F1452">
        <v>24.5</v>
      </c>
      <c r="G1452">
        <v>0</v>
      </c>
      <c r="H1452">
        <v>82.153764032093093</v>
      </c>
      <c r="I1452">
        <v>16.2252546025769</v>
      </c>
      <c r="J1452">
        <v>281.50604871342603</v>
      </c>
      <c r="K1452">
        <v>4.9864102542643503</v>
      </c>
      <c r="L1452">
        <v>28.3635164253459</v>
      </c>
      <c r="M1452">
        <v>9.6229519232583396</v>
      </c>
      <c r="N1452">
        <v>1.49632049138519</v>
      </c>
      <c r="O1452">
        <v>51.758645009943102</v>
      </c>
      <c r="P1452">
        <v>92.189961242106193</v>
      </c>
      <c r="Q1452" t="s">
        <v>28</v>
      </c>
      <c r="R1452" t="s">
        <v>27</v>
      </c>
      <c r="S1452">
        <v>40</v>
      </c>
      <c r="T1452">
        <v>138.33836193866199</v>
      </c>
      <c r="U1452">
        <v>242.09213339265801</v>
      </c>
      <c r="V1452" t="s">
        <v>28</v>
      </c>
      <c r="W1452">
        <v>1210.49894125681</v>
      </c>
      <c r="X1452">
        <v>12104.9894125681</v>
      </c>
      <c r="Y1452" t="s">
        <v>30</v>
      </c>
    </row>
    <row r="1453" spans="1:25" x14ac:dyDescent="0.35">
      <c r="A1453" t="s">
        <v>25</v>
      </c>
      <c r="B1453" s="1">
        <v>37368</v>
      </c>
      <c r="C1453">
        <v>16.7</v>
      </c>
      <c r="D1453">
        <v>92</v>
      </c>
      <c r="E1453">
        <v>270</v>
      </c>
      <c r="F1453">
        <v>4.4000000000000004</v>
      </c>
      <c r="G1453">
        <v>0.254</v>
      </c>
      <c r="H1453">
        <v>79.467129660190494</v>
      </c>
      <c r="I1453">
        <v>16.438322026576898</v>
      </c>
      <c r="J1453">
        <v>285.21604871342601</v>
      </c>
      <c r="K1453">
        <v>1.34342990224254</v>
      </c>
      <c r="L1453">
        <v>28.736150413107602</v>
      </c>
      <c r="M1453">
        <v>2.5133062795091501</v>
      </c>
      <c r="N1453">
        <v>0.138996316382998</v>
      </c>
      <c r="O1453">
        <v>1.54644344563553</v>
      </c>
      <c r="P1453">
        <v>2.8269232870746501</v>
      </c>
      <c r="Q1453" t="s">
        <v>26</v>
      </c>
      <c r="R1453" t="s">
        <v>27</v>
      </c>
      <c r="S1453">
        <v>40</v>
      </c>
      <c r="T1453">
        <v>16.5526698225272</v>
      </c>
      <c r="U1453">
        <v>28.967172189422602</v>
      </c>
      <c r="V1453" t="s">
        <v>28</v>
      </c>
      <c r="W1453">
        <v>219.29014555640401</v>
      </c>
      <c r="X1453">
        <v>2192.9014555640401</v>
      </c>
      <c r="Y1453" t="s">
        <v>29</v>
      </c>
    </row>
    <row r="1454" spans="1:25" x14ac:dyDescent="0.35">
      <c r="A1454" t="s">
        <v>25</v>
      </c>
      <c r="B1454" s="1">
        <v>37369</v>
      </c>
      <c r="C1454">
        <v>15</v>
      </c>
      <c r="D1454">
        <v>64</v>
      </c>
      <c r="E1454">
        <v>135</v>
      </c>
      <c r="F1454">
        <v>13.1</v>
      </c>
      <c r="G1454">
        <v>0.50800000000000001</v>
      </c>
      <c r="H1454">
        <v>82.478290268028005</v>
      </c>
      <c r="I1454">
        <v>17.305554322576899</v>
      </c>
      <c r="J1454">
        <v>288.620048713426</v>
      </c>
      <c r="K1454">
        <v>2.9221622541566998</v>
      </c>
      <c r="L1454">
        <v>30.099257072029001</v>
      </c>
      <c r="M1454">
        <v>6.1863026312742502</v>
      </c>
      <c r="N1454">
        <v>0.68454509071739</v>
      </c>
      <c r="O1454">
        <v>13.4741246733601</v>
      </c>
      <c r="P1454">
        <v>26.993229928086901</v>
      </c>
      <c r="Q1454" t="s">
        <v>28</v>
      </c>
      <c r="R1454" t="s">
        <v>27</v>
      </c>
      <c r="S1454">
        <v>40</v>
      </c>
      <c r="T1454">
        <v>59.218309043702497</v>
      </c>
      <c r="U1454">
        <v>103.632040826479</v>
      </c>
      <c r="V1454" t="s">
        <v>28</v>
      </c>
      <c r="W1454">
        <v>627.56224664762499</v>
      </c>
      <c r="X1454">
        <v>6275.6224664762503</v>
      </c>
      <c r="Y1454" t="s">
        <v>31</v>
      </c>
    </row>
    <row r="1455" spans="1:25" x14ac:dyDescent="0.35">
      <c r="A1455" t="s">
        <v>25</v>
      </c>
      <c r="B1455" s="1">
        <v>37370</v>
      </c>
      <c r="C1455">
        <v>19.399999999999999</v>
      </c>
      <c r="D1455">
        <v>54</v>
      </c>
      <c r="E1455">
        <v>0</v>
      </c>
      <c r="F1455">
        <v>14.7</v>
      </c>
      <c r="G1455">
        <v>0</v>
      </c>
      <c r="H1455">
        <v>85.601404689326699</v>
      </c>
      <c r="I1455">
        <v>18.716527502576898</v>
      </c>
      <c r="J1455">
        <v>292.81604871342603</v>
      </c>
      <c r="K1455">
        <v>4.7988356234238099</v>
      </c>
      <c r="L1455">
        <v>32.275504914815997</v>
      </c>
      <c r="M1455">
        <v>10.023743977869501</v>
      </c>
      <c r="N1455">
        <v>1.60839214366582</v>
      </c>
      <c r="O1455">
        <v>49.416531724651897</v>
      </c>
      <c r="P1455">
        <v>113.422364004055</v>
      </c>
      <c r="Q1455" t="s">
        <v>28</v>
      </c>
      <c r="R1455" t="s">
        <v>27</v>
      </c>
      <c r="S1455">
        <v>40</v>
      </c>
      <c r="T1455">
        <v>130.313191785481</v>
      </c>
      <c r="U1455">
        <v>228.04808562459101</v>
      </c>
      <c r="V1455" t="s">
        <v>28</v>
      </c>
      <c r="W1455">
        <v>1157.7097247372801</v>
      </c>
      <c r="X1455">
        <v>11577.0972473728</v>
      </c>
      <c r="Y1455" t="s">
        <v>30</v>
      </c>
    </row>
    <row r="1456" spans="1:25" x14ac:dyDescent="0.35">
      <c r="A1456" t="s">
        <v>25</v>
      </c>
      <c r="B1456" s="1">
        <v>37371</v>
      </c>
      <c r="C1456">
        <v>19</v>
      </c>
      <c r="D1456">
        <v>73</v>
      </c>
      <c r="E1456">
        <v>315</v>
      </c>
      <c r="F1456">
        <v>14.1</v>
      </c>
      <c r="G1456">
        <v>0.50800000000000001</v>
      </c>
      <c r="H1456">
        <v>84.800700421468406</v>
      </c>
      <c r="I1456">
        <v>19.528547804576899</v>
      </c>
      <c r="J1456">
        <v>296.94004871342599</v>
      </c>
      <c r="K1456">
        <v>4.1683584755925303</v>
      </c>
      <c r="L1456">
        <v>33.542249833220197</v>
      </c>
      <c r="M1456">
        <v>9.0973301967904003</v>
      </c>
      <c r="N1456">
        <v>1.3547108526346601</v>
      </c>
      <c r="O1456">
        <v>35.231167737870102</v>
      </c>
      <c r="P1456">
        <v>87.072280206654</v>
      </c>
      <c r="Q1456" t="s">
        <v>28</v>
      </c>
      <c r="R1456" t="s">
        <v>27</v>
      </c>
      <c r="S1456">
        <v>40</v>
      </c>
      <c r="T1456">
        <v>104.455416599008</v>
      </c>
      <c r="U1456">
        <v>182.79697904826401</v>
      </c>
      <c r="V1456" t="s">
        <v>28</v>
      </c>
      <c r="W1456">
        <v>979.15168818436598</v>
      </c>
      <c r="X1456">
        <v>9791.5168818436596</v>
      </c>
      <c r="Y1456" t="s">
        <v>31</v>
      </c>
    </row>
    <row r="1457" spans="1:25" x14ac:dyDescent="0.35">
      <c r="A1457" t="s">
        <v>25</v>
      </c>
      <c r="B1457" s="1">
        <v>37372</v>
      </c>
      <c r="C1457">
        <v>18.5</v>
      </c>
      <c r="D1457">
        <v>85</v>
      </c>
      <c r="E1457">
        <v>270</v>
      </c>
      <c r="F1457">
        <v>6.9</v>
      </c>
      <c r="G1457">
        <v>0.254</v>
      </c>
      <c r="H1457">
        <v>82.279813595337203</v>
      </c>
      <c r="I1457">
        <v>19.968448244576901</v>
      </c>
      <c r="J1457">
        <v>300.97404871342599</v>
      </c>
      <c r="K1457">
        <v>2.0861529476453899</v>
      </c>
      <c r="L1457">
        <v>34.255157893784499</v>
      </c>
      <c r="M1457">
        <v>4.8363348738053604</v>
      </c>
      <c r="N1457">
        <v>0.44275438273411699</v>
      </c>
      <c r="O1457">
        <v>5.6503077872328804</v>
      </c>
      <c r="P1457">
        <v>14.5356981458881</v>
      </c>
      <c r="Q1457" t="s">
        <v>28</v>
      </c>
      <c r="R1457" t="s">
        <v>27</v>
      </c>
      <c r="S1457">
        <v>40</v>
      </c>
      <c r="T1457">
        <v>34.220849839601598</v>
      </c>
      <c r="U1457">
        <v>59.886487219302801</v>
      </c>
      <c r="V1457" t="s">
        <v>28</v>
      </c>
      <c r="W1457">
        <v>401.989611732627</v>
      </c>
      <c r="X1457">
        <v>4019.8961173262701</v>
      </c>
      <c r="Y1457" t="s">
        <v>31</v>
      </c>
    </row>
    <row r="1458" spans="1:25" x14ac:dyDescent="0.35">
      <c r="A1458" t="s">
        <v>25</v>
      </c>
      <c r="B1458" s="1">
        <v>37373</v>
      </c>
      <c r="C1458">
        <v>20</v>
      </c>
      <c r="D1458">
        <v>93</v>
      </c>
      <c r="E1458">
        <v>315</v>
      </c>
      <c r="F1458">
        <v>17.3</v>
      </c>
      <c r="G1458">
        <v>2.032</v>
      </c>
      <c r="H1458">
        <v>61.762511158922102</v>
      </c>
      <c r="I1458">
        <v>17.7018062933527</v>
      </c>
      <c r="J1458">
        <v>305.27804871342602</v>
      </c>
      <c r="K1458">
        <v>1.0836827019287101</v>
      </c>
      <c r="L1458">
        <v>30.9211411674356</v>
      </c>
      <c r="M1458">
        <v>1.9626934750559499</v>
      </c>
      <c r="N1458">
        <v>8.9725893397080106E-2</v>
      </c>
      <c r="O1458">
        <v>0.86025760969903398</v>
      </c>
      <c r="P1458">
        <v>1.81677565758255</v>
      </c>
      <c r="Q1458" t="s">
        <v>26</v>
      </c>
      <c r="R1458" t="s">
        <v>27</v>
      </c>
      <c r="S1458">
        <v>40</v>
      </c>
      <c r="T1458">
        <v>11.576263904826501</v>
      </c>
      <c r="U1458">
        <v>20.2584618334465</v>
      </c>
      <c r="V1458" t="s">
        <v>28</v>
      </c>
      <c r="W1458">
        <v>161.93444621025199</v>
      </c>
      <c r="X1458">
        <v>1619.3444621025201</v>
      </c>
      <c r="Y1458" t="s">
        <v>32</v>
      </c>
    </row>
    <row r="1459" spans="1:25" x14ac:dyDescent="0.35">
      <c r="A1459" t="s">
        <v>25</v>
      </c>
      <c r="B1459" s="1">
        <v>37374</v>
      </c>
      <c r="C1459">
        <v>18.2</v>
      </c>
      <c r="D1459">
        <v>100</v>
      </c>
      <c r="E1459">
        <v>315</v>
      </c>
      <c r="F1459">
        <v>21.6</v>
      </c>
      <c r="G1459">
        <v>2.032</v>
      </c>
      <c r="H1459">
        <v>41.3801039692665</v>
      </c>
      <c r="I1459">
        <v>15.380386085577699</v>
      </c>
      <c r="J1459">
        <v>309.25804871342598</v>
      </c>
      <c r="K1459">
        <v>0.13273146832895499</v>
      </c>
      <c r="L1459">
        <v>27.359130760288199</v>
      </c>
      <c r="M1459">
        <v>0.14737329258995699</v>
      </c>
      <c r="N1459">
        <v>9.1763539382754499E-4</v>
      </c>
      <c r="O1459">
        <v>1.6888804777742399E-3</v>
      </c>
      <c r="P1459">
        <v>2.7987980604336801E-3</v>
      </c>
      <c r="Q1459" t="s">
        <v>26</v>
      </c>
      <c r="R1459" t="s">
        <v>27</v>
      </c>
      <c r="S1459">
        <v>40</v>
      </c>
      <c r="T1459">
        <v>0.33537706081613999</v>
      </c>
      <c r="U1459">
        <v>0.586909856428245</v>
      </c>
      <c r="V1459" t="s">
        <v>26</v>
      </c>
      <c r="W1459">
        <v>7.4491615360487398</v>
      </c>
      <c r="X1459">
        <v>0</v>
      </c>
      <c r="Y1459" t="s">
        <v>26</v>
      </c>
    </row>
    <row r="1460" spans="1:25" x14ac:dyDescent="0.35">
      <c r="A1460" t="s">
        <v>25</v>
      </c>
      <c r="B1460" s="1">
        <v>37375</v>
      </c>
      <c r="C1460">
        <v>10.8</v>
      </c>
      <c r="D1460">
        <v>67</v>
      </c>
      <c r="E1460">
        <v>180</v>
      </c>
      <c r="F1460">
        <v>25.8</v>
      </c>
      <c r="G1460">
        <v>16.256</v>
      </c>
      <c r="H1460">
        <v>42.0923047489987</v>
      </c>
      <c r="I1460">
        <v>7.3132238276502699</v>
      </c>
      <c r="J1460">
        <v>262.90612471651502</v>
      </c>
      <c r="K1460">
        <v>0.18618316050481401</v>
      </c>
      <c r="L1460">
        <v>13.675428808519801</v>
      </c>
      <c r="M1460">
        <v>0.133950992153022</v>
      </c>
      <c r="N1460">
        <v>7.7493131028676197E-4</v>
      </c>
      <c r="O1460">
        <v>3.0796707020814299E-3</v>
      </c>
      <c r="P1460">
        <v>1.1620115880473601E-3</v>
      </c>
      <c r="Q1460" t="s">
        <v>26</v>
      </c>
      <c r="R1460" t="s">
        <v>27</v>
      </c>
      <c r="S1460">
        <v>40</v>
      </c>
      <c r="T1460">
        <v>0.59523222617675697</v>
      </c>
      <c r="U1460">
        <v>1.0416563958093199</v>
      </c>
      <c r="V1460" t="s">
        <v>26</v>
      </c>
      <c r="W1460">
        <v>12.3259594672964</v>
      </c>
      <c r="X1460">
        <v>0</v>
      </c>
      <c r="Y1460" t="s">
        <v>26</v>
      </c>
    </row>
    <row r="1461" spans="1:25" x14ac:dyDescent="0.35">
      <c r="A1461" t="s">
        <v>25</v>
      </c>
      <c r="B1461" s="1">
        <v>37376</v>
      </c>
      <c r="C1461">
        <v>14.7</v>
      </c>
      <c r="D1461">
        <v>63</v>
      </c>
      <c r="E1461">
        <v>0</v>
      </c>
      <c r="F1461">
        <v>12</v>
      </c>
      <c r="G1461">
        <v>0.50800000000000001</v>
      </c>
      <c r="H1461">
        <v>66.221337239606996</v>
      </c>
      <c r="I1461">
        <v>8.1879374236502702</v>
      </c>
      <c r="J1461">
        <v>266.25612471651499</v>
      </c>
      <c r="K1461">
        <v>1.0107935447665899</v>
      </c>
      <c r="L1461">
        <v>15.2067739169453</v>
      </c>
      <c r="M1461">
        <v>0.77430198464466304</v>
      </c>
      <c r="N1461">
        <v>1.72957844104395E-2</v>
      </c>
      <c r="O1461">
        <v>0.48497489412689299</v>
      </c>
      <c r="P1461">
        <v>0.23168430665693801</v>
      </c>
      <c r="Q1461" t="s">
        <v>26</v>
      </c>
      <c r="R1461" t="s">
        <v>27</v>
      </c>
      <c r="S1461">
        <v>40</v>
      </c>
      <c r="T1461">
        <v>10.3061617585458</v>
      </c>
      <c r="U1461">
        <v>18.0357830774552</v>
      </c>
      <c r="V1461" t="s">
        <v>28</v>
      </c>
      <c r="W1461">
        <v>146.66025624908301</v>
      </c>
      <c r="X1461">
        <v>1466.60256249083</v>
      </c>
      <c r="Y1461" t="s">
        <v>32</v>
      </c>
    </row>
    <row r="1462" spans="1:25" x14ac:dyDescent="0.35">
      <c r="A1462" t="s">
        <v>25</v>
      </c>
      <c r="B1462" s="1">
        <v>37377</v>
      </c>
      <c r="C1462">
        <v>14.8</v>
      </c>
      <c r="D1462">
        <v>68</v>
      </c>
      <c r="E1462">
        <v>315</v>
      </c>
      <c r="F1462">
        <v>38</v>
      </c>
      <c r="G1462">
        <v>1.016</v>
      </c>
      <c r="H1462">
        <v>76.130400296019204</v>
      </c>
      <c r="I1462">
        <v>8.8432311196502695</v>
      </c>
      <c r="J1462">
        <v>268.62412471651498</v>
      </c>
      <c r="K1462">
        <v>5.5586393832250396</v>
      </c>
      <c r="L1462">
        <v>16.341534915136201</v>
      </c>
      <c r="M1462">
        <v>7.7947866439941302</v>
      </c>
      <c r="N1462">
        <v>1.03053416709677</v>
      </c>
      <c r="O1462">
        <v>50.363280681008902</v>
      </c>
      <c r="P1462">
        <v>28.187505933957201</v>
      </c>
      <c r="Q1462" t="s">
        <v>28</v>
      </c>
      <c r="R1462" t="s">
        <v>27</v>
      </c>
      <c r="S1462">
        <v>20</v>
      </c>
      <c r="T1462">
        <v>79.866459656512603</v>
      </c>
      <c r="U1462">
        <v>139.76630439889701</v>
      </c>
      <c r="V1462" t="s">
        <v>28</v>
      </c>
      <c r="W1462">
        <v>1370.0195974507401</v>
      </c>
      <c r="X1462">
        <v>13700.1959745074</v>
      </c>
      <c r="Y1462" t="s">
        <v>30</v>
      </c>
    </row>
    <row r="1463" spans="1:25" x14ac:dyDescent="0.35">
      <c r="A1463" t="s">
        <v>25</v>
      </c>
      <c r="B1463" s="1">
        <v>37378</v>
      </c>
      <c r="C1463">
        <v>13.9</v>
      </c>
      <c r="D1463">
        <v>66</v>
      </c>
      <c r="E1463">
        <v>315</v>
      </c>
      <c r="F1463">
        <v>39.299999999999997</v>
      </c>
      <c r="G1463">
        <v>0</v>
      </c>
      <c r="H1463">
        <v>81.728638760074901</v>
      </c>
      <c r="I1463">
        <v>9.5000703196502698</v>
      </c>
      <c r="J1463">
        <v>270.830124716515</v>
      </c>
      <c r="K1463">
        <v>9.9859111754983907</v>
      </c>
      <c r="L1463">
        <v>17.468277579884798</v>
      </c>
      <c r="M1463">
        <v>13.148213170100901</v>
      </c>
      <c r="N1463">
        <v>2.5999382170680398</v>
      </c>
      <c r="O1463">
        <v>189.45863478496301</v>
      </c>
      <c r="P1463">
        <v>122.63350093091699</v>
      </c>
      <c r="Q1463" t="s">
        <v>28</v>
      </c>
      <c r="R1463" t="s">
        <v>27</v>
      </c>
      <c r="S1463">
        <v>20</v>
      </c>
      <c r="T1463">
        <v>190.66260886550799</v>
      </c>
      <c r="U1463">
        <v>333.65956551463898</v>
      </c>
      <c r="V1463" t="s">
        <v>28</v>
      </c>
      <c r="W1463">
        <v>2469.6205991484699</v>
      </c>
      <c r="X1463">
        <v>24696.205991484701</v>
      </c>
      <c r="Y1463" t="s">
        <v>30</v>
      </c>
    </row>
    <row r="1464" spans="1:25" x14ac:dyDescent="0.35">
      <c r="A1464" t="s">
        <v>25</v>
      </c>
      <c r="B1464" s="1">
        <v>37379</v>
      </c>
      <c r="C1464">
        <v>15.7</v>
      </c>
      <c r="D1464">
        <v>61</v>
      </c>
      <c r="E1464">
        <v>315</v>
      </c>
      <c r="F1464">
        <v>35.1</v>
      </c>
      <c r="G1464">
        <v>0.50800000000000001</v>
      </c>
      <c r="H1464">
        <v>84.070236601700799</v>
      </c>
      <c r="I1464">
        <v>10.343915503650299</v>
      </c>
      <c r="J1464">
        <v>273.36012471651497</v>
      </c>
      <c r="K1464">
        <v>10.8796474147639</v>
      </c>
      <c r="L1464">
        <v>18.899905419330501</v>
      </c>
      <c r="M1464">
        <v>14.5990848468211</v>
      </c>
      <c r="N1464">
        <v>3.1291420139125399</v>
      </c>
      <c r="O1464">
        <v>234.44175367282</v>
      </c>
      <c r="P1464">
        <v>179.88711086623599</v>
      </c>
      <c r="Q1464" t="s">
        <v>28</v>
      </c>
      <c r="R1464" t="s">
        <v>27</v>
      </c>
      <c r="S1464">
        <v>20</v>
      </c>
      <c r="T1464">
        <v>215.13224976816099</v>
      </c>
      <c r="U1464">
        <v>376.48143709428098</v>
      </c>
      <c r="V1464" t="s">
        <v>28</v>
      </c>
      <c r="W1464">
        <v>2656.6368511557698</v>
      </c>
      <c r="X1464">
        <v>26566.368511557699</v>
      </c>
      <c r="Y1464" t="s">
        <v>30</v>
      </c>
    </row>
    <row r="1465" spans="1:25" x14ac:dyDescent="0.35">
      <c r="A1465" t="s">
        <v>25</v>
      </c>
      <c r="B1465" s="1">
        <v>37380</v>
      </c>
      <c r="C1465">
        <v>17.399999999999999</v>
      </c>
      <c r="D1465">
        <v>76</v>
      </c>
      <c r="E1465">
        <v>315</v>
      </c>
      <c r="F1465">
        <v>49.1</v>
      </c>
      <c r="G1465">
        <v>0</v>
      </c>
      <c r="H1465">
        <v>83.821206254853095</v>
      </c>
      <c r="I1465">
        <v>10.915751983650299</v>
      </c>
      <c r="J1465">
        <v>276.19612471651499</v>
      </c>
      <c r="K1465">
        <v>17.7069291339056</v>
      </c>
      <c r="L1465">
        <v>19.868417764947701</v>
      </c>
      <c r="M1465">
        <v>21.441027928829701</v>
      </c>
      <c r="N1465">
        <v>6.1783658381949396</v>
      </c>
      <c r="O1465">
        <v>534.08575857077096</v>
      </c>
      <c r="P1465">
        <v>456.04043065167002</v>
      </c>
      <c r="Q1465" t="s">
        <v>28</v>
      </c>
      <c r="R1465" t="s">
        <v>27</v>
      </c>
      <c r="S1465">
        <v>20</v>
      </c>
      <c r="T1465">
        <v>408.71081311140398</v>
      </c>
      <c r="U1465">
        <v>715.24392294495703</v>
      </c>
      <c r="V1465" t="s">
        <v>32</v>
      </c>
      <c r="W1465">
        <v>3718.8911726393299</v>
      </c>
      <c r="X1465">
        <v>37188.9117263933</v>
      </c>
      <c r="Y1465" t="s">
        <v>30</v>
      </c>
    </row>
    <row r="1466" spans="1:25" x14ac:dyDescent="0.35">
      <c r="A1466" t="s">
        <v>25</v>
      </c>
      <c r="B1466" s="1">
        <v>37381</v>
      </c>
      <c r="C1466">
        <v>14</v>
      </c>
      <c r="D1466">
        <v>62</v>
      </c>
      <c r="E1466">
        <v>180</v>
      </c>
      <c r="F1466">
        <v>23.8</v>
      </c>
      <c r="G1466">
        <v>0</v>
      </c>
      <c r="H1466">
        <v>84.198242345117706</v>
      </c>
      <c r="I1466">
        <v>11.654760479650299</v>
      </c>
      <c r="J1466">
        <v>278.42012471651498</v>
      </c>
      <c r="K1466">
        <v>6.26286015175027</v>
      </c>
      <c r="L1466">
        <v>21.1012566311874</v>
      </c>
      <c r="M1466">
        <v>9.9112066379682897</v>
      </c>
      <c r="N1466">
        <v>1.57656856712396</v>
      </c>
      <c r="O1466">
        <v>77.730432404154499</v>
      </c>
      <c r="P1466">
        <v>75.410746930727299</v>
      </c>
      <c r="Q1466" t="s">
        <v>28</v>
      </c>
      <c r="R1466" t="s">
        <v>27</v>
      </c>
      <c r="S1466">
        <v>20</v>
      </c>
      <c r="T1466">
        <v>95.861975555607003</v>
      </c>
      <c r="U1466">
        <v>167.75845722231199</v>
      </c>
      <c r="V1466" t="s">
        <v>28</v>
      </c>
      <c r="W1466">
        <v>1562.2183692711101</v>
      </c>
      <c r="X1466">
        <v>15622.1836927111</v>
      </c>
      <c r="Y1466" t="s">
        <v>30</v>
      </c>
    </row>
    <row r="1467" spans="1:25" x14ac:dyDescent="0.35">
      <c r="A1467" t="s">
        <v>25</v>
      </c>
      <c r="B1467" s="1">
        <v>37382</v>
      </c>
      <c r="C1467">
        <v>15.1</v>
      </c>
      <c r="D1467">
        <v>70</v>
      </c>
      <c r="E1467">
        <v>315</v>
      </c>
      <c r="F1467">
        <v>40</v>
      </c>
      <c r="G1467">
        <v>0</v>
      </c>
      <c r="H1467">
        <v>84.198240946919796</v>
      </c>
      <c r="I1467">
        <v>12.2806895996503</v>
      </c>
      <c r="J1467">
        <v>280.842124716515</v>
      </c>
      <c r="K1467">
        <v>14.1675591808556</v>
      </c>
      <c r="L1467">
        <v>22.1409279905108</v>
      </c>
      <c r="M1467">
        <v>19.180484579177399</v>
      </c>
      <c r="N1467">
        <v>5.0725968993604704</v>
      </c>
      <c r="O1467">
        <v>405.87383060057999</v>
      </c>
      <c r="P1467">
        <v>435.65129347726401</v>
      </c>
      <c r="Q1467" t="s">
        <v>28</v>
      </c>
      <c r="R1467" t="s">
        <v>27</v>
      </c>
      <c r="S1467">
        <v>20</v>
      </c>
      <c r="T1467">
        <v>307.80420118413502</v>
      </c>
      <c r="U1467">
        <v>538.65735207223702</v>
      </c>
      <c r="V1467" t="s">
        <v>32</v>
      </c>
      <c r="W1467">
        <v>3243.6915429247401</v>
      </c>
      <c r="X1467">
        <v>32436.915429247401</v>
      </c>
      <c r="Y1467" t="s">
        <v>30</v>
      </c>
    </row>
    <row r="1468" spans="1:25" x14ac:dyDescent="0.35">
      <c r="A1468" t="s">
        <v>25</v>
      </c>
      <c r="B1468" s="1">
        <v>37383</v>
      </c>
      <c r="C1468">
        <v>17.8</v>
      </c>
      <c r="D1468">
        <v>65</v>
      </c>
      <c r="E1468">
        <v>315</v>
      </c>
      <c r="F1468">
        <v>1.6</v>
      </c>
      <c r="G1468">
        <v>0</v>
      </c>
      <c r="H1468">
        <v>84.322119086993695</v>
      </c>
      <c r="I1468">
        <v>13.1326486796503</v>
      </c>
      <c r="J1468">
        <v>283.75012471651502</v>
      </c>
      <c r="K1468">
        <v>2.08057963003988</v>
      </c>
      <c r="L1468">
        <v>23.541412244384802</v>
      </c>
      <c r="M1468">
        <v>3.6801928718637802</v>
      </c>
      <c r="N1468">
        <v>0.27299822938773999</v>
      </c>
      <c r="O1468">
        <v>4.8360797501302404</v>
      </c>
      <c r="P1468">
        <v>5.89792273606131</v>
      </c>
      <c r="Q1468" t="s">
        <v>26</v>
      </c>
      <c r="R1468" t="s">
        <v>27</v>
      </c>
      <c r="S1468">
        <v>20</v>
      </c>
      <c r="T1468">
        <v>16.625239500526401</v>
      </c>
      <c r="U1468">
        <v>29.094169125921201</v>
      </c>
      <c r="V1468" t="s">
        <v>28</v>
      </c>
      <c r="W1468">
        <v>400.54135294035001</v>
      </c>
      <c r="X1468">
        <v>4005.4135294035</v>
      </c>
      <c r="Y1468" t="s">
        <v>31</v>
      </c>
    </row>
    <row r="1469" spans="1:25" x14ac:dyDescent="0.35">
      <c r="A1469" t="s">
        <v>25</v>
      </c>
      <c r="B1469" s="1">
        <v>37384</v>
      </c>
      <c r="C1469">
        <v>17.5</v>
      </c>
      <c r="D1469">
        <v>61</v>
      </c>
      <c r="E1469">
        <v>0</v>
      </c>
      <c r="F1469">
        <v>20</v>
      </c>
      <c r="G1469">
        <v>0</v>
      </c>
      <c r="H1469">
        <v>84.882705520523103</v>
      </c>
      <c r="I1469">
        <v>14.0669058476503</v>
      </c>
      <c r="J1469">
        <v>286.604124716515</v>
      </c>
      <c r="K1469">
        <v>5.6748923591648701</v>
      </c>
      <c r="L1469">
        <v>25.0589913929857</v>
      </c>
      <c r="M1469">
        <v>10.014657252205801</v>
      </c>
      <c r="N1469">
        <v>1.6058123138947999</v>
      </c>
      <c r="O1469">
        <v>67.085042804099999</v>
      </c>
      <c r="P1469">
        <v>93.040605594630904</v>
      </c>
      <c r="Q1469" t="s">
        <v>28</v>
      </c>
      <c r="R1469" t="s">
        <v>27</v>
      </c>
      <c r="S1469">
        <v>20</v>
      </c>
      <c r="T1469">
        <v>82.450465826582104</v>
      </c>
      <c r="U1469">
        <v>144.28831519651899</v>
      </c>
      <c r="V1469" t="s">
        <v>28</v>
      </c>
      <c r="W1469">
        <v>1402.0919441998899</v>
      </c>
      <c r="X1469">
        <v>14020.9194419989</v>
      </c>
      <c r="Y1469" t="s">
        <v>30</v>
      </c>
    </row>
    <row r="1470" spans="1:25" x14ac:dyDescent="0.35">
      <c r="A1470" t="s">
        <v>25</v>
      </c>
      <c r="B1470" s="1">
        <v>37385</v>
      </c>
      <c r="C1470">
        <v>16.8</v>
      </c>
      <c r="D1470">
        <v>69</v>
      </c>
      <c r="E1470">
        <v>0</v>
      </c>
      <c r="F1470">
        <v>28.7</v>
      </c>
      <c r="G1470">
        <v>0</v>
      </c>
      <c r="H1470">
        <v>84.882704115665305</v>
      </c>
      <c r="I1470">
        <v>14.781572655650301</v>
      </c>
      <c r="J1470">
        <v>289.33212471651501</v>
      </c>
      <c r="K1470">
        <v>8.7972960134742699</v>
      </c>
      <c r="L1470">
        <v>26.214934655063999</v>
      </c>
      <c r="M1470">
        <v>14.5722043631534</v>
      </c>
      <c r="N1470">
        <v>3.1189513619074698</v>
      </c>
      <c r="O1470">
        <v>181.63963142164701</v>
      </c>
      <c r="P1470">
        <v>276.14836849338297</v>
      </c>
      <c r="Q1470" t="s">
        <v>28</v>
      </c>
      <c r="R1470" t="s">
        <v>27</v>
      </c>
      <c r="S1470">
        <v>20</v>
      </c>
      <c r="T1470">
        <v>158.934248446276</v>
      </c>
      <c r="U1470">
        <v>278.13493478098297</v>
      </c>
      <c r="V1470" t="s">
        <v>28</v>
      </c>
      <c r="W1470">
        <v>2201.9919338724799</v>
      </c>
      <c r="X1470">
        <v>22019.919338724801</v>
      </c>
      <c r="Y1470" t="s">
        <v>30</v>
      </c>
    </row>
    <row r="1471" spans="1:25" x14ac:dyDescent="0.35">
      <c r="A1471" t="s">
        <v>25</v>
      </c>
      <c r="B1471" s="1">
        <v>37386</v>
      </c>
      <c r="C1471">
        <v>15.6</v>
      </c>
      <c r="D1471">
        <v>82</v>
      </c>
      <c r="E1471">
        <v>0</v>
      </c>
      <c r="F1471">
        <v>0</v>
      </c>
      <c r="G1471">
        <v>0</v>
      </c>
      <c r="H1471">
        <v>83.139314989770497</v>
      </c>
      <c r="I1471">
        <v>15.168721407650301</v>
      </c>
      <c r="J1471">
        <v>291.84412471651501</v>
      </c>
      <c r="K1471">
        <v>1.6420809476129199</v>
      </c>
      <c r="L1471">
        <v>26.848754484550799</v>
      </c>
      <c r="M1471">
        <v>3.0780042961764198</v>
      </c>
      <c r="N1471">
        <v>0.19897816727078799</v>
      </c>
      <c r="O1471">
        <v>2.65316672074866</v>
      </c>
      <c r="P1471">
        <v>4.2332678407216697</v>
      </c>
      <c r="Q1471" t="s">
        <v>26</v>
      </c>
      <c r="R1471" t="s">
        <v>27</v>
      </c>
      <c r="S1471">
        <v>20</v>
      </c>
      <c r="T1471">
        <v>11.262357041149899</v>
      </c>
      <c r="U1471">
        <v>19.709124822012299</v>
      </c>
      <c r="V1471" t="s">
        <v>28</v>
      </c>
      <c r="W1471">
        <v>289.93636012261197</v>
      </c>
      <c r="X1471">
        <v>2899.36360122612</v>
      </c>
      <c r="Y1471" t="s">
        <v>29</v>
      </c>
    </row>
    <row r="1472" spans="1:25" x14ac:dyDescent="0.35">
      <c r="A1472" t="s">
        <v>25</v>
      </c>
      <c r="B1472" s="1">
        <v>37387</v>
      </c>
      <c r="C1472">
        <v>16.899999999999999</v>
      </c>
      <c r="D1472">
        <v>82</v>
      </c>
      <c r="E1472">
        <v>315</v>
      </c>
      <c r="F1472">
        <v>0</v>
      </c>
      <c r="G1472">
        <v>0</v>
      </c>
      <c r="H1472">
        <v>82.581986433827595</v>
      </c>
      <c r="I1472">
        <v>15.586007487650299</v>
      </c>
      <c r="J1472">
        <v>294.59012471651499</v>
      </c>
      <c r="K1472">
        <v>1.5298446318771699</v>
      </c>
      <c r="L1472">
        <v>27.5305836529866</v>
      </c>
      <c r="M1472">
        <v>2.8752329791474001</v>
      </c>
      <c r="N1472">
        <v>0.17636816116682499</v>
      </c>
      <c r="O1472">
        <v>2.1964335820232499</v>
      </c>
      <c r="P1472">
        <v>3.6858446855750802</v>
      </c>
      <c r="Q1472" t="s">
        <v>26</v>
      </c>
      <c r="R1472" t="s">
        <v>27</v>
      </c>
      <c r="S1472">
        <v>20</v>
      </c>
      <c r="T1472">
        <v>10.018338436394499</v>
      </c>
      <c r="U1472">
        <v>17.532092263690402</v>
      </c>
      <c r="V1472" t="s">
        <v>28</v>
      </c>
      <c r="W1472">
        <v>262.86999029509502</v>
      </c>
      <c r="X1472">
        <v>2628.6999029509502</v>
      </c>
      <c r="Y1472" t="s">
        <v>29</v>
      </c>
    </row>
    <row r="1473" spans="1:25" x14ac:dyDescent="0.35">
      <c r="A1473" t="s">
        <v>25</v>
      </c>
      <c r="B1473" s="1">
        <v>37388</v>
      </c>
      <c r="C1473">
        <v>14.1</v>
      </c>
      <c r="D1473">
        <v>90</v>
      </c>
      <c r="E1473">
        <v>0</v>
      </c>
      <c r="F1473">
        <v>0</v>
      </c>
      <c r="G1473">
        <v>2.032</v>
      </c>
      <c r="H1473">
        <v>56.8985584461009</v>
      </c>
      <c r="I1473">
        <v>13.6142400459998</v>
      </c>
      <c r="J1473">
        <v>296.83212471651501</v>
      </c>
      <c r="K1473">
        <v>0.32778657384638699</v>
      </c>
      <c r="L1473">
        <v>24.4275491138498</v>
      </c>
      <c r="M1473">
        <v>0.33780257612874498</v>
      </c>
      <c r="N1473">
        <v>3.9838441323826702E-3</v>
      </c>
      <c r="O1473">
        <v>2.3662557241410202E-2</v>
      </c>
      <c r="P1473">
        <v>3.1144189478005301E-2</v>
      </c>
      <c r="Q1473" t="s">
        <v>26</v>
      </c>
      <c r="R1473" t="s">
        <v>27</v>
      </c>
      <c r="S1473">
        <v>20</v>
      </c>
      <c r="T1473">
        <v>0.75656626856607401</v>
      </c>
      <c r="U1473">
        <v>1.32399096999063</v>
      </c>
      <c r="V1473" t="s">
        <v>26</v>
      </c>
      <c r="W1473">
        <v>28.4907784300263</v>
      </c>
      <c r="X1473">
        <v>0</v>
      </c>
      <c r="Y1473" t="s">
        <v>26</v>
      </c>
    </row>
    <row r="1474" spans="1:25" x14ac:dyDescent="0.35">
      <c r="A1474" t="s">
        <v>25</v>
      </c>
      <c r="B1474" s="1">
        <v>37389</v>
      </c>
      <c r="C1474">
        <v>15.7</v>
      </c>
      <c r="D1474">
        <v>57</v>
      </c>
      <c r="E1474">
        <v>180</v>
      </c>
      <c r="F1474">
        <v>13.4</v>
      </c>
      <c r="G1474">
        <v>3.556</v>
      </c>
      <c r="H1474">
        <v>61.333429903747998</v>
      </c>
      <c r="I1474">
        <v>10.163310650076401</v>
      </c>
      <c r="J1474">
        <v>292.46986633790999</v>
      </c>
      <c r="K1474">
        <v>0.86958570663097601</v>
      </c>
      <c r="L1474">
        <v>18.7018967688103</v>
      </c>
      <c r="M1474">
        <v>0.75580891979555098</v>
      </c>
      <c r="N1474">
        <v>1.6571360569452201E-2</v>
      </c>
      <c r="O1474">
        <v>0.36015167473827803</v>
      </c>
      <c r="P1474">
        <v>0.27016047277185201</v>
      </c>
      <c r="Q1474" t="s">
        <v>26</v>
      </c>
      <c r="R1474" t="s">
        <v>27</v>
      </c>
      <c r="S1474">
        <v>20</v>
      </c>
      <c r="T1474">
        <v>3.9101852135185999</v>
      </c>
      <c r="U1474">
        <v>6.8428241236575396</v>
      </c>
      <c r="V1474" t="s">
        <v>26</v>
      </c>
      <c r="W1474">
        <v>118.25369263508099</v>
      </c>
      <c r="X1474">
        <v>1182.5369263508101</v>
      </c>
      <c r="Y1474" t="s">
        <v>32</v>
      </c>
    </row>
    <row r="1475" spans="1:25" x14ac:dyDescent="0.35">
      <c r="A1475" t="s">
        <v>25</v>
      </c>
      <c r="B1475" s="1">
        <v>37390</v>
      </c>
      <c r="C1475">
        <v>16.100000000000001</v>
      </c>
      <c r="D1475">
        <v>73</v>
      </c>
      <c r="E1475">
        <v>0</v>
      </c>
      <c r="F1475">
        <v>14.4</v>
      </c>
      <c r="G1475">
        <v>0</v>
      </c>
      <c r="H1475">
        <v>74.046906021204194</v>
      </c>
      <c r="I1475">
        <v>10.7614206980764</v>
      </c>
      <c r="J1475">
        <v>295.07186633791002</v>
      </c>
      <c r="K1475">
        <v>1.50600996179085</v>
      </c>
      <c r="L1475">
        <v>19.724440509984898</v>
      </c>
      <c r="M1475">
        <v>2.0778122344461898</v>
      </c>
      <c r="N1475">
        <v>9.9250351494354405E-2</v>
      </c>
      <c r="O1475">
        <v>1.78986882511736</v>
      </c>
      <c r="P1475">
        <v>1.5048001112543301</v>
      </c>
      <c r="Q1475" t="s">
        <v>26</v>
      </c>
      <c r="R1475" t="s">
        <v>27</v>
      </c>
      <c r="S1475">
        <v>20</v>
      </c>
      <c r="T1475">
        <v>9.7613031901306702</v>
      </c>
      <c r="U1475">
        <v>17.0822805827287</v>
      </c>
      <c r="V1475" t="s">
        <v>28</v>
      </c>
      <c r="W1475">
        <v>257.19853912361702</v>
      </c>
      <c r="X1475">
        <v>2571.98539123618</v>
      </c>
      <c r="Y1475" t="s">
        <v>29</v>
      </c>
    </row>
    <row r="1476" spans="1:25" x14ac:dyDescent="0.35">
      <c r="A1476" t="s">
        <v>25</v>
      </c>
      <c r="B1476" s="1">
        <v>37391</v>
      </c>
      <c r="C1476">
        <v>11.9</v>
      </c>
      <c r="D1476">
        <v>70</v>
      </c>
      <c r="E1476">
        <v>180</v>
      </c>
      <c r="F1476">
        <v>11.8</v>
      </c>
      <c r="G1476">
        <v>0</v>
      </c>
      <c r="H1476">
        <v>78.861637126273706</v>
      </c>
      <c r="I1476">
        <v>11.2637094980764</v>
      </c>
      <c r="J1476">
        <v>296.91786633791003</v>
      </c>
      <c r="K1476">
        <v>1.84065325063854</v>
      </c>
      <c r="L1476">
        <v>20.576018297466</v>
      </c>
      <c r="M1476">
        <v>2.8603257595607099</v>
      </c>
      <c r="N1476">
        <v>0.174752876950557</v>
      </c>
      <c r="O1476">
        <v>3.2163970426474</v>
      </c>
      <c r="P1476">
        <v>2.9584216649488999</v>
      </c>
      <c r="Q1476" t="s">
        <v>26</v>
      </c>
      <c r="R1476" t="s">
        <v>27</v>
      </c>
      <c r="S1476">
        <v>20</v>
      </c>
      <c r="T1476">
        <v>13.594754177615799</v>
      </c>
      <c r="U1476">
        <v>23.790819810827699</v>
      </c>
      <c r="V1476" t="s">
        <v>28</v>
      </c>
      <c r="W1476">
        <v>339.14742186920898</v>
      </c>
      <c r="X1476">
        <v>3391.4742186920898</v>
      </c>
      <c r="Y1476" t="s">
        <v>29</v>
      </c>
    </row>
    <row r="1477" spans="1:25" x14ac:dyDescent="0.35">
      <c r="A1477" t="s">
        <v>25</v>
      </c>
      <c r="B1477" s="1">
        <v>37392</v>
      </c>
      <c r="C1477">
        <v>12</v>
      </c>
      <c r="D1477">
        <v>57</v>
      </c>
      <c r="E1477">
        <v>180</v>
      </c>
      <c r="F1477">
        <v>9.6999999999999993</v>
      </c>
      <c r="G1477">
        <v>0</v>
      </c>
      <c r="H1477">
        <v>82.566440590408902</v>
      </c>
      <c r="I1477">
        <v>11.9891948340764</v>
      </c>
      <c r="J1477">
        <v>298.78186633791</v>
      </c>
      <c r="K1477">
        <v>2.4893035069407001</v>
      </c>
      <c r="L1477">
        <v>21.7922501895601</v>
      </c>
      <c r="M1477">
        <v>4.2488180633722497</v>
      </c>
      <c r="N1477">
        <v>0.35204931414808699</v>
      </c>
      <c r="O1477">
        <v>7.6032779119893998</v>
      </c>
      <c r="P1477">
        <v>7.8940121304379396</v>
      </c>
      <c r="Q1477" t="s">
        <v>26</v>
      </c>
      <c r="R1477" t="s">
        <v>27</v>
      </c>
      <c r="S1477">
        <v>20</v>
      </c>
      <c r="T1477">
        <v>22.2831424043117</v>
      </c>
      <c r="U1477">
        <v>38.9954992075454</v>
      </c>
      <c r="V1477" t="s">
        <v>28</v>
      </c>
      <c r="W1477">
        <v>508.957103460685</v>
      </c>
      <c r="X1477">
        <v>5089.5710346068499</v>
      </c>
      <c r="Y1477" t="s">
        <v>31</v>
      </c>
    </row>
    <row r="1478" spans="1:25" x14ac:dyDescent="0.35">
      <c r="A1478" t="s">
        <v>25</v>
      </c>
      <c r="B1478" s="1">
        <v>37393</v>
      </c>
      <c r="C1478">
        <v>12.3</v>
      </c>
      <c r="D1478">
        <v>63</v>
      </c>
      <c r="E1478">
        <v>180</v>
      </c>
      <c r="F1478">
        <v>12</v>
      </c>
      <c r="G1478">
        <v>0</v>
      </c>
      <c r="H1478">
        <v>83.399919151170707</v>
      </c>
      <c r="I1478">
        <v>12.627745570076399</v>
      </c>
      <c r="J1478">
        <v>300.69986633791001</v>
      </c>
      <c r="K1478">
        <v>3.1092882390492398</v>
      </c>
      <c r="L1478">
        <v>22.855931631493</v>
      </c>
      <c r="M1478">
        <v>5.5119031322402599</v>
      </c>
      <c r="N1478">
        <v>0.55804946296485103</v>
      </c>
      <c r="O1478">
        <v>14.125125777112</v>
      </c>
      <c r="P1478">
        <v>16.201481498609301</v>
      </c>
      <c r="Q1478" t="s">
        <v>28</v>
      </c>
      <c r="R1478" t="s">
        <v>27</v>
      </c>
      <c r="S1478">
        <v>20</v>
      </c>
      <c r="T1478">
        <v>31.936563281376301</v>
      </c>
      <c r="U1478">
        <v>55.888985742408501</v>
      </c>
      <c r="V1478" t="s">
        <v>28</v>
      </c>
      <c r="W1478">
        <v>679.677040148218</v>
      </c>
      <c r="X1478">
        <v>6796.7704014821802</v>
      </c>
      <c r="Y1478" t="s">
        <v>31</v>
      </c>
    </row>
    <row r="1479" spans="1:25" x14ac:dyDescent="0.35">
      <c r="A1479" t="s">
        <v>25</v>
      </c>
      <c r="B1479" s="1">
        <v>37394</v>
      </c>
      <c r="C1479">
        <v>14</v>
      </c>
      <c r="D1479">
        <v>55</v>
      </c>
      <c r="E1479">
        <v>135</v>
      </c>
      <c r="F1479">
        <v>11.6</v>
      </c>
      <c r="G1479">
        <v>0</v>
      </c>
      <c r="H1479">
        <v>84.831013954695507</v>
      </c>
      <c r="I1479">
        <v>13.5028872100764</v>
      </c>
      <c r="J1479">
        <v>302.92386633791</v>
      </c>
      <c r="K1479">
        <v>3.6902528358643001</v>
      </c>
      <c r="L1479">
        <v>24.298049343275501</v>
      </c>
      <c r="M1479">
        <v>6.7416738999275099</v>
      </c>
      <c r="N1479">
        <v>0.79705411179774799</v>
      </c>
      <c r="O1479">
        <v>22.7433222218136</v>
      </c>
      <c r="P1479">
        <v>29.608785629769599</v>
      </c>
      <c r="Q1479" t="s">
        <v>28</v>
      </c>
      <c r="R1479" t="s">
        <v>27</v>
      </c>
      <c r="S1479">
        <v>20</v>
      </c>
      <c r="T1479">
        <v>42.014822075694298</v>
      </c>
      <c r="U1479">
        <v>73.525938632465</v>
      </c>
      <c r="V1479" t="s">
        <v>28</v>
      </c>
      <c r="W1479">
        <v>843.41679995803804</v>
      </c>
      <c r="X1479">
        <v>8434.1679995803806</v>
      </c>
      <c r="Y1479" t="s">
        <v>31</v>
      </c>
    </row>
    <row r="1480" spans="1:25" x14ac:dyDescent="0.35">
      <c r="A1480" t="s">
        <v>25</v>
      </c>
      <c r="B1480" s="1">
        <v>37395</v>
      </c>
      <c r="C1480">
        <v>15</v>
      </c>
      <c r="D1480">
        <v>52</v>
      </c>
      <c r="E1480">
        <v>0</v>
      </c>
      <c r="F1480">
        <v>6.6</v>
      </c>
      <c r="G1480">
        <v>0</v>
      </c>
      <c r="H1480">
        <v>85.724019474825198</v>
      </c>
      <c r="I1480">
        <v>14.498191786076401</v>
      </c>
      <c r="J1480">
        <v>305.32786633791</v>
      </c>
      <c r="K1480">
        <v>3.2456915611526802</v>
      </c>
      <c r="L1480">
        <v>25.919481236994901</v>
      </c>
      <c r="M1480">
        <v>6.2189948475527803</v>
      </c>
      <c r="N1480">
        <v>0.69096118709668597</v>
      </c>
      <c r="O1480">
        <v>16.756402619375798</v>
      </c>
      <c r="P1480">
        <v>24.8955981254704</v>
      </c>
      <c r="Q1480" t="s">
        <v>28</v>
      </c>
      <c r="R1480" t="s">
        <v>27</v>
      </c>
      <c r="S1480">
        <v>20</v>
      </c>
      <c r="T1480">
        <v>34.218196675687103</v>
      </c>
      <c r="U1480">
        <v>59.881844182452397</v>
      </c>
      <c r="V1480" t="s">
        <v>28</v>
      </c>
      <c r="W1480">
        <v>717.89998929885496</v>
      </c>
      <c r="X1480">
        <v>7178.9998929885496</v>
      </c>
      <c r="Y1480" t="s">
        <v>31</v>
      </c>
    </row>
    <row r="1481" spans="1:25" x14ac:dyDescent="0.35">
      <c r="A1481" t="s">
        <v>25</v>
      </c>
      <c r="B1481" s="1">
        <v>37396</v>
      </c>
      <c r="C1481">
        <v>16.3</v>
      </c>
      <c r="D1481">
        <v>83</v>
      </c>
      <c r="E1481">
        <v>0</v>
      </c>
      <c r="F1481">
        <v>19.600000000000001</v>
      </c>
      <c r="G1481">
        <v>4.8259999999999996</v>
      </c>
      <c r="H1481">
        <v>54.599272722958403</v>
      </c>
      <c r="I1481">
        <v>9.2321471521050995</v>
      </c>
      <c r="J1481">
        <v>296.57667578022898</v>
      </c>
      <c r="K1481">
        <v>0.72096316209713796</v>
      </c>
      <c r="L1481">
        <v>17.131107022270498</v>
      </c>
      <c r="M1481">
        <v>0.59357892322684702</v>
      </c>
      <c r="N1481">
        <v>1.08050255664095E-2</v>
      </c>
      <c r="O1481">
        <v>0.19778538660258899</v>
      </c>
      <c r="P1481">
        <v>0.12271169089468301</v>
      </c>
      <c r="Q1481" t="s">
        <v>26</v>
      </c>
      <c r="R1481" t="s">
        <v>27</v>
      </c>
      <c r="S1481">
        <v>20</v>
      </c>
      <c r="T1481">
        <v>2.8558133718297101</v>
      </c>
      <c r="U1481">
        <v>4.9976734007020003</v>
      </c>
      <c r="V1481" t="s">
        <v>26</v>
      </c>
      <c r="W1481">
        <v>90.259416751042906</v>
      </c>
      <c r="X1481">
        <v>0</v>
      </c>
      <c r="Y1481" t="s">
        <v>26</v>
      </c>
    </row>
    <row r="1482" spans="1:25" x14ac:dyDescent="0.35">
      <c r="A1482" t="s">
        <v>25</v>
      </c>
      <c r="B1482" s="1">
        <v>37397</v>
      </c>
      <c r="C1482">
        <v>17.5</v>
      </c>
      <c r="D1482">
        <v>58</v>
      </c>
      <c r="E1482">
        <v>45</v>
      </c>
      <c r="F1482">
        <v>14.4</v>
      </c>
      <c r="G1482">
        <v>0</v>
      </c>
      <c r="H1482">
        <v>75.655367315681403</v>
      </c>
      <c r="I1482">
        <v>10.2382702561051</v>
      </c>
      <c r="J1482">
        <v>299.43067578022902</v>
      </c>
      <c r="K1482">
        <v>1.64260692672068</v>
      </c>
      <c r="L1482">
        <v>18.864022367467001</v>
      </c>
      <c r="M1482">
        <v>2.27160548500972</v>
      </c>
      <c r="N1482">
        <v>0.11621927244911399</v>
      </c>
      <c r="O1482">
        <v>2.2272259618754902</v>
      </c>
      <c r="P1482">
        <v>1.70198996565247</v>
      </c>
      <c r="Q1482" t="s">
        <v>26</v>
      </c>
      <c r="R1482" t="s">
        <v>27</v>
      </c>
      <c r="S1482">
        <v>20</v>
      </c>
      <c r="T1482">
        <v>11.268315797225</v>
      </c>
      <c r="U1482">
        <v>19.7195526451438</v>
      </c>
      <c r="V1482" t="s">
        <v>28</v>
      </c>
      <c r="W1482">
        <v>290.06454691731102</v>
      </c>
      <c r="X1482">
        <v>2900.6454691731101</v>
      </c>
      <c r="Y1482" t="s">
        <v>29</v>
      </c>
    </row>
    <row r="1483" spans="1:25" x14ac:dyDescent="0.35">
      <c r="A1483" t="s">
        <v>25</v>
      </c>
      <c r="B1483" s="1">
        <v>37398</v>
      </c>
      <c r="C1483">
        <v>16.399999999999999</v>
      </c>
      <c r="D1483">
        <v>69</v>
      </c>
      <c r="E1483">
        <v>0</v>
      </c>
      <c r="F1483">
        <v>24.5</v>
      </c>
      <c r="G1483">
        <v>18.795999999999999</v>
      </c>
      <c r="H1483">
        <v>52.144041356297798</v>
      </c>
      <c r="I1483">
        <v>5.0229563401862398</v>
      </c>
      <c r="J1483">
        <v>246.49897164673101</v>
      </c>
      <c r="K1483">
        <v>0.72026687932044198</v>
      </c>
      <c r="L1483">
        <v>9.5589512687281193</v>
      </c>
      <c r="M1483">
        <v>0.424093117430969</v>
      </c>
      <c r="N1483">
        <v>5.9590258750572998E-3</v>
      </c>
      <c r="O1483">
        <v>0.117736788037221</v>
      </c>
      <c r="P1483">
        <v>1.9677979572295601E-2</v>
      </c>
      <c r="Q1483" t="s">
        <v>26</v>
      </c>
      <c r="R1483" t="s">
        <v>27</v>
      </c>
      <c r="S1483">
        <v>20</v>
      </c>
      <c r="T1483">
        <v>2.8511850807353301</v>
      </c>
      <c r="U1483">
        <v>4.9895738912868399</v>
      </c>
      <c r="V1483" t="s">
        <v>26</v>
      </c>
      <c r="W1483">
        <v>90.133344137787503</v>
      </c>
      <c r="X1483">
        <v>0</v>
      </c>
      <c r="Y1483" t="s">
        <v>26</v>
      </c>
    </row>
    <row r="1484" spans="1:25" x14ac:dyDescent="0.35">
      <c r="A1484" t="s">
        <v>25</v>
      </c>
      <c r="B1484" s="1">
        <v>37399</v>
      </c>
      <c r="C1484">
        <v>14</v>
      </c>
      <c r="D1484">
        <v>70</v>
      </c>
      <c r="E1484">
        <v>315</v>
      </c>
      <c r="F1484">
        <v>31.8</v>
      </c>
      <c r="G1484">
        <v>12.446</v>
      </c>
      <c r="H1484">
        <v>49.725183221073898</v>
      </c>
      <c r="I1484">
        <v>2.5252324727406799</v>
      </c>
      <c r="J1484">
        <v>216.98623044683799</v>
      </c>
      <c r="K1484">
        <v>0.78583898930547902</v>
      </c>
      <c r="L1484">
        <v>4.9076790364054901</v>
      </c>
      <c r="M1484">
        <v>0.335334570302179</v>
      </c>
      <c r="N1484">
        <v>3.9324711449785698E-3</v>
      </c>
      <c r="O1484">
        <v>5.0191054024464797E-2</v>
      </c>
      <c r="P1484">
        <v>1.7470355566437301E-3</v>
      </c>
      <c r="Q1484" t="s">
        <v>26</v>
      </c>
      <c r="R1484" t="s">
        <v>27</v>
      </c>
      <c r="S1484">
        <v>20</v>
      </c>
      <c r="T1484">
        <v>3.2999711260390399</v>
      </c>
      <c r="U1484">
        <v>5.7749494705683304</v>
      </c>
      <c r="V1484" t="s">
        <v>26</v>
      </c>
      <c r="W1484">
        <v>102.22018433311899</v>
      </c>
      <c r="X1484">
        <v>0</v>
      </c>
      <c r="Y1484" t="s">
        <v>26</v>
      </c>
    </row>
    <row r="1485" spans="1:25" x14ac:dyDescent="0.35">
      <c r="A1485" t="s">
        <v>25</v>
      </c>
      <c r="B1485" s="1">
        <v>37400</v>
      </c>
      <c r="C1485">
        <v>7.6</v>
      </c>
      <c r="D1485">
        <v>63</v>
      </c>
      <c r="E1485">
        <v>180</v>
      </c>
      <c r="F1485">
        <v>25.2</v>
      </c>
      <c r="G1485">
        <v>22.097999999999999</v>
      </c>
      <c r="H1485">
        <v>40.106896456341403</v>
      </c>
      <c r="I1485">
        <v>0.97948918894014003</v>
      </c>
      <c r="J1485">
        <v>164.063527302935</v>
      </c>
      <c r="K1485">
        <v>0.12569391554338699</v>
      </c>
      <c r="L1485">
        <v>1.9301697145637799</v>
      </c>
      <c r="M1485">
        <v>3.8533555725360401E-2</v>
      </c>
      <c r="N1485" s="2">
        <v>8.5409088296647996E-5</v>
      </c>
      <c r="O1485" s="2">
        <v>6.6633408624713802E-6</v>
      </c>
      <c r="P1485" s="2">
        <v>2.42080721675424E-8</v>
      </c>
      <c r="Q1485" t="s">
        <v>26</v>
      </c>
      <c r="R1485" t="s">
        <v>27</v>
      </c>
      <c r="S1485">
        <v>20</v>
      </c>
      <c r="T1485">
        <v>0.14920516981679799</v>
      </c>
      <c r="U1485">
        <v>0.26110904717939598</v>
      </c>
      <c r="V1485" t="s">
        <v>26</v>
      </c>
      <c r="W1485">
        <v>6.8682589553667004</v>
      </c>
      <c r="X1485">
        <v>0</v>
      </c>
      <c r="Y1485" t="s">
        <v>26</v>
      </c>
    </row>
    <row r="1486" spans="1:25" x14ac:dyDescent="0.35">
      <c r="A1486" t="s">
        <v>25</v>
      </c>
      <c r="B1486" s="1">
        <v>37401</v>
      </c>
      <c r="C1486">
        <v>13</v>
      </c>
      <c r="D1486">
        <v>60</v>
      </c>
      <c r="E1486">
        <v>315</v>
      </c>
      <c r="F1486">
        <v>38</v>
      </c>
      <c r="G1486">
        <v>0</v>
      </c>
      <c r="H1486">
        <v>70.683344969923596</v>
      </c>
      <c r="I1486">
        <v>1.70587606894014</v>
      </c>
      <c r="J1486">
        <v>166.10752730293501</v>
      </c>
      <c r="K1486">
        <v>4.3384392935825904</v>
      </c>
      <c r="L1486">
        <v>3.3263505035731802</v>
      </c>
      <c r="M1486">
        <v>2.6129351939009302</v>
      </c>
      <c r="N1486">
        <v>0.14889722166136601</v>
      </c>
      <c r="O1486">
        <v>1.8985768547700299</v>
      </c>
      <c r="P1486">
        <v>2.5928077591373101E-2</v>
      </c>
      <c r="Q1486" t="s">
        <v>26</v>
      </c>
      <c r="R1486" t="s">
        <v>27</v>
      </c>
      <c r="S1486">
        <v>20</v>
      </c>
      <c r="T1486">
        <v>54.286947313203598</v>
      </c>
      <c r="U1486">
        <v>95.002157798106296</v>
      </c>
      <c r="V1486" t="s">
        <v>28</v>
      </c>
      <c r="W1486">
        <v>1027.4349358009299</v>
      </c>
      <c r="X1486">
        <v>10274.3493580093</v>
      </c>
      <c r="Y1486" t="s">
        <v>30</v>
      </c>
    </row>
    <row r="1487" spans="1:25" x14ac:dyDescent="0.35">
      <c r="A1487" t="s">
        <v>25</v>
      </c>
      <c r="B1487" s="1">
        <v>37402</v>
      </c>
      <c r="C1487">
        <v>12.5</v>
      </c>
      <c r="D1487">
        <v>54</v>
      </c>
      <c r="E1487">
        <v>315</v>
      </c>
      <c r="F1487">
        <v>41.2</v>
      </c>
      <c r="G1487">
        <v>0</v>
      </c>
      <c r="H1487">
        <v>81.928245156231995</v>
      </c>
      <c r="I1487">
        <v>2.5115988209401401</v>
      </c>
      <c r="J1487">
        <v>168.06152730293499</v>
      </c>
      <c r="K1487">
        <v>11.1858846532788</v>
      </c>
      <c r="L1487">
        <v>4.8422836329120402</v>
      </c>
      <c r="M1487">
        <v>8.2563912649114002</v>
      </c>
      <c r="N1487">
        <v>1.1410053330727401</v>
      </c>
      <c r="O1487">
        <v>44.491009431361299</v>
      </c>
      <c r="P1487">
        <v>1.49974619581719</v>
      </c>
      <c r="Q1487" t="s">
        <v>26</v>
      </c>
      <c r="R1487" t="s">
        <v>27</v>
      </c>
      <c r="S1487">
        <v>20</v>
      </c>
      <c r="T1487">
        <v>223.613099791682</v>
      </c>
      <c r="U1487">
        <v>391.32292463544297</v>
      </c>
      <c r="V1487" t="s">
        <v>28</v>
      </c>
      <c r="W1487">
        <v>2717.9325119187001</v>
      </c>
      <c r="X1487">
        <v>27179.325119187</v>
      </c>
      <c r="Y1487" t="s">
        <v>30</v>
      </c>
    </row>
    <row r="1488" spans="1:25" x14ac:dyDescent="0.35">
      <c r="A1488" t="s">
        <v>25</v>
      </c>
      <c r="B1488" s="1">
        <v>37403</v>
      </c>
      <c r="C1488">
        <v>12.2</v>
      </c>
      <c r="D1488">
        <v>61</v>
      </c>
      <c r="E1488">
        <v>315</v>
      </c>
      <c r="F1488">
        <v>38.9</v>
      </c>
      <c r="G1488">
        <v>0</v>
      </c>
      <c r="H1488">
        <v>83.652388742433203</v>
      </c>
      <c r="I1488">
        <v>3.1796429249401399</v>
      </c>
      <c r="J1488">
        <v>169.961527302935</v>
      </c>
      <c r="K1488">
        <v>12.4652141854808</v>
      </c>
      <c r="L1488">
        <v>6.0751508078131202</v>
      </c>
      <c r="M1488">
        <v>9.8806684438512704</v>
      </c>
      <c r="N1488">
        <v>1.56798065999372</v>
      </c>
      <c r="O1488">
        <v>86.321157624374806</v>
      </c>
      <c r="P1488">
        <v>4.9934563273184498</v>
      </c>
      <c r="Q1488" t="s">
        <v>26</v>
      </c>
      <c r="R1488" t="s">
        <v>27</v>
      </c>
      <c r="S1488">
        <v>20</v>
      </c>
      <c r="T1488">
        <v>259.45075686964498</v>
      </c>
      <c r="U1488">
        <v>454.03882452187798</v>
      </c>
      <c r="V1488" t="s">
        <v>28</v>
      </c>
      <c r="W1488">
        <v>2958.96286111979</v>
      </c>
      <c r="X1488">
        <v>29589.628611197899</v>
      </c>
      <c r="Y1488" t="s">
        <v>30</v>
      </c>
    </row>
    <row r="1489" spans="1:25" x14ac:dyDescent="0.35">
      <c r="A1489" t="s">
        <v>25</v>
      </c>
      <c r="B1489" s="1">
        <v>37404</v>
      </c>
      <c r="C1489">
        <v>11.3</v>
      </c>
      <c r="D1489">
        <v>50</v>
      </c>
      <c r="E1489">
        <v>315</v>
      </c>
      <c r="F1489">
        <v>33.6</v>
      </c>
      <c r="G1489">
        <v>0</v>
      </c>
      <c r="H1489">
        <v>85.371299137118996</v>
      </c>
      <c r="I1489">
        <v>3.97815332494014</v>
      </c>
      <c r="J1489">
        <v>171.699527302935</v>
      </c>
      <c r="K1489">
        <v>12.046131498931199</v>
      </c>
      <c r="L1489">
        <v>7.52068464915574</v>
      </c>
      <c r="M1489">
        <v>10.4612196535201</v>
      </c>
      <c r="N1489">
        <v>1.7347209054378301</v>
      </c>
      <c r="O1489">
        <v>115.662362996317</v>
      </c>
      <c r="P1489">
        <v>11.065463706338001</v>
      </c>
      <c r="Q1489" t="s">
        <v>28</v>
      </c>
      <c r="R1489" t="s">
        <v>27</v>
      </c>
      <c r="S1489">
        <v>20</v>
      </c>
      <c r="T1489">
        <v>247.64811856428901</v>
      </c>
      <c r="U1489">
        <v>433.38420748750599</v>
      </c>
      <c r="V1489" t="s">
        <v>28</v>
      </c>
      <c r="W1489">
        <v>2882.6429869224498</v>
      </c>
      <c r="X1489">
        <v>28826.429869224499</v>
      </c>
      <c r="Y1489" t="s">
        <v>30</v>
      </c>
    </row>
    <row r="1490" spans="1:25" x14ac:dyDescent="0.35">
      <c r="A1490" t="s">
        <v>25</v>
      </c>
      <c r="B1490" s="1">
        <v>37405</v>
      </c>
      <c r="C1490">
        <v>12</v>
      </c>
      <c r="D1490">
        <v>50</v>
      </c>
      <c r="E1490" t="s">
        <v>33</v>
      </c>
      <c r="F1490">
        <v>8.6</v>
      </c>
      <c r="G1490">
        <v>0</v>
      </c>
      <c r="H1490">
        <v>85.808735949915501</v>
      </c>
      <c r="I1490">
        <v>4.8217409249401397</v>
      </c>
      <c r="J1490">
        <v>173.563527302935</v>
      </c>
      <c r="K1490">
        <v>3.63262915444919</v>
      </c>
      <c r="L1490">
        <v>9.0172171388667408</v>
      </c>
      <c r="M1490">
        <v>3.6410389369559799</v>
      </c>
      <c r="N1490">
        <v>0.26787841845738303</v>
      </c>
      <c r="O1490">
        <v>10.0291413817018</v>
      </c>
      <c r="P1490">
        <v>1.4646747263864399</v>
      </c>
      <c r="Q1490" t="s">
        <v>26</v>
      </c>
      <c r="R1490" t="s">
        <v>27</v>
      </c>
      <c r="S1490">
        <v>20</v>
      </c>
      <c r="T1490">
        <v>40.974300201390399</v>
      </c>
      <c r="U1490">
        <v>71.705025352433296</v>
      </c>
      <c r="V1490" t="s">
        <v>28</v>
      </c>
      <c r="W1490">
        <v>827.08910666919803</v>
      </c>
      <c r="X1490">
        <v>8270.8910666919892</v>
      </c>
      <c r="Y1490" t="s">
        <v>31</v>
      </c>
    </row>
    <row r="1491" spans="1:25" x14ac:dyDescent="0.35">
      <c r="A1491" t="s">
        <v>25</v>
      </c>
      <c r="B1491" s="1">
        <v>37406</v>
      </c>
      <c r="C1491">
        <v>12.7</v>
      </c>
      <c r="D1491">
        <v>51</v>
      </c>
      <c r="E1491" t="s">
        <v>33</v>
      </c>
      <c r="F1491">
        <v>6.1</v>
      </c>
      <c r="G1491">
        <v>0</v>
      </c>
      <c r="H1491">
        <v>85.9252424818756</v>
      </c>
      <c r="I1491">
        <v>5.69263242894014</v>
      </c>
      <c r="J1491">
        <v>175.55352730293501</v>
      </c>
      <c r="K1491">
        <v>3.2553713935866901</v>
      </c>
      <c r="L1491">
        <v>10.531508094548199</v>
      </c>
      <c r="M1491">
        <v>3.5322550953357799</v>
      </c>
      <c r="N1491">
        <v>0.25387565139384499</v>
      </c>
      <c r="O1491">
        <v>9.0038197058065403</v>
      </c>
      <c r="P1491">
        <v>1.8803776455571899</v>
      </c>
      <c r="Q1491" t="s">
        <v>26</v>
      </c>
      <c r="R1491" t="s">
        <v>27</v>
      </c>
      <c r="S1491">
        <v>20</v>
      </c>
      <c r="T1491">
        <v>34.3821497185589</v>
      </c>
      <c r="U1491">
        <v>60.168762007478001</v>
      </c>
      <c r="V1491" t="s">
        <v>28</v>
      </c>
      <c r="W1491">
        <v>720.61890330564302</v>
      </c>
      <c r="X1491">
        <v>7206.1890330564302</v>
      </c>
      <c r="Y1491" t="s">
        <v>31</v>
      </c>
    </row>
    <row r="1492" spans="1:25" x14ac:dyDescent="0.35">
      <c r="A1492" t="s">
        <v>25</v>
      </c>
      <c r="B1492" s="1">
        <v>37407</v>
      </c>
      <c r="C1492">
        <v>10.5</v>
      </c>
      <c r="D1492">
        <v>58</v>
      </c>
      <c r="E1492" t="s">
        <v>33</v>
      </c>
      <c r="F1492">
        <v>16.899999999999999</v>
      </c>
      <c r="G1492">
        <v>0</v>
      </c>
      <c r="H1492">
        <v>85.925241066873795</v>
      </c>
      <c r="I1492">
        <v>6.3201070529401404</v>
      </c>
      <c r="J1492">
        <v>177.147527302935</v>
      </c>
      <c r="K1492">
        <v>5.6098174005789101</v>
      </c>
      <c r="L1492">
        <v>11.605121863079001</v>
      </c>
      <c r="M1492">
        <v>6.5490677803361601</v>
      </c>
      <c r="N1492">
        <v>0.75719300435187498</v>
      </c>
      <c r="O1492">
        <v>38.955488540502699</v>
      </c>
      <c r="P1492">
        <v>10.1522799680458</v>
      </c>
      <c r="Q1492" t="s">
        <v>28</v>
      </c>
      <c r="R1492" t="s">
        <v>27</v>
      </c>
      <c r="S1492">
        <v>20</v>
      </c>
      <c r="T1492">
        <v>81.001135769625606</v>
      </c>
      <c r="U1492">
        <v>141.751987596845</v>
      </c>
      <c r="V1492" t="s">
        <v>28</v>
      </c>
      <c r="W1492">
        <v>1384.1542424341701</v>
      </c>
      <c r="X1492">
        <v>13841.5424243417</v>
      </c>
      <c r="Y1492" t="s">
        <v>30</v>
      </c>
    </row>
    <row r="1493" spans="1:25" x14ac:dyDescent="0.35">
      <c r="A1493" t="s">
        <v>25</v>
      </c>
      <c r="B1493" s="1">
        <v>37408</v>
      </c>
      <c r="C1493">
        <v>10.9</v>
      </c>
      <c r="D1493">
        <v>63</v>
      </c>
      <c r="E1493" t="s">
        <v>33</v>
      </c>
      <c r="F1493">
        <v>17.100000000000001</v>
      </c>
      <c r="G1493">
        <v>0</v>
      </c>
      <c r="H1493">
        <v>85.409508330036104</v>
      </c>
      <c r="I1493">
        <v>6.84148737294014</v>
      </c>
      <c r="J1493">
        <v>178.813527302935</v>
      </c>
      <c r="K1493">
        <v>5.2730627113852799</v>
      </c>
      <c r="L1493">
        <v>12.488441071766101</v>
      </c>
      <c r="M1493">
        <v>6.4255743683989897</v>
      </c>
      <c r="N1493">
        <v>0.73210447807308199</v>
      </c>
      <c r="O1493">
        <v>35.9521157748758</v>
      </c>
      <c r="P1493">
        <v>11.0624844368173</v>
      </c>
      <c r="Q1493" t="s">
        <v>28</v>
      </c>
      <c r="R1493" t="s">
        <v>27</v>
      </c>
      <c r="S1493">
        <v>20</v>
      </c>
      <c r="T1493">
        <v>73.620405008874698</v>
      </c>
      <c r="U1493">
        <v>128.835708765531</v>
      </c>
      <c r="V1493" t="s">
        <v>28</v>
      </c>
      <c r="W1493">
        <v>1290.7279627491901</v>
      </c>
      <c r="X1493">
        <v>12907.2796274919</v>
      </c>
      <c r="Y1493" t="s">
        <v>30</v>
      </c>
    </row>
    <row r="1494" spans="1:25" x14ac:dyDescent="0.35">
      <c r="A1494" t="s">
        <v>25</v>
      </c>
      <c r="B1494" s="1">
        <v>37409</v>
      </c>
      <c r="C1494">
        <v>14.1</v>
      </c>
      <c r="D1494">
        <v>52</v>
      </c>
      <c r="E1494" t="s">
        <v>33</v>
      </c>
      <c r="F1494">
        <v>5.6</v>
      </c>
      <c r="G1494">
        <v>0</v>
      </c>
      <c r="H1494">
        <v>85.814895257671495</v>
      </c>
      <c r="I1494">
        <v>7.6982420609401396</v>
      </c>
      <c r="J1494">
        <v>181.05552730293499</v>
      </c>
      <c r="K1494">
        <v>3.1256705394525399</v>
      </c>
      <c r="L1494">
        <v>13.917138246438</v>
      </c>
      <c r="M1494">
        <v>4.0337996754036904</v>
      </c>
      <c r="N1494">
        <v>0.32113176204771099</v>
      </c>
      <c r="O1494">
        <v>10.467781527807899</v>
      </c>
      <c r="P1494">
        <v>4.1073152478498196</v>
      </c>
      <c r="Q1494" t="s">
        <v>26</v>
      </c>
      <c r="R1494" t="s">
        <v>27</v>
      </c>
      <c r="S1494">
        <v>20</v>
      </c>
      <c r="T1494">
        <v>32.207730998531801</v>
      </c>
      <c r="U1494">
        <v>56.363529247430698</v>
      </c>
      <c r="V1494" t="s">
        <v>28</v>
      </c>
      <c r="W1494">
        <v>684.258178469629</v>
      </c>
      <c r="X1494">
        <v>6842.58178469629</v>
      </c>
      <c r="Y1494" t="s">
        <v>31</v>
      </c>
    </row>
    <row r="1495" spans="1:25" x14ac:dyDescent="0.35">
      <c r="A1495" t="s">
        <v>25</v>
      </c>
      <c r="B1495" s="1">
        <v>37410</v>
      </c>
      <c r="C1495">
        <v>15.5</v>
      </c>
      <c r="D1495">
        <v>59</v>
      </c>
      <c r="E1495" t="s">
        <v>33</v>
      </c>
      <c r="F1495">
        <v>29.1</v>
      </c>
      <c r="G1495">
        <v>0</v>
      </c>
      <c r="H1495">
        <v>85.814893843743405</v>
      </c>
      <c r="I1495">
        <v>8.4974570289401399</v>
      </c>
      <c r="J1495">
        <v>183.54952730293499</v>
      </c>
      <c r="K1495">
        <v>10.214554703098299</v>
      </c>
      <c r="L1495">
        <v>15.231994522950099</v>
      </c>
      <c r="M1495">
        <v>12.534584379494101</v>
      </c>
      <c r="N1495">
        <v>2.3890404041006201</v>
      </c>
      <c r="O1495">
        <v>180.28372843699401</v>
      </c>
      <c r="P1495">
        <v>86.441836148215501</v>
      </c>
      <c r="Q1495" t="s">
        <v>28</v>
      </c>
      <c r="R1495" t="s">
        <v>27</v>
      </c>
      <c r="S1495">
        <v>20</v>
      </c>
      <c r="T1495">
        <v>196.87884156600899</v>
      </c>
      <c r="U1495">
        <v>344.53797274051499</v>
      </c>
      <c r="V1495" t="s">
        <v>28</v>
      </c>
      <c r="W1495">
        <v>2518.6238579841201</v>
      </c>
      <c r="X1495">
        <v>25186.2385798412</v>
      </c>
      <c r="Y1495" t="s">
        <v>30</v>
      </c>
    </row>
    <row r="1496" spans="1:25" x14ac:dyDescent="0.35">
      <c r="A1496" t="s">
        <v>25</v>
      </c>
      <c r="B1496" s="1">
        <v>37411</v>
      </c>
      <c r="C1496">
        <v>13.7</v>
      </c>
      <c r="D1496">
        <v>66</v>
      </c>
      <c r="E1496" t="s">
        <v>33</v>
      </c>
      <c r="F1496">
        <v>13</v>
      </c>
      <c r="G1496">
        <v>0</v>
      </c>
      <c r="H1496">
        <v>85.311873348113096</v>
      </c>
      <c r="I1496">
        <v>9.0883547249401406</v>
      </c>
      <c r="J1496">
        <v>185.71952730293501</v>
      </c>
      <c r="K1496">
        <v>4.23113924731559</v>
      </c>
      <c r="L1496">
        <v>16.195371234905899</v>
      </c>
      <c r="M1496">
        <v>6.0297671887791404</v>
      </c>
      <c r="N1496">
        <v>0.65418542999293094</v>
      </c>
      <c r="O1496">
        <v>25.620287094698998</v>
      </c>
      <c r="P1496">
        <v>14.0596758373266</v>
      </c>
      <c r="Q1496" t="s">
        <v>28</v>
      </c>
      <c r="R1496" t="s">
        <v>27</v>
      </c>
      <c r="S1496">
        <v>20</v>
      </c>
      <c r="T1496">
        <v>52.186428518394898</v>
      </c>
      <c r="U1496">
        <v>91.326249907191098</v>
      </c>
      <c r="V1496" t="s">
        <v>28</v>
      </c>
      <c r="W1496">
        <v>996.97938393957099</v>
      </c>
      <c r="X1496">
        <v>9969.7938393957102</v>
      </c>
      <c r="Y1496" t="s">
        <v>31</v>
      </c>
    </row>
    <row r="1497" spans="1:25" x14ac:dyDescent="0.35">
      <c r="A1497" t="s">
        <v>25</v>
      </c>
      <c r="B1497" s="1">
        <v>37412</v>
      </c>
      <c r="C1497">
        <v>13.6</v>
      </c>
      <c r="D1497">
        <v>61</v>
      </c>
      <c r="E1497" t="s">
        <v>33</v>
      </c>
      <c r="F1497">
        <v>41.8</v>
      </c>
      <c r="G1497">
        <v>0</v>
      </c>
      <c r="H1497">
        <v>85.311871939079495</v>
      </c>
      <c r="I1497">
        <v>9.7615694489401399</v>
      </c>
      <c r="J1497">
        <v>187.87152730293499</v>
      </c>
      <c r="K1497">
        <v>17.843166504684699</v>
      </c>
      <c r="L1497">
        <v>17.278690995611498</v>
      </c>
      <c r="M1497">
        <v>20.2543850625955</v>
      </c>
      <c r="N1497">
        <v>5.5860863425974996</v>
      </c>
      <c r="O1497">
        <v>496.104271661957</v>
      </c>
      <c r="P1497">
        <v>313.59566174163899</v>
      </c>
      <c r="Q1497" t="s">
        <v>28</v>
      </c>
      <c r="R1497" t="s">
        <v>27</v>
      </c>
      <c r="S1497">
        <v>20</v>
      </c>
      <c r="T1497">
        <v>412.56844353653901</v>
      </c>
      <c r="U1497">
        <v>721.994776188944</v>
      </c>
      <c r="V1497" t="s">
        <v>32</v>
      </c>
      <c r="W1497">
        <v>3734.3857369730599</v>
      </c>
      <c r="X1497">
        <v>37343.857369730598</v>
      </c>
      <c r="Y1497" t="s">
        <v>30</v>
      </c>
    </row>
    <row r="1498" spans="1:25" x14ac:dyDescent="0.35">
      <c r="A1498" t="s">
        <v>25</v>
      </c>
      <c r="B1498" s="1">
        <v>37413</v>
      </c>
      <c r="C1498">
        <v>12.2</v>
      </c>
      <c r="D1498">
        <v>51</v>
      </c>
      <c r="E1498" t="s">
        <v>33</v>
      </c>
      <c r="F1498">
        <v>6.3</v>
      </c>
      <c r="G1498">
        <v>0</v>
      </c>
      <c r="H1498">
        <v>85.684951356685801</v>
      </c>
      <c r="I1498">
        <v>10.526847724940099</v>
      </c>
      <c r="J1498">
        <v>189.771527302935</v>
      </c>
      <c r="K1498">
        <v>3.1795954045122601</v>
      </c>
      <c r="L1498">
        <v>18.489596762609398</v>
      </c>
      <c r="M1498">
        <v>4.92650626947745</v>
      </c>
      <c r="N1498">
        <v>0.45747040591955601</v>
      </c>
      <c r="O1498">
        <v>13.352109753083001</v>
      </c>
      <c r="P1498">
        <v>9.7727057365434806</v>
      </c>
      <c r="Q1498" t="s">
        <v>26</v>
      </c>
      <c r="R1498" t="s">
        <v>27</v>
      </c>
      <c r="S1498">
        <v>20</v>
      </c>
      <c r="T1498">
        <v>33.1058651313231</v>
      </c>
      <c r="U1498">
        <v>57.935263979815502</v>
      </c>
      <c r="V1498" t="s">
        <v>28</v>
      </c>
      <c r="W1498">
        <v>699.35660577426404</v>
      </c>
      <c r="X1498">
        <v>6993.5660577426397</v>
      </c>
      <c r="Y1498" t="s">
        <v>31</v>
      </c>
    </row>
    <row r="1499" spans="1:25" x14ac:dyDescent="0.35">
      <c r="A1499" t="s">
        <v>25</v>
      </c>
      <c r="B1499" s="1">
        <v>37414</v>
      </c>
      <c r="C1499">
        <v>13.2</v>
      </c>
      <c r="D1499">
        <v>41</v>
      </c>
      <c r="E1499" t="s">
        <v>33</v>
      </c>
      <c r="F1499">
        <v>6</v>
      </c>
      <c r="G1499">
        <v>0</v>
      </c>
      <c r="H1499">
        <v>87.098013358238106</v>
      </c>
      <c r="I1499">
        <v>11.517587760940099</v>
      </c>
      <c r="J1499">
        <v>191.85152730293501</v>
      </c>
      <c r="K1499">
        <v>3.8236180358892899</v>
      </c>
      <c r="L1499">
        <v>20.0291130866214</v>
      </c>
      <c r="M1499">
        <v>6.2053386828972501</v>
      </c>
      <c r="N1499">
        <v>0.688277894138552</v>
      </c>
      <c r="O1499">
        <v>22.594501150391299</v>
      </c>
      <c r="P1499">
        <v>19.626623296775598</v>
      </c>
      <c r="Q1499" t="s">
        <v>28</v>
      </c>
      <c r="R1499" t="s">
        <v>27</v>
      </c>
      <c r="S1499">
        <v>20</v>
      </c>
      <c r="T1499">
        <v>44.455798113276899</v>
      </c>
      <c r="U1499">
        <v>77.797646698234601</v>
      </c>
      <c r="V1499" t="s">
        <v>28</v>
      </c>
      <c r="W1499">
        <v>881.24607573341996</v>
      </c>
      <c r="X1499">
        <v>8812.4607573342</v>
      </c>
      <c r="Y1499" t="s">
        <v>31</v>
      </c>
    </row>
    <row r="1500" spans="1:25" x14ac:dyDescent="0.35">
      <c r="A1500" t="s">
        <v>25</v>
      </c>
      <c r="B1500" s="1">
        <v>37415</v>
      </c>
      <c r="C1500">
        <v>15.3</v>
      </c>
      <c r="D1500">
        <v>70</v>
      </c>
      <c r="E1500" t="s">
        <v>33</v>
      </c>
      <c r="F1500">
        <v>17.100000000000001</v>
      </c>
      <c r="G1500">
        <v>0</v>
      </c>
      <c r="H1500">
        <v>85.181498272233199</v>
      </c>
      <c r="I1500">
        <v>12.0953335209401</v>
      </c>
      <c r="J1500">
        <v>194.30952730293501</v>
      </c>
      <c r="K1500">
        <v>5.1091631915889399</v>
      </c>
      <c r="L1500">
        <v>20.9330743785019</v>
      </c>
      <c r="M1500">
        <v>8.2886710994640005</v>
      </c>
      <c r="N1500">
        <v>1.14891312074175</v>
      </c>
      <c r="O1500">
        <v>47.759541086488802</v>
      </c>
      <c r="P1500">
        <v>45.557798823065902</v>
      </c>
      <c r="Q1500" t="s">
        <v>28</v>
      </c>
      <c r="R1500" t="s">
        <v>27</v>
      </c>
      <c r="S1500">
        <v>20</v>
      </c>
      <c r="T1500">
        <v>70.103445329883101</v>
      </c>
      <c r="U1500">
        <v>122.68102932729499</v>
      </c>
      <c r="V1500" t="s">
        <v>28</v>
      </c>
      <c r="W1500">
        <v>1244.92647779769</v>
      </c>
      <c r="X1500">
        <v>12449.264777976899</v>
      </c>
      <c r="Y1500" t="s">
        <v>30</v>
      </c>
    </row>
    <row r="1501" spans="1:25" x14ac:dyDescent="0.35">
      <c r="A1501" t="s">
        <v>25</v>
      </c>
      <c r="B1501" s="1">
        <v>37416</v>
      </c>
      <c r="C1501">
        <v>15.8</v>
      </c>
      <c r="D1501">
        <v>90</v>
      </c>
      <c r="E1501" t="s">
        <v>33</v>
      </c>
      <c r="F1501">
        <v>0</v>
      </c>
      <c r="G1501">
        <v>0.25</v>
      </c>
      <c r="H1501">
        <v>81.476648899214197</v>
      </c>
      <c r="I1501">
        <v>12.293786840940101</v>
      </c>
      <c r="J1501">
        <v>196.85752730293501</v>
      </c>
      <c r="K1501">
        <v>1.3378823792055901</v>
      </c>
      <c r="L1501">
        <v>21.267219745763001</v>
      </c>
      <c r="M1501">
        <v>1.85084192183986</v>
      </c>
      <c r="N1501">
        <v>8.0874687244298804E-2</v>
      </c>
      <c r="O1501">
        <v>1.3335466252155099</v>
      </c>
      <c r="P1501">
        <v>1.31530527578292</v>
      </c>
      <c r="Q1501" t="s">
        <v>26</v>
      </c>
      <c r="R1501" t="s">
        <v>27</v>
      </c>
      <c r="S1501">
        <v>20</v>
      </c>
      <c r="T1501">
        <v>8.0216773346592802</v>
      </c>
      <c r="U1501">
        <v>14.0379353356537</v>
      </c>
      <c r="V1501" t="s">
        <v>28</v>
      </c>
      <c r="W1501">
        <v>218.02191939300201</v>
      </c>
      <c r="X1501">
        <v>2180.2191939300201</v>
      </c>
      <c r="Y1501" t="s">
        <v>29</v>
      </c>
    </row>
    <row r="1502" spans="1:25" x14ac:dyDescent="0.35">
      <c r="A1502" t="s">
        <v>25</v>
      </c>
      <c r="B1502" s="1">
        <v>37417</v>
      </c>
      <c r="C1502">
        <v>16</v>
      </c>
      <c r="D1502">
        <v>93</v>
      </c>
      <c r="E1502" t="s">
        <v>33</v>
      </c>
      <c r="F1502">
        <v>1.6</v>
      </c>
      <c r="G1502">
        <v>7.11</v>
      </c>
      <c r="H1502">
        <v>29.8078242684564</v>
      </c>
      <c r="I1502">
        <v>6.6152592636886798</v>
      </c>
      <c r="J1502">
        <v>184.799515585005</v>
      </c>
      <c r="K1502">
        <v>3.5229551458405002E-3</v>
      </c>
      <c r="L1502">
        <v>12.1437458314</v>
      </c>
      <c r="M1502">
        <v>2.3669421329627302E-3</v>
      </c>
      <c r="N1502" s="2">
        <v>6.1218266490858699E-7</v>
      </c>
      <c r="O1502" s="2">
        <v>1.9240724456565699E-8</v>
      </c>
      <c r="P1502" s="2">
        <v>5.5575726391286501E-9</v>
      </c>
      <c r="Q1502" t="s">
        <v>26</v>
      </c>
      <c r="R1502" t="s">
        <v>27</v>
      </c>
      <c r="S1502">
        <v>20</v>
      </c>
      <c r="T1502">
        <v>3.4377129997780002E-4</v>
      </c>
      <c r="U1502">
        <v>6.0159977496115002E-4</v>
      </c>
      <c r="V1502" t="s">
        <v>26</v>
      </c>
      <c r="W1502">
        <v>3.2524529803513599E-2</v>
      </c>
      <c r="X1502">
        <v>0</v>
      </c>
      <c r="Y1502" t="s">
        <v>26</v>
      </c>
    </row>
    <row r="1503" spans="1:25" x14ac:dyDescent="0.35">
      <c r="A1503" t="s">
        <v>25</v>
      </c>
      <c r="B1503" s="1">
        <v>37418</v>
      </c>
      <c r="C1503">
        <v>15.4</v>
      </c>
      <c r="D1503">
        <v>87</v>
      </c>
      <c r="E1503" t="s">
        <v>33</v>
      </c>
      <c r="F1503">
        <v>47.4</v>
      </c>
      <c r="G1503">
        <v>9.91</v>
      </c>
      <c r="H1503">
        <v>37.258600395131097</v>
      </c>
      <c r="I1503">
        <v>3.1375808791028299</v>
      </c>
      <c r="J1503">
        <v>166.11354982094699</v>
      </c>
      <c r="K1503">
        <v>0.19017877914818199</v>
      </c>
      <c r="L1503">
        <v>5.9922071957788701</v>
      </c>
      <c r="M1503">
        <v>8.8711965827421094E-2</v>
      </c>
      <c r="N1503">
        <v>3.7367789141025398E-4</v>
      </c>
      <c r="O1503">
        <v>1.15252274963384E-3</v>
      </c>
      <c r="P1503" s="2">
        <v>6.4533152112067801E-5</v>
      </c>
      <c r="Q1503" t="s">
        <v>26</v>
      </c>
      <c r="R1503" t="s">
        <v>27</v>
      </c>
      <c r="S1503">
        <v>20</v>
      </c>
      <c r="T1503">
        <v>0.30108750805043899</v>
      </c>
      <c r="U1503">
        <v>0.52690313908826902</v>
      </c>
      <c r="V1503" t="s">
        <v>26</v>
      </c>
      <c r="W1503">
        <v>12.721065332404599</v>
      </c>
      <c r="X1503">
        <v>0</v>
      </c>
      <c r="Y1503" t="s">
        <v>26</v>
      </c>
    </row>
    <row r="1504" spans="1:25" x14ac:dyDescent="0.35">
      <c r="A1504" t="s">
        <v>25</v>
      </c>
      <c r="B1504" s="1">
        <v>37419</v>
      </c>
      <c r="C1504">
        <v>15.1</v>
      </c>
      <c r="D1504">
        <v>72</v>
      </c>
      <c r="E1504" t="s">
        <v>33</v>
      </c>
      <c r="F1504">
        <v>46.4</v>
      </c>
      <c r="G1504">
        <v>0</v>
      </c>
      <c r="H1504">
        <v>68.463101576977706</v>
      </c>
      <c r="I1504">
        <v>3.6702342871028302</v>
      </c>
      <c r="J1504">
        <v>168.53554982094701</v>
      </c>
      <c r="K1504">
        <v>5.5596171078691299</v>
      </c>
      <c r="L1504">
        <v>6.9614653203749102</v>
      </c>
      <c r="M1504">
        <v>5.0004636028624496</v>
      </c>
      <c r="N1504">
        <v>0.46969623916600101</v>
      </c>
      <c r="O1504">
        <v>20.080027522113902</v>
      </c>
      <c r="P1504">
        <v>1.60224057503582</v>
      </c>
      <c r="Q1504" t="s">
        <v>26</v>
      </c>
      <c r="R1504" t="s">
        <v>27</v>
      </c>
      <c r="S1504">
        <v>20</v>
      </c>
      <c r="T1504">
        <v>79.888094162250198</v>
      </c>
      <c r="U1504">
        <v>139.80416478393801</v>
      </c>
      <c r="V1504" t="s">
        <v>28</v>
      </c>
      <c r="W1504">
        <v>1370.2898550336699</v>
      </c>
      <c r="X1504">
        <v>13702.8985503367</v>
      </c>
      <c r="Y1504" t="s">
        <v>30</v>
      </c>
    </row>
    <row r="1505" spans="1:25" x14ac:dyDescent="0.35">
      <c r="A1505" t="s">
        <v>25</v>
      </c>
      <c r="B1505" s="1">
        <v>37420</v>
      </c>
      <c r="C1505">
        <v>11.2</v>
      </c>
      <c r="D1505">
        <v>94</v>
      </c>
      <c r="E1505" t="s">
        <v>33</v>
      </c>
      <c r="F1505">
        <v>55.3</v>
      </c>
      <c r="G1505">
        <v>3</v>
      </c>
      <c r="H1505">
        <v>48.244176450671397</v>
      </c>
      <c r="I1505">
        <v>2.0155324334300202</v>
      </c>
      <c r="J1505">
        <v>166.61219861555699</v>
      </c>
      <c r="K1505">
        <v>1.40191450806128</v>
      </c>
      <c r="L1505">
        <v>3.9127326029252298</v>
      </c>
      <c r="M1505">
        <v>0.54499659843770398</v>
      </c>
      <c r="N1505">
        <v>9.2893625970791004E-3</v>
      </c>
      <c r="O1505">
        <v>0.148623955226104</v>
      </c>
      <c r="P1505">
        <v>3.0035734127188398E-3</v>
      </c>
      <c r="Q1505" t="s">
        <v>26</v>
      </c>
      <c r="R1505" t="s">
        <v>27</v>
      </c>
      <c r="S1505">
        <v>20</v>
      </c>
      <c r="T1505">
        <v>8.6688323031469796</v>
      </c>
      <c r="U1505">
        <v>15.170456530507201</v>
      </c>
      <c r="V1505" t="s">
        <v>28</v>
      </c>
      <c r="W1505">
        <v>232.76490336382801</v>
      </c>
      <c r="X1505">
        <v>0</v>
      </c>
      <c r="Y1505" t="s">
        <v>26</v>
      </c>
    </row>
    <row r="1506" spans="1:25" x14ac:dyDescent="0.35">
      <c r="A1506" t="s">
        <v>25</v>
      </c>
      <c r="B1506" s="1">
        <v>37421</v>
      </c>
      <c r="C1506">
        <v>16.100000000000001</v>
      </c>
      <c r="D1506">
        <v>85</v>
      </c>
      <c r="E1506" t="s">
        <v>33</v>
      </c>
      <c r="F1506">
        <v>31.4</v>
      </c>
      <c r="G1506">
        <v>1.27</v>
      </c>
      <c r="H1506">
        <v>60.579561448398103</v>
      </c>
      <c r="I1506">
        <v>2.3184966734300199</v>
      </c>
      <c r="J1506">
        <v>169.214198615557</v>
      </c>
      <c r="K1506">
        <v>2.06188054540387</v>
      </c>
      <c r="L1506">
        <v>4.4834188853731103</v>
      </c>
      <c r="M1506">
        <v>0.84687609975550004</v>
      </c>
      <c r="N1506">
        <v>2.0267962192482301E-2</v>
      </c>
      <c r="O1506">
        <v>0.62913978421842498</v>
      </c>
      <c r="P1506">
        <v>1.7636215918154001E-2</v>
      </c>
      <c r="Q1506" t="s">
        <v>26</v>
      </c>
      <c r="R1506" t="s">
        <v>27</v>
      </c>
      <c r="S1506">
        <v>20</v>
      </c>
      <c r="T1506">
        <v>16.381028220587201</v>
      </c>
      <c r="U1506">
        <v>28.666799386027598</v>
      </c>
      <c r="V1506" t="s">
        <v>28</v>
      </c>
      <c r="W1506">
        <v>395.68916324450203</v>
      </c>
      <c r="X1506">
        <v>3956.8916324450202</v>
      </c>
      <c r="Y1506" t="s">
        <v>29</v>
      </c>
    </row>
    <row r="1507" spans="1:25" x14ac:dyDescent="0.35">
      <c r="A1507" t="s">
        <v>25</v>
      </c>
      <c r="B1507" s="1">
        <v>37422</v>
      </c>
      <c r="C1507">
        <v>12.4</v>
      </c>
      <c r="D1507">
        <v>92</v>
      </c>
      <c r="E1507" t="s">
        <v>33</v>
      </c>
      <c r="F1507">
        <v>18.899999999999999</v>
      </c>
      <c r="G1507">
        <v>13.72</v>
      </c>
      <c r="H1507">
        <v>24.9238011635349</v>
      </c>
      <c r="I1507">
        <v>0.62154118606999997</v>
      </c>
      <c r="J1507">
        <v>141.84602433285701</v>
      </c>
      <c r="K1507">
        <v>1.9338595038927301E-3</v>
      </c>
      <c r="L1507">
        <v>1.22961257518967</v>
      </c>
      <c r="M1507">
        <v>5.2986602593519598E-4</v>
      </c>
      <c r="N1507" s="2">
        <v>4.3285541551054698E-8</v>
      </c>
      <c r="O1507" s="2">
        <v>9.1452803427529194E-13</v>
      </c>
      <c r="P1507" s="2">
        <v>1.1000513881160699E-15</v>
      </c>
      <c r="Q1507" t="s">
        <v>26</v>
      </c>
      <c r="R1507" t="s">
        <v>27</v>
      </c>
      <c r="S1507">
        <v>20</v>
      </c>
      <c r="T1507">
        <v>1.2401391464009201E-4</v>
      </c>
      <c r="U1507">
        <v>2.1702435062016001E-4</v>
      </c>
      <c r="V1507" t="s">
        <v>26</v>
      </c>
      <c r="W1507">
        <v>1.32293800410529E-2</v>
      </c>
      <c r="X1507">
        <v>0</v>
      </c>
      <c r="Y1507" t="s">
        <v>26</v>
      </c>
    </row>
    <row r="1508" spans="1:25" x14ac:dyDescent="0.35">
      <c r="A1508" t="s">
        <v>25</v>
      </c>
      <c r="B1508" s="1">
        <v>37423</v>
      </c>
      <c r="C1508">
        <v>9.6999999999999993</v>
      </c>
      <c r="D1508">
        <v>68</v>
      </c>
      <c r="E1508" t="s">
        <v>33</v>
      </c>
      <c r="F1508">
        <v>7</v>
      </c>
      <c r="G1508">
        <v>7.62</v>
      </c>
      <c r="H1508">
        <v>31.156396588123901</v>
      </c>
      <c r="I1508">
        <v>1.83784257856025E-2</v>
      </c>
      <c r="J1508">
        <v>129.35674216063401</v>
      </c>
      <c r="K1508">
        <v>6.6597394396201897E-3</v>
      </c>
      <c r="L1508">
        <v>3.67438005852097E-2</v>
      </c>
      <c r="M1508">
        <v>1.3607394672418499E-3</v>
      </c>
      <c r="N1508" s="2">
        <v>2.2980031572901001E-7</v>
      </c>
      <c r="O1508" s="2">
        <v>4.3663317266185898E-139</v>
      </c>
      <c r="P1508" s="2">
        <v>8.89038092002429E-146</v>
      </c>
      <c r="Q1508" t="s">
        <v>26</v>
      </c>
      <c r="R1508" t="s">
        <v>27</v>
      </c>
      <c r="S1508">
        <v>20</v>
      </c>
      <c r="T1508">
        <v>1.0147622447430401E-3</v>
      </c>
      <c r="U1508">
        <v>1.77583392830032E-3</v>
      </c>
      <c r="V1508" t="s">
        <v>26</v>
      </c>
      <c r="W1508">
        <v>8.4515049464478895E-2</v>
      </c>
      <c r="X1508">
        <v>0</v>
      </c>
      <c r="Y1508" t="s">
        <v>26</v>
      </c>
    </row>
    <row r="1509" spans="1:25" x14ac:dyDescent="0.35">
      <c r="A1509" t="s">
        <v>25</v>
      </c>
      <c r="B1509" s="1">
        <v>37424</v>
      </c>
      <c r="C1509">
        <v>10.6</v>
      </c>
      <c r="D1509">
        <v>83</v>
      </c>
      <c r="E1509" t="s">
        <v>33</v>
      </c>
      <c r="F1509">
        <v>36.6</v>
      </c>
      <c r="G1509">
        <v>0</v>
      </c>
      <c r="H1509">
        <v>54.050113015130201</v>
      </c>
      <c r="I1509">
        <v>0.25194271778560301</v>
      </c>
      <c r="J1509">
        <v>130.96874216063401</v>
      </c>
      <c r="K1509">
        <v>1.61155263044571</v>
      </c>
      <c r="L1509">
        <v>0.50147374070708095</v>
      </c>
      <c r="M1509">
        <v>0.38002963497762499</v>
      </c>
      <c r="N1509">
        <v>4.9073362437479697E-3</v>
      </c>
      <c r="O1509" s="2">
        <v>8.2951372123666499E-10</v>
      </c>
      <c r="P1509" s="2">
        <v>1.09360307694282E-13</v>
      </c>
      <c r="Q1509" t="s">
        <v>26</v>
      </c>
      <c r="R1509" t="s">
        <v>27</v>
      </c>
      <c r="S1509">
        <v>20</v>
      </c>
      <c r="T1509">
        <v>10.9185474360677</v>
      </c>
      <c r="U1509">
        <v>19.107458013118499</v>
      </c>
      <c r="V1509" t="s">
        <v>28</v>
      </c>
      <c r="W1509">
        <v>282.517270089504</v>
      </c>
      <c r="X1509">
        <v>0</v>
      </c>
      <c r="Y1509" t="s">
        <v>26</v>
      </c>
    </row>
    <row r="1510" spans="1:25" x14ac:dyDescent="0.35">
      <c r="A1510" t="s">
        <v>25</v>
      </c>
      <c r="B1510" s="1">
        <v>37425</v>
      </c>
      <c r="C1510">
        <v>14.7</v>
      </c>
      <c r="D1510">
        <v>90</v>
      </c>
      <c r="E1510" t="s">
        <v>33</v>
      </c>
      <c r="F1510">
        <v>8.5</v>
      </c>
      <c r="G1510">
        <v>54.1</v>
      </c>
      <c r="H1510">
        <v>18.551667337624998</v>
      </c>
      <c r="I1510">
        <v>0</v>
      </c>
      <c r="J1510">
        <v>29.016012336770501</v>
      </c>
      <c r="K1510">
        <v>1.12023758406231E-4</v>
      </c>
      <c r="L1510">
        <v>0</v>
      </c>
      <c r="M1510" s="2">
        <v>2.2404751681246199E-5</v>
      </c>
      <c r="N1510" s="2">
        <v>1.60203110001295E-10</v>
      </c>
      <c r="O1510">
        <v>0</v>
      </c>
      <c r="P1510">
        <v>0</v>
      </c>
      <c r="Q1510" t="s">
        <v>26</v>
      </c>
      <c r="R1510" t="s">
        <v>27</v>
      </c>
      <c r="S1510">
        <v>20</v>
      </c>
      <c r="T1510" s="2">
        <v>9.7813506759125806E-7</v>
      </c>
      <c r="U1510" s="2">
        <v>1.7117363682846999E-6</v>
      </c>
      <c r="V1510" t="s">
        <v>26</v>
      </c>
      <c r="W1510">
        <v>1.8447038863199001E-4</v>
      </c>
      <c r="X1510">
        <v>0</v>
      </c>
      <c r="Y1510" t="s">
        <v>26</v>
      </c>
    </row>
    <row r="1511" spans="1:25" x14ac:dyDescent="0.35">
      <c r="A1511" t="s">
        <v>25</v>
      </c>
      <c r="B1511" s="1">
        <v>37426</v>
      </c>
      <c r="C1511">
        <v>12.5</v>
      </c>
      <c r="D1511">
        <v>80</v>
      </c>
      <c r="E1511" t="s">
        <v>33</v>
      </c>
      <c r="F1511">
        <v>16</v>
      </c>
      <c r="G1511">
        <v>1.02</v>
      </c>
      <c r="H1511">
        <v>41.336609943407304</v>
      </c>
      <c r="I1511">
        <v>0.31940415999999999</v>
      </c>
      <c r="J1511">
        <v>30.970012336770498</v>
      </c>
      <c r="K1511">
        <v>9.9313649482306601E-2</v>
      </c>
      <c r="L1511">
        <v>0.622751700327971</v>
      </c>
      <c r="M1511">
        <v>2.4100955261335801E-2</v>
      </c>
      <c r="N1511" s="2">
        <v>3.7219414599432203E-5</v>
      </c>
      <c r="O1511" s="2">
        <v>1.76912886738849E-11</v>
      </c>
      <c r="P1511" s="2">
        <v>3.9820739296623901E-15</v>
      </c>
      <c r="Q1511" t="s">
        <v>26</v>
      </c>
      <c r="R1511" t="s">
        <v>27</v>
      </c>
      <c r="S1511">
        <v>20</v>
      </c>
      <c r="T1511">
        <v>0.10004731861520499</v>
      </c>
      <c r="U1511">
        <v>0.17508280757660899</v>
      </c>
      <c r="V1511" t="s">
        <v>26</v>
      </c>
      <c r="W1511">
        <v>4.83332878752997</v>
      </c>
      <c r="X1511">
        <v>0</v>
      </c>
      <c r="Y1511" t="s">
        <v>26</v>
      </c>
    </row>
    <row r="1512" spans="1:25" x14ac:dyDescent="0.35">
      <c r="A1512" t="s">
        <v>25</v>
      </c>
      <c r="B1512" s="1">
        <v>37427</v>
      </c>
      <c r="C1512">
        <v>8.8000000000000007</v>
      </c>
      <c r="D1512">
        <v>66</v>
      </c>
      <c r="E1512" t="s">
        <v>33</v>
      </c>
      <c r="F1512">
        <v>13.4</v>
      </c>
      <c r="G1512">
        <v>0</v>
      </c>
      <c r="H1512">
        <v>61.5111360655334</v>
      </c>
      <c r="I1512">
        <v>0.71466680800000004</v>
      </c>
      <c r="J1512">
        <v>32.258012336770499</v>
      </c>
      <c r="K1512">
        <v>0.87821694327787903</v>
      </c>
      <c r="L1512">
        <v>1.35432209347918</v>
      </c>
      <c r="M1512">
        <v>0.245908414953144</v>
      </c>
      <c r="N1512">
        <v>2.27110809468612E-3</v>
      </c>
      <c r="O1512">
        <v>1.7790792822535201E-4</v>
      </c>
      <c r="P1512" s="2">
        <v>2.7130567972475602E-7</v>
      </c>
      <c r="Q1512" t="s">
        <v>26</v>
      </c>
      <c r="R1512" t="s">
        <v>27</v>
      </c>
      <c r="S1512">
        <v>20</v>
      </c>
      <c r="T1512">
        <v>3.9753776522416802</v>
      </c>
      <c r="U1512">
        <v>6.9569108914229396</v>
      </c>
      <c r="V1512" t="s">
        <v>26</v>
      </c>
      <c r="W1512">
        <v>119.94214087340001</v>
      </c>
      <c r="X1512">
        <v>1199.4214087339999</v>
      </c>
      <c r="Y1512" t="s">
        <v>32</v>
      </c>
    </row>
    <row r="1513" spans="1:25" x14ac:dyDescent="0.35">
      <c r="A1513" t="s">
        <v>25</v>
      </c>
      <c r="B1513" s="1">
        <v>37428</v>
      </c>
      <c r="C1513">
        <v>13.5</v>
      </c>
      <c r="D1513">
        <v>94</v>
      </c>
      <c r="E1513" t="s">
        <v>33</v>
      </c>
      <c r="F1513">
        <v>9.8000000000000007</v>
      </c>
      <c r="G1513">
        <v>17.53</v>
      </c>
      <c r="H1513">
        <v>18.678086020050198</v>
      </c>
      <c r="I1513">
        <v>0</v>
      </c>
      <c r="J1513">
        <v>7.0137208289512296</v>
      </c>
      <c r="K1513">
        <v>1.2588320030375801E-4</v>
      </c>
      <c r="L1513">
        <v>0</v>
      </c>
      <c r="M1513" s="2">
        <v>2.51766400607516E-5</v>
      </c>
      <c r="N1513" s="2">
        <v>1.9694046488599701E-10</v>
      </c>
      <c r="O1513">
        <v>0</v>
      </c>
      <c r="P1513">
        <v>0</v>
      </c>
      <c r="Q1513" t="s">
        <v>26</v>
      </c>
      <c r="R1513" t="s">
        <v>27</v>
      </c>
      <c r="S1513">
        <v>20</v>
      </c>
      <c r="T1513" s="2">
        <v>1.1926599390033501E-6</v>
      </c>
      <c r="U1513" s="2">
        <v>2.0871548932558601E-6</v>
      </c>
      <c r="V1513" t="s">
        <v>26</v>
      </c>
      <c r="W1513">
        <v>2.19741793854759E-4</v>
      </c>
      <c r="X1513">
        <v>0</v>
      </c>
      <c r="Y1513" t="s">
        <v>26</v>
      </c>
    </row>
    <row r="1514" spans="1:25" x14ac:dyDescent="0.35">
      <c r="A1514" t="s">
        <v>25</v>
      </c>
      <c r="B1514" s="1">
        <v>37429</v>
      </c>
      <c r="C1514">
        <v>12.7</v>
      </c>
      <c r="D1514">
        <v>73</v>
      </c>
      <c r="E1514" t="s">
        <v>33</v>
      </c>
      <c r="F1514">
        <v>37.799999999999997</v>
      </c>
      <c r="G1514">
        <v>0.76</v>
      </c>
      <c r="H1514">
        <v>53.856681073906799</v>
      </c>
      <c r="I1514">
        <v>0.43753672799999999</v>
      </c>
      <c r="J1514">
        <v>9.0037208289512307</v>
      </c>
      <c r="K1514">
        <v>1.68005114384204</v>
      </c>
      <c r="L1514">
        <v>0.78027910066672101</v>
      </c>
      <c r="M1514">
        <v>0.42205551139569802</v>
      </c>
      <c r="N1514">
        <v>5.9084430428972797E-3</v>
      </c>
      <c r="O1514" s="2">
        <v>2.6431939186798499E-6</v>
      </c>
      <c r="P1514" s="2">
        <v>1.0377577972501599E-9</v>
      </c>
      <c r="Q1514" t="s">
        <v>26</v>
      </c>
      <c r="R1514" t="s">
        <v>27</v>
      </c>
      <c r="S1514">
        <v>20</v>
      </c>
      <c r="T1514">
        <v>11.695558310207501</v>
      </c>
      <c r="U1514">
        <v>20.467227042863101</v>
      </c>
      <c r="V1514" t="s">
        <v>28</v>
      </c>
      <c r="W1514">
        <v>299.22098492602498</v>
      </c>
      <c r="X1514">
        <v>0</v>
      </c>
      <c r="Y1514" t="s">
        <v>26</v>
      </c>
    </row>
    <row r="1515" spans="1:25" x14ac:dyDescent="0.35">
      <c r="A1515" t="s">
        <v>25</v>
      </c>
      <c r="B1515" s="1">
        <v>37430</v>
      </c>
      <c r="C1515">
        <v>13.7</v>
      </c>
      <c r="D1515">
        <v>66</v>
      </c>
      <c r="E1515" t="s">
        <v>33</v>
      </c>
      <c r="F1515">
        <v>30.7</v>
      </c>
      <c r="G1515">
        <v>1.02</v>
      </c>
      <c r="H1515">
        <v>71.3287551815245</v>
      </c>
      <c r="I1515">
        <v>1.0284344240000001</v>
      </c>
      <c r="J1515">
        <v>11.1737208289512</v>
      </c>
      <c r="K1515">
        <v>3.0692791039318799</v>
      </c>
      <c r="L1515">
        <v>1.6721135826064799</v>
      </c>
      <c r="M1515">
        <v>0.90508355246302596</v>
      </c>
      <c r="N1515">
        <v>2.2798582986384801E-2</v>
      </c>
      <c r="O1515">
        <v>2.8137781261874498E-2</v>
      </c>
      <c r="P1515" s="2">
        <v>7.1951806168286806E-5</v>
      </c>
      <c r="Q1515" t="s">
        <v>26</v>
      </c>
      <c r="R1515" t="s">
        <v>27</v>
      </c>
      <c r="S1515">
        <v>20</v>
      </c>
      <c r="T1515">
        <v>31.277639651531601</v>
      </c>
      <c r="U1515">
        <v>54.735869390180298</v>
      </c>
      <c r="V1515" t="s">
        <v>28</v>
      </c>
      <c r="W1515">
        <v>668.50073099101303</v>
      </c>
      <c r="X1515">
        <v>6685.0073099101301</v>
      </c>
      <c r="Y1515" t="s">
        <v>31</v>
      </c>
    </row>
    <row r="1516" spans="1:25" x14ac:dyDescent="0.35">
      <c r="A1516" t="s">
        <v>25</v>
      </c>
      <c r="B1516" s="1">
        <v>37431</v>
      </c>
      <c r="C1516">
        <v>9.6999999999999993</v>
      </c>
      <c r="D1516">
        <v>64</v>
      </c>
      <c r="E1516" t="s">
        <v>33</v>
      </c>
      <c r="F1516">
        <v>11.1</v>
      </c>
      <c r="G1516">
        <v>0.25</v>
      </c>
      <c r="H1516">
        <v>77.984573353422107</v>
      </c>
      <c r="I1516">
        <v>1.4849944879999999</v>
      </c>
      <c r="J1516">
        <v>12.6237208289512</v>
      </c>
      <c r="K1516">
        <v>1.6445992693315701</v>
      </c>
      <c r="L1516">
        <v>2.2950438608999901</v>
      </c>
      <c r="M1516">
        <v>0.53053090641350997</v>
      </c>
      <c r="N1516">
        <v>8.8574115403659802E-3</v>
      </c>
      <c r="O1516">
        <v>3.1247681629683201E-2</v>
      </c>
      <c r="P1516">
        <v>1.73244078356212E-4</v>
      </c>
      <c r="Q1516" t="s">
        <v>26</v>
      </c>
      <c r="R1516" t="s">
        <v>27</v>
      </c>
      <c r="S1516">
        <v>20</v>
      </c>
      <c r="T1516">
        <v>11.290897586105601</v>
      </c>
      <c r="U1516">
        <v>19.759070775684801</v>
      </c>
      <c r="V1516" t="s">
        <v>28</v>
      </c>
      <c r="W1516">
        <v>290.55021240813102</v>
      </c>
      <c r="X1516">
        <v>2905.5021240813098</v>
      </c>
      <c r="Y1516" t="s">
        <v>29</v>
      </c>
    </row>
    <row r="1517" spans="1:25" x14ac:dyDescent="0.35">
      <c r="A1517" t="s">
        <v>25</v>
      </c>
      <c r="B1517" s="1">
        <v>37432</v>
      </c>
      <c r="C1517">
        <v>13.1</v>
      </c>
      <c r="D1517">
        <v>74</v>
      </c>
      <c r="E1517" t="s">
        <v>33</v>
      </c>
      <c r="F1517">
        <v>15.6</v>
      </c>
      <c r="G1517">
        <v>0</v>
      </c>
      <c r="H1517">
        <v>80.352496291816294</v>
      </c>
      <c r="I1517">
        <v>1.9185386639999999</v>
      </c>
      <c r="J1517">
        <v>14.685720828951199</v>
      </c>
      <c r="K1517">
        <v>2.5880313754116302</v>
      </c>
      <c r="L1517">
        <v>2.8924161396147401</v>
      </c>
      <c r="M1517">
        <v>0.90017004481501195</v>
      </c>
      <c r="N1517">
        <v>2.2579970459666799E-2</v>
      </c>
      <c r="O1517">
        <v>0.29772217426619002</v>
      </c>
      <c r="P1517">
        <v>2.8977064909847402E-3</v>
      </c>
      <c r="Q1517" t="s">
        <v>26</v>
      </c>
      <c r="R1517" t="s">
        <v>27</v>
      </c>
      <c r="S1517">
        <v>20</v>
      </c>
      <c r="T1517">
        <v>23.7375340083574</v>
      </c>
      <c r="U1517">
        <v>41.540684514625397</v>
      </c>
      <c r="V1517" t="s">
        <v>28</v>
      </c>
      <c r="W1517">
        <v>535.72122557866203</v>
      </c>
      <c r="X1517">
        <v>5357.2122557866196</v>
      </c>
      <c r="Y1517" t="s">
        <v>31</v>
      </c>
    </row>
    <row r="1518" spans="1:25" x14ac:dyDescent="0.35">
      <c r="A1518" t="s">
        <v>25</v>
      </c>
      <c r="B1518" s="1">
        <v>37433</v>
      </c>
      <c r="C1518">
        <v>14.2</v>
      </c>
      <c r="D1518">
        <v>80</v>
      </c>
      <c r="E1518" t="s">
        <v>33</v>
      </c>
      <c r="F1518">
        <v>24.1</v>
      </c>
      <c r="G1518">
        <v>0</v>
      </c>
      <c r="H1518">
        <v>80.631138409288695</v>
      </c>
      <c r="I1518">
        <v>2.2778683439999998</v>
      </c>
      <c r="J1518">
        <v>16.945720828951199</v>
      </c>
      <c r="K1518">
        <v>4.0938112061901704</v>
      </c>
      <c r="L1518">
        <v>3.4098456928522798</v>
      </c>
      <c r="M1518">
        <v>2.4430869976394902</v>
      </c>
      <c r="N1518">
        <v>0.13219676094609001</v>
      </c>
      <c r="O1518">
        <v>1.7803857991363901</v>
      </c>
      <c r="P1518">
        <v>2.5816261400551901E-2</v>
      </c>
      <c r="Q1518" t="s">
        <v>26</v>
      </c>
      <c r="R1518" t="s">
        <v>27</v>
      </c>
      <c r="S1518">
        <v>20</v>
      </c>
      <c r="T1518">
        <v>49.536881154419099</v>
      </c>
      <c r="U1518">
        <v>86.689542020233404</v>
      </c>
      <c r="V1518" t="s">
        <v>28</v>
      </c>
      <c r="W1518">
        <v>957.978038111253</v>
      </c>
      <c r="X1518">
        <v>9579.7803811125304</v>
      </c>
      <c r="Y1518" t="s">
        <v>31</v>
      </c>
    </row>
    <row r="1519" spans="1:25" x14ac:dyDescent="0.35">
      <c r="A1519" t="s">
        <v>25</v>
      </c>
      <c r="B1519" s="1">
        <v>37434</v>
      </c>
      <c r="C1519">
        <v>13.4</v>
      </c>
      <c r="D1519">
        <v>83</v>
      </c>
      <c r="E1519" t="s">
        <v>33</v>
      </c>
      <c r="F1519">
        <v>23.4</v>
      </c>
      <c r="G1519">
        <v>0</v>
      </c>
      <c r="H1519">
        <v>80.631137045798994</v>
      </c>
      <c r="I1519">
        <v>2.5673283640000002</v>
      </c>
      <c r="J1519">
        <v>19.061720828951199</v>
      </c>
      <c r="K1519">
        <v>3.9519266583488002</v>
      </c>
      <c r="L1519">
        <v>3.84125717313918</v>
      </c>
      <c r="M1519">
        <v>2.47745489345942</v>
      </c>
      <c r="N1519">
        <v>0.13550617685569799</v>
      </c>
      <c r="O1519">
        <v>2.3504544052095699</v>
      </c>
      <c r="P1519">
        <v>4.5437292026442699E-2</v>
      </c>
      <c r="Q1519" t="s">
        <v>26</v>
      </c>
      <c r="R1519" t="s">
        <v>27</v>
      </c>
      <c r="S1519">
        <v>20</v>
      </c>
      <c r="T1519">
        <v>46.8464463747815</v>
      </c>
      <c r="U1519">
        <v>81.981281155867507</v>
      </c>
      <c r="V1519" t="s">
        <v>28</v>
      </c>
      <c r="W1519">
        <v>917.67647825299503</v>
      </c>
      <c r="X1519">
        <v>9176.76478252995</v>
      </c>
      <c r="Y1519" t="s">
        <v>31</v>
      </c>
    </row>
    <row r="1520" spans="1:25" x14ac:dyDescent="0.35">
      <c r="A1520" t="s">
        <v>25</v>
      </c>
      <c r="B1520" s="1">
        <v>37435</v>
      </c>
      <c r="C1520">
        <v>14.7</v>
      </c>
      <c r="D1520">
        <v>98</v>
      </c>
      <c r="E1520" t="s">
        <v>33</v>
      </c>
      <c r="F1520">
        <v>14.9</v>
      </c>
      <c r="G1520">
        <v>16</v>
      </c>
      <c r="H1520">
        <v>17.866011476904799</v>
      </c>
      <c r="I1520">
        <v>0.64864815386155605</v>
      </c>
      <c r="J1520">
        <v>2.35</v>
      </c>
      <c r="K1520">
        <v>1.16748493129192E-4</v>
      </c>
      <c r="L1520">
        <v>0.76760768348583996</v>
      </c>
      <c r="M1520" s="2">
        <v>2.9250395723686099E-5</v>
      </c>
      <c r="N1520" s="2">
        <v>2.5681601003764402E-10</v>
      </c>
      <c r="O1520" s="2">
        <v>8.5501402657963001E-19</v>
      </c>
      <c r="P1520" s="2">
        <v>3.2240907524718399E-22</v>
      </c>
      <c r="Q1520" t="s">
        <v>26</v>
      </c>
      <c r="R1520" t="s">
        <v>27</v>
      </c>
      <c r="S1520">
        <v>20</v>
      </c>
      <c r="T1520" s="2">
        <v>1.0492976836226601E-6</v>
      </c>
      <c r="U1520" s="2">
        <v>1.83627094633965E-6</v>
      </c>
      <c r="V1520" t="s">
        <v>26</v>
      </c>
      <c r="W1520">
        <v>1.96262906354033E-4</v>
      </c>
      <c r="X1520">
        <v>0</v>
      </c>
      <c r="Y1520" t="s">
        <v>26</v>
      </c>
    </row>
    <row r="1521" spans="1:25" x14ac:dyDescent="0.35">
      <c r="A1521" t="s">
        <v>25</v>
      </c>
      <c r="B1521" s="1">
        <v>37436</v>
      </c>
      <c r="C1521">
        <v>12.8</v>
      </c>
      <c r="D1521">
        <v>87</v>
      </c>
      <c r="E1521" t="s">
        <v>33</v>
      </c>
      <c r="F1521">
        <v>11.1</v>
      </c>
      <c r="G1521">
        <v>2.0299999999999998</v>
      </c>
      <c r="H1521">
        <v>30.070791569764399</v>
      </c>
      <c r="I1521">
        <v>0.16818894261325501</v>
      </c>
      <c r="J1521">
        <v>4.3579999999999997</v>
      </c>
      <c r="K1521">
        <v>6.1132692483827702E-3</v>
      </c>
      <c r="L1521">
        <v>0.30677896918518399</v>
      </c>
      <c r="M1521">
        <v>1.36977996037807E-3</v>
      </c>
      <c r="N1521" s="2">
        <v>2.32509570910207E-7</v>
      </c>
      <c r="O1521" s="2">
        <v>4.0405100908096902E-23</v>
      </c>
      <c r="P1521" s="2">
        <v>1.58031962563139E-27</v>
      </c>
      <c r="Q1521" t="s">
        <v>26</v>
      </c>
      <c r="R1521" t="s">
        <v>27</v>
      </c>
      <c r="S1521">
        <v>20</v>
      </c>
      <c r="T1521">
        <v>8.7732205482078099E-4</v>
      </c>
      <c r="U1521">
        <v>1.5353135959363701E-3</v>
      </c>
      <c r="V1521" t="s">
        <v>26</v>
      </c>
      <c r="W1521">
        <v>7.4332078508768995E-2</v>
      </c>
      <c r="X1521">
        <v>0</v>
      </c>
      <c r="Y1521" t="s">
        <v>26</v>
      </c>
    </row>
    <row r="1522" spans="1:25" x14ac:dyDescent="0.35">
      <c r="A1522" t="s">
        <v>25</v>
      </c>
      <c r="B1522" s="1">
        <v>37437</v>
      </c>
      <c r="C1522">
        <v>16.7</v>
      </c>
      <c r="D1522">
        <v>80</v>
      </c>
      <c r="E1522" t="s">
        <v>33</v>
      </c>
      <c r="F1522">
        <v>17.899999999999999</v>
      </c>
      <c r="G1522">
        <v>15.49</v>
      </c>
      <c r="H1522">
        <v>35.054378226801802</v>
      </c>
      <c r="I1522">
        <v>0</v>
      </c>
      <c r="J1522">
        <v>2.71</v>
      </c>
      <c r="K1522">
        <v>3.01771481311261E-2</v>
      </c>
      <c r="L1522">
        <v>0</v>
      </c>
      <c r="M1522">
        <v>6.0354296262252098E-3</v>
      </c>
      <c r="N1522" s="2">
        <v>3.2093893046258598E-6</v>
      </c>
      <c r="O1522">
        <v>0</v>
      </c>
      <c r="P1522">
        <v>0</v>
      </c>
      <c r="Q1522" t="s">
        <v>26</v>
      </c>
      <c r="R1522" t="s">
        <v>27</v>
      </c>
      <c r="S1522">
        <v>20</v>
      </c>
      <c r="T1522">
        <v>1.3232323465592E-2</v>
      </c>
      <c r="U1522">
        <v>2.3156566064785899E-2</v>
      </c>
      <c r="V1522" t="s">
        <v>26</v>
      </c>
      <c r="W1522">
        <v>0.81376631614445305</v>
      </c>
      <c r="X1522">
        <v>0</v>
      </c>
      <c r="Y1522" t="s">
        <v>26</v>
      </c>
    </row>
    <row r="1523" spans="1:25" x14ac:dyDescent="0.35">
      <c r="A1523" t="s">
        <v>25</v>
      </c>
      <c r="B1523" s="1">
        <v>37438</v>
      </c>
      <c r="C1523">
        <v>9.1</v>
      </c>
      <c r="D1523">
        <v>77</v>
      </c>
      <c r="E1523" t="s">
        <v>33</v>
      </c>
      <c r="F1523">
        <v>24.5</v>
      </c>
      <c r="G1523">
        <v>2.29</v>
      </c>
      <c r="H1523">
        <v>48.033741254620601</v>
      </c>
      <c r="I1523">
        <v>0</v>
      </c>
      <c r="J1523">
        <v>4.0519999999999996</v>
      </c>
      <c r="K1523">
        <v>0.43721859165601601</v>
      </c>
      <c r="L1523">
        <v>0</v>
      </c>
      <c r="M1523">
        <v>8.7443718331203193E-2</v>
      </c>
      <c r="N1523">
        <v>3.64274319452284E-4</v>
      </c>
      <c r="O1523">
        <v>0</v>
      </c>
      <c r="P1523">
        <v>0</v>
      </c>
      <c r="Q1523" t="s">
        <v>26</v>
      </c>
      <c r="R1523" t="s">
        <v>27</v>
      </c>
      <c r="S1523">
        <v>20</v>
      </c>
      <c r="T1523">
        <v>1.2306056965628001</v>
      </c>
      <c r="U1523">
        <v>2.1535599689848999</v>
      </c>
      <c r="V1523" t="s">
        <v>26</v>
      </c>
      <c r="W1523">
        <v>43.533521475594299</v>
      </c>
      <c r="X1523">
        <v>0</v>
      </c>
      <c r="Y1523" t="s">
        <v>26</v>
      </c>
    </row>
    <row r="1524" spans="1:25" x14ac:dyDescent="0.35">
      <c r="A1524" t="s">
        <v>25</v>
      </c>
      <c r="B1524" s="1">
        <v>37439</v>
      </c>
      <c r="C1524">
        <v>9.9</v>
      </c>
      <c r="D1524">
        <v>76</v>
      </c>
      <c r="E1524" t="s">
        <v>33</v>
      </c>
      <c r="F1524">
        <v>22</v>
      </c>
      <c r="G1524">
        <v>4.57</v>
      </c>
      <c r="H1524">
        <v>45.916322255599603</v>
      </c>
      <c r="I1524">
        <v>0</v>
      </c>
      <c r="J1524">
        <v>1.486</v>
      </c>
      <c r="K1524">
        <v>0.28557195343668901</v>
      </c>
      <c r="L1524">
        <v>0</v>
      </c>
      <c r="M1524">
        <v>5.7114390687337702E-2</v>
      </c>
      <c r="N1524">
        <v>1.71399094790202E-4</v>
      </c>
      <c r="O1524">
        <v>0</v>
      </c>
      <c r="P1524">
        <v>0</v>
      </c>
      <c r="Q1524" t="s">
        <v>26</v>
      </c>
      <c r="R1524" t="s">
        <v>27</v>
      </c>
      <c r="S1524">
        <v>20</v>
      </c>
      <c r="T1524">
        <v>0.59924288748283605</v>
      </c>
      <c r="U1524">
        <v>1.04867505309496</v>
      </c>
      <c r="V1524" t="s">
        <v>26</v>
      </c>
      <c r="W1524">
        <v>23.2412184437459</v>
      </c>
      <c r="X1524">
        <v>0</v>
      </c>
      <c r="Y1524" t="s">
        <v>26</v>
      </c>
    </row>
    <row r="1525" spans="1:25" x14ac:dyDescent="0.35">
      <c r="A1525" t="s">
        <v>25</v>
      </c>
      <c r="B1525" s="1">
        <v>37440</v>
      </c>
      <c r="C1525">
        <v>10.3</v>
      </c>
      <c r="D1525">
        <v>73</v>
      </c>
      <c r="E1525" t="s">
        <v>33</v>
      </c>
      <c r="F1525">
        <v>8.6</v>
      </c>
      <c r="G1525">
        <v>0</v>
      </c>
      <c r="H1525">
        <v>61.481934854471</v>
      </c>
      <c r="I1525">
        <v>0.37893258000000002</v>
      </c>
      <c r="J1525">
        <v>3.044</v>
      </c>
      <c r="K1525">
        <v>0.68842707896303201</v>
      </c>
      <c r="L1525">
        <v>0.57798796615600501</v>
      </c>
      <c r="M1525">
        <v>0.165343658558993</v>
      </c>
      <c r="N1525">
        <v>1.12490243068446E-3</v>
      </c>
      <c r="O1525" s="2">
        <v>1.37139614582972E-9</v>
      </c>
      <c r="P1525" s="2">
        <v>2.5676098471332699E-13</v>
      </c>
      <c r="Q1525" t="s">
        <v>26</v>
      </c>
      <c r="R1525" t="s">
        <v>27</v>
      </c>
      <c r="S1525">
        <v>20</v>
      </c>
      <c r="T1525">
        <v>2.6427418873333499</v>
      </c>
      <c r="U1525">
        <v>4.6247983028333604</v>
      </c>
      <c r="V1525" t="s">
        <v>26</v>
      </c>
      <c r="W1525">
        <v>84.422294180762094</v>
      </c>
      <c r="X1525">
        <v>844.22294180762105</v>
      </c>
      <c r="Y1525" t="s">
        <v>32</v>
      </c>
    </row>
    <row r="1526" spans="1:25" x14ac:dyDescent="0.35">
      <c r="A1526" t="s">
        <v>25</v>
      </c>
      <c r="B1526" s="1">
        <v>37441</v>
      </c>
      <c r="C1526">
        <v>12.5</v>
      </c>
      <c r="D1526">
        <v>92</v>
      </c>
      <c r="E1526" t="s">
        <v>33</v>
      </c>
      <c r="F1526">
        <v>28.3</v>
      </c>
      <c r="G1526">
        <v>0.76</v>
      </c>
      <c r="H1526">
        <v>64.175437950233004</v>
      </c>
      <c r="I1526">
        <v>0.51287625999999997</v>
      </c>
      <c r="J1526">
        <v>4.9980000000000002</v>
      </c>
      <c r="K1526">
        <v>2.1198476981356</v>
      </c>
      <c r="L1526">
        <v>0.81633048750836901</v>
      </c>
      <c r="M1526">
        <v>0.53657996535886598</v>
      </c>
      <c r="N1526">
        <v>9.0369501376005995E-3</v>
      </c>
      <c r="O1526" s="2">
        <v>9.4838460169354105E-6</v>
      </c>
      <c r="P1526" s="2">
        <v>4.1620812334994596E-9</v>
      </c>
      <c r="Q1526" t="s">
        <v>26</v>
      </c>
      <c r="R1526" t="s">
        <v>27</v>
      </c>
      <c r="S1526">
        <v>20</v>
      </c>
      <c r="T1526">
        <v>17.142387653925802</v>
      </c>
      <c r="U1526">
        <v>29.999178394370201</v>
      </c>
      <c r="V1526" t="s">
        <v>28</v>
      </c>
      <c r="W1526">
        <v>410.76509514345798</v>
      </c>
      <c r="X1526">
        <v>4107.6509514345798</v>
      </c>
      <c r="Y1526" t="s">
        <v>31</v>
      </c>
    </row>
    <row r="1527" spans="1:25" x14ac:dyDescent="0.35">
      <c r="A1527" t="s">
        <v>25</v>
      </c>
      <c r="B1527" s="1">
        <v>37442</v>
      </c>
      <c r="C1527">
        <v>12.1</v>
      </c>
      <c r="D1527">
        <v>75</v>
      </c>
      <c r="E1527" t="s">
        <v>33</v>
      </c>
      <c r="F1527">
        <v>4.0999999999999996</v>
      </c>
      <c r="G1527">
        <v>0.25</v>
      </c>
      <c r="H1527">
        <v>71.532583889549002</v>
      </c>
      <c r="I1527">
        <v>0.91913926000000001</v>
      </c>
      <c r="J1527">
        <v>6.88</v>
      </c>
      <c r="K1527">
        <v>0.80910311561248704</v>
      </c>
      <c r="L1527">
        <v>1.3780306680711401</v>
      </c>
      <c r="M1527">
        <v>0.227471214567079</v>
      </c>
      <c r="N1527">
        <v>1.9784665605618599E-3</v>
      </c>
      <c r="O1527">
        <v>1.6162846670968699E-4</v>
      </c>
      <c r="P1527" s="2">
        <v>2.57207367406157E-7</v>
      </c>
      <c r="Q1527" t="s">
        <v>26</v>
      </c>
      <c r="R1527" t="s">
        <v>27</v>
      </c>
      <c r="S1527">
        <v>20</v>
      </c>
      <c r="T1527">
        <v>3.4653768621871599</v>
      </c>
      <c r="U1527">
        <v>6.0644095088275201</v>
      </c>
      <c r="V1527" t="s">
        <v>26</v>
      </c>
      <c r="W1527">
        <v>106.609135263948</v>
      </c>
      <c r="X1527">
        <v>1066.09135263948</v>
      </c>
      <c r="Y1527" t="s">
        <v>32</v>
      </c>
    </row>
    <row r="1528" spans="1:25" x14ac:dyDescent="0.35">
      <c r="A1528" t="s">
        <v>25</v>
      </c>
      <c r="B1528" s="1">
        <v>37443</v>
      </c>
      <c r="C1528">
        <v>13.2</v>
      </c>
      <c r="D1528">
        <v>76</v>
      </c>
      <c r="E1528" t="s">
        <v>33</v>
      </c>
      <c r="F1528">
        <v>25.1</v>
      </c>
      <c r="G1528">
        <v>9.14</v>
      </c>
      <c r="H1528">
        <v>48.559489941565303</v>
      </c>
      <c r="I1528">
        <v>0.18940309481706</v>
      </c>
      <c r="J1528">
        <v>2.08</v>
      </c>
      <c r="K1528">
        <v>0.48326303224297101</v>
      </c>
      <c r="L1528">
        <v>0.30856255612974798</v>
      </c>
      <c r="M1528">
        <v>0.108337817899868</v>
      </c>
      <c r="N1528">
        <v>5.3226713654072296E-4</v>
      </c>
      <c r="O1528" s="2">
        <v>2.3263725078794301E-17</v>
      </c>
      <c r="P1528" s="2">
        <v>9.2303345181708492E-22</v>
      </c>
      <c r="Q1528" t="s">
        <v>26</v>
      </c>
      <c r="R1528" t="s">
        <v>27</v>
      </c>
      <c r="S1528">
        <v>20</v>
      </c>
      <c r="T1528">
        <v>1.45696806677616</v>
      </c>
      <c r="U1528">
        <v>2.5496941168582801</v>
      </c>
      <c r="V1528" t="s">
        <v>26</v>
      </c>
      <c r="W1528">
        <v>50.415371274853001</v>
      </c>
      <c r="X1528">
        <v>0</v>
      </c>
      <c r="Y1528" t="s">
        <v>26</v>
      </c>
    </row>
    <row r="1529" spans="1:25" x14ac:dyDescent="0.35">
      <c r="A1529" t="s">
        <v>25</v>
      </c>
      <c r="B1529" s="1">
        <v>37444</v>
      </c>
      <c r="C1529">
        <v>14.2</v>
      </c>
      <c r="D1529">
        <v>81</v>
      </c>
      <c r="E1529" t="s">
        <v>33</v>
      </c>
      <c r="F1529">
        <v>38.6</v>
      </c>
      <c r="G1529">
        <v>8.89</v>
      </c>
      <c r="H1529">
        <v>45.565343616083801</v>
      </c>
      <c r="I1529">
        <v>0</v>
      </c>
      <c r="J1529">
        <v>2.2599999999999998</v>
      </c>
      <c r="K1529">
        <v>0.62537088113426498</v>
      </c>
      <c r="L1529">
        <v>0</v>
      </c>
      <c r="M1529">
        <v>0.12507417622685299</v>
      </c>
      <c r="N1529">
        <v>6.8636581757712696E-4</v>
      </c>
      <c r="O1529">
        <v>0</v>
      </c>
      <c r="P1529">
        <v>0</v>
      </c>
      <c r="Q1529" t="s">
        <v>26</v>
      </c>
      <c r="R1529" t="s">
        <v>27</v>
      </c>
      <c r="S1529">
        <v>20</v>
      </c>
      <c r="T1529">
        <v>2.24875342218035</v>
      </c>
      <c r="U1529">
        <v>3.9353184888156201</v>
      </c>
      <c r="V1529" t="s">
        <v>26</v>
      </c>
      <c r="W1529">
        <v>73.435846127147599</v>
      </c>
      <c r="X1529">
        <v>0</v>
      </c>
      <c r="Y1529" t="s">
        <v>26</v>
      </c>
    </row>
    <row r="1530" spans="1:25" x14ac:dyDescent="0.35">
      <c r="A1530" t="s">
        <v>25</v>
      </c>
      <c r="B1530" s="1">
        <v>37445</v>
      </c>
      <c r="C1530">
        <v>10.9</v>
      </c>
      <c r="D1530">
        <v>73</v>
      </c>
      <c r="E1530" t="s">
        <v>33</v>
      </c>
      <c r="F1530">
        <v>10</v>
      </c>
      <c r="G1530">
        <v>6.1</v>
      </c>
      <c r="H1530">
        <v>39.3246599830305</v>
      </c>
      <c r="I1530">
        <v>0</v>
      </c>
      <c r="J1530">
        <v>1.6659999999999999</v>
      </c>
      <c r="K1530">
        <v>5.0249539127808898E-2</v>
      </c>
      <c r="L1530">
        <v>0</v>
      </c>
      <c r="M1530">
        <v>1.00499078255618E-2</v>
      </c>
      <c r="N1530" s="2">
        <v>7.9139952105673394E-6</v>
      </c>
      <c r="O1530">
        <v>0</v>
      </c>
      <c r="P1530">
        <v>0</v>
      </c>
      <c r="Q1530" t="s">
        <v>26</v>
      </c>
      <c r="R1530" t="s">
        <v>27</v>
      </c>
      <c r="S1530">
        <v>20</v>
      </c>
      <c r="T1530">
        <v>3.1466499977017302E-2</v>
      </c>
      <c r="U1530">
        <v>5.5066374959780298E-2</v>
      </c>
      <c r="V1530" t="s">
        <v>26</v>
      </c>
      <c r="W1530">
        <v>1.7459314180684</v>
      </c>
      <c r="X1530">
        <v>0</v>
      </c>
      <c r="Y1530" t="s">
        <v>26</v>
      </c>
    </row>
    <row r="1531" spans="1:25" x14ac:dyDescent="0.35">
      <c r="A1531" t="s">
        <v>25</v>
      </c>
      <c r="B1531" s="1">
        <v>37446</v>
      </c>
      <c r="C1531">
        <v>12.6</v>
      </c>
      <c r="D1531">
        <v>65</v>
      </c>
      <c r="E1531" t="s">
        <v>33</v>
      </c>
      <c r="F1531">
        <v>8.1</v>
      </c>
      <c r="G1531">
        <v>0</v>
      </c>
      <c r="H1531">
        <v>61.021836784173097</v>
      </c>
      <c r="I1531">
        <v>0.59031244999999999</v>
      </c>
      <c r="J1531">
        <v>3.6379999999999999</v>
      </c>
      <c r="K1531">
        <v>0.65409440538268704</v>
      </c>
      <c r="L1531">
        <v>0.83990950750752003</v>
      </c>
      <c r="M1531">
        <v>0.16637536907669401</v>
      </c>
      <c r="N1531">
        <v>1.1373561766635999E-3</v>
      </c>
      <c r="O1531" s="2">
        <v>4.8596237460805295E-7</v>
      </c>
      <c r="P1531" s="2">
        <v>2.2877510695141801E-10</v>
      </c>
      <c r="Q1531" t="s">
        <v>26</v>
      </c>
      <c r="R1531" t="s">
        <v>27</v>
      </c>
      <c r="S1531">
        <v>20</v>
      </c>
      <c r="T1531">
        <v>2.4250842501063601</v>
      </c>
      <c r="U1531">
        <v>4.2438974376861296</v>
      </c>
      <c r="V1531" t="s">
        <v>26</v>
      </c>
      <c r="W1531">
        <v>78.385667561903304</v>
      </c>
      <c r="X1531">
        <v>783.85667561903301</v>
      </c>
      <c r="Y1531" t="s">
        <v>32</v>
      </c>
    </row>
    <row r="1532" spans="1:25" x14ac:dyDescent="0.35">
      <c r="A1532" t="s">
        <v>25</v>
      </c>
      <c r="B1532" s="1">
        <v>37447</v>
      </c>
      <c r="C1532">
        <v>12.6</v>
      </c>
      <c r="D1532">
        <v>70</v>
      </c>
      <c r="E1532" t="s">
        <v>33</v>
      </c>
      <c r="F1532">
        <v>21.2</v>
      </c>
      <c r="G1532">
        <v>0</v>
      </c>
      <c r="H1532">
        <v>74.259829507837907</v>
      </c>
      <c r="I1532">
        <v>1.0962945500000001</v>
      </c>
      <c r="J1532">
        <v>5.61</v>
      </c>
      <c r="K1532">
        <v>2.1435325164488499</v>
      </c>
      <c r="L1532">
        <v>1.4729748729494501</v>
      </c>
      <c r="M1532">
        <v>0.61226497702325999</v>
      </c>
      <c r="N1532">
        <v>1.14143628191149E-2</v>
      </c>
      <c r="O1532">
        <v>4.3288176167354201E-3</v>
      </c>
      <c r="P1532" s="2">
        <v>8.1121899538613202E-6</v>
      </c>
      <c r="Q1532" t="s">
        <v>26</v>
      </c>
      <c r="R1532" t="s">
        <v>27</v>
      </c>
      <c r="S1532">
        <v>20</v>
      </c>
      <c r="T1532">
        <v>17.4571084574061</v>
      </c>
      <c r="U1532">
        <v>30.549939800460599</v>
      </c>
      <c r="V1532" t="s">
        <v>28</v>
      </c>
      <c r="W1532">
        <v>416.95345834325002</v>
      </c>
      <c r="X1532">
        <v>4169.5345834324999</v>
      </c>
      <c r="Y1532" t="s">
        <v>31</v>
      </c>
    </row>
    <row r="1533" spans="1:25" x14ac:dyDescent="0.35">
      <c r="A1533" t="s">
        <v>25</v>
      </c>
      <c r="B1533" s="1">
        <v>37448</v>
      </c>
      <c r="C1533">
        <v>14.1</v>
      </c>
      <c r="D1533">
        <v>76</v>
      </c>
      <c r="E1533" t="s">
        <v>33</v>
      </c>
      <c r="F1533">
        <v>7.5</v>
      </c>
      <c r="G1533">
        <v>0</v>
      </c>
      <c r="H1533">
        <v>78.038900831559602</v>
      </c>
      <c r="I1533">
        <v>1.54539983</v>
      </c>
      <c r="J1533">
        <v>7.8520000000000003</v>
      </c>
      <c r="K1533">
        <v>1.37802749866932</v>
      </c>
      <c r="L1533">
        <v>2.0715257403199598</v>
      </c>
      <c r="M1533">
        <v>0.43109859098508901</v>
      </c>
      <c r="N1533">
        <v>6.1343632871269501E-3</v>
      </c>
      <c r="O1533">
        <v>1.12257456986504E-2</v>
      </c>
      <c r="P1533" s="2">
        <v>4.8470551642891403E-5</v>
      </c>
      <c r="Q1533" t="s">
        <v>26</v>
      </c>
      <c r="R1533" t="s">
        <v>27</v>
      </c>
      <c r="S1533">
        <v>20</v>
      </c>
      <c r="T1533">
        <v>8.4251671813673497</v>
      </c>
      <c r="U1533">
        <v>14.744042567392899</v>
      </c>
      <c r="V1533" t="s">
        <v>28</v>
      </c>
      <c r="W1533">
        <v>227.23857608287</v>
      </c>
      <c r="X1533">
        <v>2272.3857608286999</v>
      </c>
      <c r="Y1533" t="s">
        <v>29</v>
      </c>
    </row>
    <row r="1534" spans="1:25" x14ac:dyDescent="0.35">
      <c r="A1534" t="s">
        <v>25</v>
      </c>
      <c r="B1534" s="1">
        <v>37449</v>
      </c>
      <c r="C1534">
        <v>10.6</v>
      </c>
      <c r="D1534">
        <v>69</v>
      </c>
      <c r="E1534" t="s">
        <v>33</v>
      </c>
      <c r="F1534">
        <v>13.9</v>
      </c>
      <c r="G1534">
        <v>0</v>
      </c>
      <c r="H1534">
        <v>80.655488950131399</v>
      </c>
      <c r="I1534">
        <v>1.9919198</v>
      </c>
      <c r="J1534">
        <v>9.4640000000000004</v>
      </c>
      <c r="K1534">
        <v>2.4551223838502199</v>
      </c>
      <c r="L1534">
        <v>2.6103282570766799</v>
      </c>
      <c r="M1534">
        <v>0.82503014338449099</v>
      </c>
      <c r="N1534">
        <v>1.93517604254273E-2</v>
      </c>
      <c r="O1534">
        <v>0.170129235246927</v>
      </c>
      <c r="P1534">
        <v>1.2904683598972001E-3</v>
      </c>
      <c r="Q1534" t="s">
        <v>26</v>
      </c>
      <c r="R1534" t="s">
        <v>27</v>
      </c>
      <c r="S1534">
        <v>20</v>
      </c>
      <c r="T1534">
        <v>21.787314278022301</v>
      </c>
      <c r="U1534">
        <v>38.127799986539102</v>
      </c>
      <c r="V1534" t="s">
        <v>28</v>
      </c>
      <c r="W1534">
        <v>499.73716149620901</v>
      </c>
      <c r="X1534">
        <v>4997.3716149620896</v>
      </c>
      <c r="Y1534" t="s">
        <v>31</v>
      </c>
    </row>
    <row r="1535" spans="1:25" x14ac:dyDescent="0.35">
      <c r="A1535" t="s">
        <v>25</v>
      </c>
      <c r="B1535" s="1">
        <v>37450</v>
      </c>
      <c r="C1535">
        <v>8.1999999999999993</v>
      </c>
      <c r="D1535">
        <v>85</v>
      </c>
      <c r="E1535" t="s">
        <v>33</v>
      </c>
      <c r="F1535">
        <v>13</v>
      </c>
      <c r="G1535">
        <v>1.52</v>
      </c>
      <c r="H1535">
        <v>67.258127878345604</v>
      </c>
      <c r="I1535">
        <v>1.81846251500581</v>
      </c>
      <c r="J1535">
        <v>10.644</v>
      </c>
      <c r="K1535">
        <v>1.1021630669534199</v>
      </c>
      <c r="L1535">
        <v>2.54845501828459</v>
      </c>
      <c r="M1535">
        <v>0.36749386498896303</v>
      </c>
      <c r="N1535">
        <v>4.6244657697809E-3</v>
      </c>
      <c r="O1535">
        <v>1.6258009573369401E-2</v>
      </c>
      <c r="P1535">
        <v>1.16330089109424E-4</v>
      </c>
      <c r="Q1535" t="s">
        <v>26</v>
      </c>
      <c r="R1535" t="s">
        <v>27</v>
      </c>
      <c r="S1535">
        <v>20</v>
      </c>
      <c r="T1535">
        <v>5.81027294001602</v>
      </c>
      <c r="U1535">
        <v>10.167977645028</v>
      </c>
      <c r="V1535" t="s">
        <v>28</v>
      </c>
      <c r="W1535">
        <v>165.868465940764</v>
      </c>
      <c r="X1535">
        <v>1658.6846594076401</v>
      </c>
      <c r="Y1535" t="s">
        <v>32</v>
      </c>
    </row>
    <row r="1536" spans="1:25" x14ac:dyDescent="0.35">
      <c r="A1536" t="s">
        <v>25</v>
      </c>
      <c r="B1536" s="1">
        <v>37451</v>
      </c>
      <c r="C1536">
        <v>7.1</v>
      </c>
      <c r="D1536">
        <v>69</v>
      </c>
      <c r="E1536" t="s">
        <v>33</v>
      </c>
      <c r="F1536">
        <v>19.3</v>
      </c>
      <c r="G1536">
        <v>10.67</v>
      </c>
      <c r="H1536">
        <v>42.143665891488602</v>
      </c>
      <c r="I1536">
        <v>0.56269707856487705</v>
      </c>
      <c r="J1536">
        <v>0.98199999999999998</v>
      </c>
      <c r="K1536">
        <v>0.13539491674395099</v>
      </c>
      <c r="L1536">
        <v>0.39907846250824203</v>
      </c>
      <c r="M1536">
        <v>3.1110169465652201E-2</v>
      </c>
      <c r="N1536" s="2">
        <v>5.8479831288794698E-5</v>
      </c>
      <c r="O1536" s="2">
        <v>1.94414537698426E-15</v>
      </c>
      <c r="P1536" s="2">
        <v>1.45745321546578E-19</v>
      </c>
      <c r="Q1536" t="s">
        <v>26</v>
      </c>
      <c r="R1536" t="s">
        <v>27</v>
      </c>
      <c r="S1536">
        <v>20</v>
      </c>
      <c r="T1536">
        <v>0.16925768805708</v>
      </c>
      <c r="U1536">
        <v>0.29620095409989</v>
      </c>
      <c r="V1536" t="s">
        <v>26</v>
      </c>
      <c r="W1536">
        <v>7.6729704038452402</v>
      </c>
      <c r="X1536">
        <v>0</v>
      </c>
      <c r="Y1536" t="s">
        <v>26</v>
      </c>
    </row>
    <row r="1537" spans="1:25" x14ac:dyDescent="0.35">
      <c r="A1537" t="s">
        <v>25</v>
      </c>
      <c r="B1537" s="1">
        <v>37452</v>
      </c>
      <c r="C1537">
        <v>9.1</v>
      </c>
      <c r="D1537">
        <v>85</v>
      </c>
      <c r="E1537" t="s">
        <v>33</v>
      </c>
      <c r="F1537">
        <v>18.899999999999999</v>
      </c>
      <c r="G1537">
        <v>20.57</v>
      </c>
      <c r="H1537">
        <v>25.0491495843347</v>
      </c>
      <c r="I1537">
        <v>0</v>
      </c>
      <c r="J1537">
        <v>1.3420000000000001</v>
      </c>
      <c r="K1537">
        <v>2.0146003596946001E-3</v>
      </c>
      <c r="L1537">
        <v>0</v>
      </c>
      <c r="M1537">
        <v>4.0292007193892002E-4</v>
      </c>
      <c r="N1537" s="2">
        <v>2.6656698628517801E-8</v>
      </c>
      <c r="O1537">
        <v>0</v>
      </c>
      <c r="P1537">
        <v>0</v>
      </c>
      <c r="Q1537" t="s">
        <v>26</v>
      </c>
      <c r="R1537" t="s">
        <v>27</v>
      </c>
      <c r="S1537">
        <v>20</v>
      </c>
      <c r="T1537">
        <v>1.32943819869168E-4</v>
      </c>
      <c r="U1537">
        <v>2.3265168477104299E-4</v>
      </c>
      <c r="V1537" t="s">
        <v>26</v>
      </c>
      <c r="W1537">
        <v>1.40663961707249E-2</v>
      </c>
      <c r="X1537">
        <v>0</v>
      </c>
      <c r="Y1537" t="s">
        <v>26</v>
      </c>
    </row>
    <row r="1538" spans="1:25" x14ac:dyDescent="0.35">
      <c r="A1538" t="s">
        <v>25</v>
      </c>
      <c r="B1538" s="1">
        <v>37453</v>
      </c>
      <c r="C1538">
        <v>8.6</v>
      </c>
      <c r="D1538">
        <v>76</v>
      </c>
      <c r="E1538" t="s">
        <v>33</v>
      </c>
      <c r="F1538">
        <v>16</v>
      </c>
      <c r="G1538">
        <v>1.02</v>
      </c>
      <c r="H1538">
        <v>45.1432755642129</v>
      </c>
      <c r="I1538">
        <v>0.28660007999999998</v>
      </c>
      <c r="J1538">
        <v>2.5939999999999999</v>
      </c>
      <c r="K1538">
        <v>0.18775541446916599</v>
      </c>
      <c r="L1538">
        <v>0.44914095309222402</v>
      </c>
      <c r="M1538">
        <v>4.3702063703865902E-2</v>
      </c>
      <c r="N1538">
        <v>1.0672283368357299E-4</v>
      </c>
      <c r="O1538" s="2">
        <v>1.1623214915283501E-13</v>
      </c>
      <c r="P1538" s="2">
        <v>1.1670119456744599E-17</v>
      </c>
      <c r="Q1538" t="s">
        <v>26</v>
      </c>
      <c r="R1538" t="s">
        <v>27</v>
      </c>
      <c r="S1538">
        <v>20</v>
      </c>
      <c r="T1538">
        <v>0.29461558600205801</v>
      </c>
      <c r="U1538">
        <v>0.51557727550360199</v>
      </c>
      <c r="V1538" t="s">
        <v>26</v>
      </c>
      <c r="W1538">
        <v>12.4809542374259</v>
      </c>
      <c r="X1538">
        <v>0</v>
      </c>
      <c r="Y1538" t="s">
        <v>26</v>
      </c>
    </row>
    <row r="1539" spans="1:25" x14ac:dyDescent="0.35">
      <c r="A1539" t="s">
        <v>25</v>
      </c>
      <c r="B1539" s="1">
        <v>37454</v>
      </c>
      <c r="C1539">
        <v>7.6</v>
      </c>
      <c r="D1539">
        <v>83</v>
      </c>
      <c r="E1539" t="s">
        <v>33</v>
      </c>
      <c r="F1539">
        <v>13.9</v>
      </c>
      <c r="G1539">
        <v>5.84</v>
      </c>
      <c r="H1539">
        <v>33.127282541167602</v>
      </c>
      <c r="I1539">
        <v>0</v>
      </c>
      <c r="J1539">
        <v>1.0720000000000001</v>
      </c>
      <c r="K1539">
        <v>1.55912015129942E-2</v>
      </c>
      <c r="L1539">
        <v>0</v>
      </c>
      <c r="M1539">
        <v>3.1182403025988401E-3</v>
      </c>
      <c r="N1539" s="2">
        <v>9.9721513516179908E-7</v>
      </c>
      <c r="O1539">
        <v>0</v>
      </c>
      <c r="P1539">
        <v>0</v>
      </c>
      <c r="Q1539" t="s">
        <v>26</v>
      </c>
      <c r="R1539" t="s">
        <v>27</v>
      </c>
      <c r="S1539">
        <v>20</v>
      </c>
      <c r="T1539">
        <v>4.3079127708141197E-3</v>
      </c>
      <c r="U1539">
        <v>7.5388473489247003E-3</v>
      </c>
      <c r="V1539" t="s">
        <v>26</v>
      </c>
      <c r="W1539">
        <v>0.30253575434559099</v>
      </c>
      <c r="X1539">
        <v>0</v>
      </c>
      <c r="Y1539" t="s">
        <v>26</v>
      </c>
    </row>
    <row r="1540" spans="1:25" x14ac:dyDescent="0.35">
      <c r="A1540" t="s">
        <v>25</v>
      </c>
      <c r="B1540" s="1">
        <v>37455</v>
      </c>
      <c r="C1540">
        <v>11.2</v>
      </c>
      <c r="D1540">
        <v>79</v>
      </c>
      <c r="E1540" t="s">
        <v>33</v>
      </c>
      <c r="F1540">
        <v>13.2</v>
      </c>
      <c r="G1540">
        <v>0.76</v>
      </c>
      <c r="H1540">
        <v>51.052368757767198</v>
      </c>
      <c r="I1540">
        <v>0.31799313000000001</v>
      </c>
      <c r="J1540">
        <v>2.7919999999999998</v>
      </c>
      <c r="K1540">
        <v>0.36071247300933101</v>
      </c>
      <c r="L1540">
        <v>0.495032656845799</v>
      </c>
      <c r="M1540">
        <v>8.4927304588314406E-2</v>
      </c>
      <c r="N1540">
        <v>3.45925595401392E-4</v>
      </c>
      <c r="O1540" s="2">
        <v>8.0757208193566204E-12</v>
      </c>
      <c r="P1540" s="2">
        <v>1.0312061301134399E-15</v>
      </c>
      <c r="Q1540" t="s">
        <v>26</v>
      </c>
      <c r="R1540" t="s">
        <v>27</v>
      </c>
      <c r="S1540">
        <v>20</v>
      </c>
      <c r="T1540">
        <v>0.88938830813886005</v>
      </c>
      <c r="U1540">
        <v>1.5564295392430001</v>
      </c>
      <c r="V1540" t="s">
        <v>26</v>
      </c>
      <c r="W1540">
        <v>32.809000626001101</v>
      </c>
      <c r="X1540">
        <v>0</v>
      </c>
      <c r="Y1540" t="s">
        <v>26</v>
      </c>
    </row>
    <row r="1541" spans="1:25" x14ac:dyDescent="0.35">
      <c r="A1541" t="s">
        <v>25</v>
      </c>
      <c r="B1541" s="1">
        <v>37456</v>
      </c>
      <c r="C1541">
        <v>15</v>
      </c>
      <c r="D1541">
        <v>80</v>
      </c>
      <c r="E1541" t="s">
        <v>33</v>
      </c>
      <c r="F1541">
        <v>33.5</v>
      </c>
      <c r="G1541">
        <v>2.54</v>
      </c>
      <c r="H1541">
        <v>58.552651023303099</v>
      </c>
      <c r="I1541">
        <v>0</v>
      </c>
      <c r="J1541">
        <v>5.1959999999999997</v>
      </c>
      <c r="K1541">
        <v>2.00827197607062</v>
      </c>
      <c r="L1541">
        <v>0</v>
      </c>
      <c r="M1541">
        <v>0.40165439521412299</v>
      </c>
      <c r="N1541">
        <v>5.4123748960101699E-3</v>
      </c>
      <c r="O1541">
        <v>0</v>
      </c>
      <c r="P1541">
        <v>0</v>
      </c>
      <c r="Q1541" t="s">
        <v>26</v>
      </c>
      <c r="R1541" t="s">
        <v>27</v>
      </c>
      <c r="S1541">
        <v>20</v>
      </c>
      <c r="T1541">
        <v>15.688301227676501</v>
      </c>
      <c r="U1541">
        <v>27.4545271484339</v>
      </c>
      <c r="V1541" t="s">
        <v>28</v>
      </c>
      <c r="W1541">
        <v>381.83844724942497</v>
      </c>
      <c r="X1541">
        <v>0</v>
      </c>
      <c r="Y1541" t="s">
        <v>26</v>
      </c>
    </row>
    <row r="1542" spans="1:25" x14ac:dyDescent="0.35">
      <c r="A1542" t="s">
        <v>25</v>
      </c>
      <c r="B1542" s="1">
        <v>37457</v>
      </c>
      <c r="C1542">
        <v>13.8</v>
      </c>
      <c r="D1542">
        <v>72</v>
      </c>
      <c r="E1542" t="s">
        <v>33</v>
      </c>
      <c r="F1542">
        <v>25.7</v>
      </c>
      <c r="G1542">
        <v>0</v>
      </c>
      <c r="H1542">
        <v>73.729861733043407</v>
      </c>
      <c r="I1542">
        <v>0.51361491999999997</v>
      </c>
      <c r="J1542">
        <v>7.3840000000000003</v>
      </c>
      <c r="K1542">
        <v>2.6223043860729698</v>
      </c>
      <c r="L1542">
        <v>0.87506143271441605</v>
      </c>
      <c r="M1542">
        <v>0.67181646735293199</v>
      </c>
      <c r="N1542">
        <v>1.34524859009788E-2</v>
      </c>
      <c r="O1542" s="2">
        <v>4.2378416596136602E-5</v>
      </c>
      <c r="P1542" s="2">
        <v>2.2071323789398599E-8</v>
      </c>
      <c r="Q1542" t="s">
        <v>26</v>
      </c>
      <c r="R1542" t="s">
        <v>27</v>
      </c>
      <c r="S1542">
        <v>20</v>
      </c>
      <c r="T1542">
        <v>24.250046260433798</v>
      </c>
      <c r="U1542">
        <v>42.437580955759202</v>
      </c>
      <c r="V1542" t="s">
        <v>28</v>
      </c>
      <c r="W1542">
        <v>545.05618599091804</v>
      </c>
      <c r="X1542">
        <v>5450.5618599091804</v>
      </c>
      <c r="Y1542" t="s">
        <v>31</v>
      </c>
    </row>
    <row r="1543" spans="1:25" x14ac:dyDescent="0.35">
      <c r="A1543" t="s">
        <v>25</v>
      </c>
      <c r="B1543" s="1">
        <v>37458</v>
      </c>
      <c r="C1543">
        <v>13.2</v>
      </c>
      <c r="D1543">
        <v>69</v>
      </c>
      <c r="E1543" t="s">
        <v>33</v>
      </c>
      <c r="F1543">
        <v>38.6</v>
      </c>
      <c r="G1543">
        <v>0</v>
      </c>
      <c r="H1543">
        <v>80.381985054745201</v>
      </c>
      <c r="I1543">
        <v>1.05936155</v>
      </c>
      <c r="J1543">
        <v>9.4640000000000004</v>
      </c>
      <c r="K1543">
        <v>8.2733265516809809</v>
      </c>
      <c r="L1543">
        <v>1.65545961192613</v>
      </c>
      <c r="M1543">
        <v>4.3452837342324804</v>
      </c>
      <c r="N1543">
        <v>0.36632032142554899</v>
      </c>
      <c r="O1543">
        <v>0.28925569979006499</v>
      </c>
      <c r="P1543">
        <v>7.2174841330217799E-4</v>
      </c>
      <c r="Q1543" t="s">
        <v>26</v>
      </c>
      <c r="R1543" t="s">
        <v>27</v>
      </c>
      <c r="S1543">
        <v>20</v>
      </c>
      <c r="T1543">
        <v>145.315983095294</v>
      </c>
      <c r="U1543">
        <v>254.30297041676499</v>
      </c>
      <c r="V1543" t="s">
        <v>28</v>
      </c>
      <c r="W1543">
        <v>2077.2085838118601</v>
      </c>
      <c r="X1543">
        <v>20772.085838118601</v>
      </c>
      <c r="Y1543" t="s">
        <v>30</v>
      </c>
    </row>
    <row r="1544" spans="1:25" x14ac:dyDescent="0.35">
      <c r="A1544" t="s">
        <v>25</v>
      </c>
      <c r="B1544" s="1">
        <v>37459</v>
      </c>
      <c r="C1544">
        <v>14.3</v>
      </c>
      <c r="D1544">
        <v>62</v>
      </c>
      <c r="E1544" t="s">
        <v>33</v>
      </c>
      <c r="F1544">
        <v>3.6</v>
      </c>
      <c r="G1544">
        <v>1.02</v>
      </c>
      <c r="H1544">
        <v>77.434146788537902</v>
      </c>
      <c r="I1544">
        <v>1.7798012700000001</v>
      </c>
      <c r="J1544">
        <v>11.742000000000001</v>
      </c>
      <c r="K1544">
        <v>1.07797679539072</v>
      </c>
      <c r="L1544">
        <v>2.58140659165081</v>
      </c>
      <c r="M1544">
        <v>0.36093215615067498</v>
      </c>
      <c r="N1544">
        <v>4.4793208676962102E-3</v>
      </c>
      <c r="O1544">
        <v>1.61313553835611E-2</v>
      </c>
      <c r="P1544">
        <v>1.19088504518764E-4</v>
      </c>
      <c r="Q1544" t="s">
        <v>26</v>
      </c>
      <c r="R1544" t="s">
        <v>27</v>
      </c>
      <c r="S1544">
        <v>20</v>
      </c>
      <c r="T1544">
        <v>5.5991885092017899</v>
      </c>
      <c r="U1544">
        <v>9.7985798911031292</v>
      </c>
      <c r="V1544" t="s">
        <v>26</v>
      </c>
      <c r="W1544">
        <v>160.72471088722</v>
      </c>
      <c r="X1544">
        <v>1607.2471088722</v>
      </c>
      <c r="Y1544" t="s">
        <v>32</v>
      </c>
    </row>
    <row r="1545" spans="1:25" x14ac:dyDescent="0.35">
      <c r="A1545" t="s">
        <v>25</v>
      </c>
      <c r="B1545" s="1">
        <v>37460</v>
      </c>
      <c r="C1545">
        <v>14.5</v>
      </c>
      <c r="D1545">
        <v>60</v>
      </c>
      <c r="E1545" t="s">
        <v>33</v>
      </c>
      <c r="F1545">
        <v>19.8</v>
      </c>
      <c r="G1545">
        <v>3.81</v>
      </c>
      <c r="H1545">
        <v>65.509435203513306</v>
      </c>
      <c r="I1545">
        <v>1.20424566696622</v>
      </c>
      <c r="J1545">
        <v>10.238316017848501</v>
      </c>
      <c r="K1545">
        <v>1.4583103035156999</v>
      </c>
      <c r="L1545">
        <v>1.8611989842377099</v>
      </c>
      <c r="M1545">
        <v>0.44256116371340998</v>
      </c>
      <c r="N1545">
        <v>6.4260136798733004E-3</v>
      </c>
      <c r="O1545">
        <v>7.1705807591400999E-3</v>
      </c>
      <c r="P1545" s="2">
        <v>2.38332161991071E-5</v>
      </c>
      <c r="Q1545" t="s">
        <v>26</v>
      </c>
      <c r="R1545" t="s">
        <v>27</v>
      </c>
      <c r="S1545">
        <v>20</v>
      </c>
      <c r="T1545">
        <v>9.2545719374112601</v>
      </c>
      <c r="U1545">
        <v>16.195500890469699</v>
      </c>
      <c r="V1545" t="s">
        <v>28</v>
      </c>
      <c r="W1545">
        <v>245.933085447249</v>
      </c>
      <c r="X1545">
        <v>2459.33085447249</v>
      </c>
      <c r="Y1545" t="s">
        <v>29</v>
      </c>
    </row>
    <row r="1546" spans="1:25" x14ac:dyDescent="0.35">
      <c r="A1546" t="s">
        <v>25</v>
      </c>
      <c r="B1546" s="1">
        <v>37461</v>
      </c>
      <c r="C1546">
        <v>14.2</v>
      </c>
      <c r="D1546">
        <v>57</v>
      </c>
      <c r="E1546" t="s">
        <v>33</v>
      </c>
      <c r="F1546">
        <v>26</v>
      </c>
      <c r="G1546">
        <v>0.25</v>
      </c>
      <c r="H1546">
        <v>79.659595481609998</v>
      </c>
      <c r="I1546">
        <v>2.0141863569662202</v>
      </c>
      <c r="J1546">
        <v>12.4983160178485</v>
      </c>
      <c r="K1546">
        <v>4.0667819023527496</v>
      </c>
      <c r="L1546">
        <v>2.87147835384748</v>
      </c>
      <c r="M1546">
        <v>2.2146319123323202</v>
      </c>
      <c r="N1546">
        <v>0.11110987374336501</v>
      </c>
      <c r="O1546">
        <v>0.94795818673310495</v>
      </c>
      <c r="P1546">
        <v>9.0651339782855094E-3</v>
      </c>
      <c r="Q1546" t="s">
        <v>26</v>
      </c>
      <c r="R1546" t="s">
        <v>27</v>
      </c>
      <c r="S1546">
        <v>20</v>
      </c>
      <c r="T1546">
        <v>49.020619817360398</v>
      </c>
      <c r="U1546">
        <v>85.786084680380597</v>
      </c>
      <c r="V1546" t="s">
        <v>28</v>
      </c>
      <c r="W1546">
        <v>950.30027553920502</v>
      </c>
      <c r="X1546">
        <v>9503.0027553920499</v>
      </c>
      <c r="Y1546" t="s">
        <v>31</v>
      </c>
    </row>
    <row r="1547" spans="1:25" x14ac:dyDescent="0.35">
      <c r="A1547" t="s">
        <v>25</v>
      </c>
      <c r="B1547" s="1">
        <v>37462</v>
      </c>
      <c r="C1547">
        <v>11.8</v>
      </c>
      <c r="D1547">
        <v>62</v>
      </c>
      <c r="E1547" t="s">
        <v>33</v>
      </c>
      <c r="F1547">
        <v>21.7</v>
      </c>
      <c r="G1547">
        <v>6.6</v>
      </c>
      <c r="H1547">
        <v>57.033239787301497</v>
      </c>
      <c r="I1547">
        <v>1.03203721323026</v>
      </c>
      <c r="J1547">
        <v>5.86997941725165</v>
      </c>
      <c r="K1547">
        <v>0.98885898169736497</v>
      </c>
      <c r="L1547">
        <v>1.43384266468975</v>
      </c>
      <c r="M1547">
        <v>0.28062673656802201</v>
      </c>
      <c r="N1547">
        <v>2.8691768309595501E-3</v>
      </c>
      <c r="O1547">
        <v>3.9584284092604802E-4</v>
      </c>
      <c r="P1547" s="2">
        <v>6.9439048384341396E-7</v>
      </c>
      <c r="Q1547" t="s">
        <v>26</v>
      </c>
      <c r="R1547" t="s">
        <v>27</v>
      </c>
      <c r="S1547">
        <v>20</v>
      </c>
      <c r="T1547">
        <v>4.84799305597629</v>
      </c>
      <c r="U1547">
        <v>8.4839878479585007</v>
      </c>
      <c r="V1547" t="s">
        <v>26</v>
      </c>
      <c r="W1547">
        <v>142.14213837812801</v>
      </c>
      <c r="X1547">
        <v>0</v>
      </c>
      <c r="Y1547" t="s">
        <v>26</v>
      </c>
    </row>
    <row r="1548" spans="1:25" x14ac:dyDescent="0.35">
      <c r="A1548" t="s">
        <v>25</v>
      </c>
      <c r="B1548" s="1">
        <v>37463</v>
      </c>
      <c r="C1548">
        <v>8.9</v>
      </c>
      <c r="D1548">
        <v>73</v>
      </c>
      <c r="E1548" t="s">
        <v>33</v>
      </c>
      <c r="F1548">
        <v>15.5</v>
      </c>
      <c r="G1548">
        <v>1.78</v>
      </c>
      <c r="H1548">
        <v>59.7031755317647</v>
      </c>
      <c r="I1548">
        <v>0.74813666900353604</v>
      </c>
      <c r="J1548">
        <v>7.17597941725165</v>
      </c>
      <c r="K1548">
        <v>0.87631479092605802</v>
      </c>
      <c r="L1548">
        <v>1.1869163795517499</v>
      </c>
      <c r="M1548">
        <v>0.23827743791032899</v>
      </c>
      <c r="N1548">
        <v>2.1478585423931498E-3</v>
      </c>
      <c r="O1548" s="2">
        <v>5.5315327866009002E-5</v>
      </c>
      <c r="P1548" s="2">
        <v>6.1001363152799501E-8</v>
      </c>
      <c r="Q1548" t="s">
        <v>26</v>
      </c>
      <c r="R1548" t="s">
        <v>27</v>
      </c>
      <c r="S1548">
        <v>20</v>
      </c>
      <c r="T1548">
        <v>3.9609741142513499</v>
      </c>
      <c r="U1548">
        <v>6.9317046999398597</v>
      </c>
      <c r="V1548" t="s">
        <v>26</v>
      </c>
      <c r="W1548">
        <v>119.569480763052</v>
      </c>
      <c r="X1548">
        <v>0</v>
      </c>
      <c r="Y1548" t="s">
        <v>26</v>
      </c>
    </row>
    <row r="1549" spans="1:25" x14ac:dyDescent="0.35">
      <c r="A1549" t="s">
        <v>25</v>
      </c>
      <c r="B1549" s="1">
        <v>37464</v>
      </c>
      <c r="C1549">
        <v>9.1999999999999993</v>
      </c>
      <c r="D1549">
        <v>66</v>
      </c>
      <c r="E1549" t="s">
        <v>33</v>
      </c>
      <c r="F1549">
        <v>14.8</v>
      </c>
      <c r="G1549">
        <v>0.25</v>
      </c>
      <c r="H1549">
        <v>72.306096384966906</v>
      </c>
      <c r="I1549">
        <v>1.17926788900354</v>
      </c>
      <c r="J1549">
        <v>8.5359794172516494</v>
      </c>
      <c r="K1549">
        <v>1.42701440352866</v>
      </c>
      <c r="L1549">
        <v>1.7530609025458801</v>
      </c>
      <c r="M1549">
        <v>0.42608356306565698</v>
      </c>
      <c r="N1549">
        <v>6.0086189913243701E-3</v>
      </c>
      <c r="O1549">
        <v>4.6590338728590497E-3</v>
      </c>
      <c r="P1549" s="2">
        <v>1.33757581290047E-5</v>
      </c>
      <c r="Q1549" t="s">
        <v>26</v>
      </c>
      <c r="R1549" t="s">
        <v>27</v>
      </c>
      <c r="S1549">
        <v>20</v>
      </c>
      <c r="T1549">
        <v>8.9277204974545796</v>
      </c>
      <c r="U1549">
        <v>15.6235108705455</v>
      </c>
      <c r="V1549" t="s">
        <v>28</v>
      </c>
      <c r="W1549">
        <v>238.60494945039301</v>
      </c>
      <c r="X1549">
        <v>2386.04949450393</v>
      </c>
      <c r="Y1549" t="s">
        <v>29</v>
      </c>
    </row>
    <row r="1550" spans="1:25" x14ac:dyDescent="0.35">
      <c r="A1550" t="s">
        <v>25</v>
      </c>
      <c r="B1550" s="1">
        <v>37465</v>
      </c>
      <c r="C1550">
        <v>9.6999999999999993</v>
      </c>
      <c r="D1550">
        <v>65</v>
      </c>
      <c r="E1550" t="s">
        <v>33</v>
      </c>
      <c r="F1550">
        <v>16.3</v>
      </c>
      <c r="G1550">
        <v>0</v>
      </c>
      <c r="H1550">
        <v>78.700367344370903</v>
      </c>
      <c r="I1550">
        <v>1.6446236890035399</v>
      </c>
      <c r="J1550">
        <v>9.9859794172516505</v>
      </c>
      <c r="K1550">
        <v>2.27517726183854</v>
      </c>
      <c r="L1550">
        <v>2.3299355621121101</v>
      </c>
      <c r="M1550">
        <v>0.73737440233920404</v>
      </c>
      <c r="N1550">
        <v>1.5862687377610499E-2</v>
      </c>
      <c r="O1550">
        <v>8.2660159564142993E-2</v>
      </c>
      <c r="P1550">
        <v>4.7545532456709901E-4</v>
      </c>
      <c r="Q1550" t="s">
        <v>26</v>
      </c>
      <c r="R1550" t="s">
        <v>27</v>
      </c>
      <c r="S1550">
        <v>20</v>
      </c>
      <c r="T1550">
        <v>19.244122865073699</v>
      </c>
      <c r="U1550">
        <v>33.677215013879</v>
      </c>
      <c r="V1550" t="s">
        <v>28</v>
      </c>
      <c r="W1550">
        <v>451.63245691460997</v>
      </c>
      <c r="X1550">
        <v>4516.3245691460997</v>
      </c>
      <c r="Y1550" t="s">
        <v>31</v>
      </c>
    </row>
    <row r="1551" spans="1:25" x14ac:dyDescent="0.35">
      <c r="A1551" t="s">
        <v>25</v>
      </c>
      <c r="B1551" s="1">
        <v>37466</v>
      </c>
      <c r="C1551">
        <v>10.6</v>
      </c>
      <c r="D1551">
        <v>72</v>
      </c>
      <c r="E1551" t="s">
        <v>33</v>
      </c>
      <c r="F1551">
        <v>11.2</v>
      </c>
      <c r="G1551">
        <v>0</v>
      </c>
      <c r="H1551">
        <v>80.484861407156799</v>
      </c>
      <c r="I1551">
        <v>2.0479320490035402</v>
      </c>
      <c r="J1551">
        <v>11.597979417251601</v>
      </c>
      <c r="K1551">
        <v>2.1032200866490598</v>
      </c>
      <c r="L1551">
        <v>2.8415054850078501</v>
      </c>
      <c r="M1551">
        <v>0.72710824578066602</v>
      </c>
      <c r="N1551">
        <v>1.547388117545E-2</v>
      </c>
      <c r="O1551">
        <v>0.15776771210690199</v>
      </c>
      <c r="P1551">
        <v>1.47075553345365E-3</v>
      </c>
      <c r="Q1551" t="s">
        <v>26</v>
      </c>
      <c r="R1551" t="s">
        <v>27</v>
      </c>
      <c r="S1551">
        <v>20</v>
      </c>
      <c r="T1551">
        <v>16.922697942009101</v>
      </c>
      <c r="U1551">
        <v>29.614721398515901</v>
      </c>
      <c r="V1551" t="s">
        <v>28</v>
      </c>
      <c r="W1551">
        <v>406.43038984455302</v>
      </c>
      <c r="X1551">
        <v>4064.3038984455302</v>
      </c>
      <c r="Y1551" t="s">
        <v>31</v>
      </c>
    </row>
    <row r="1552" spans="1:25" x14ac:dyDescent="0.35">
      <c r="A1552" t="s">
        <v>25</v>
      </c>
      <c r="B1552" s="1">
        <v>37467</v>
      </c>
      <c r="C1552">
        <v>11.7</v>
      </c>
      <c r="D1552">
        <v>78</v>
      </c>
      <c r="E1552" t="s">
        <v>33</v>
      </c>
      <c r="F1552">
        <v>17.3</v>
      </c>
      <c r="G1552">
        <v>0</v>
      </c>
      <c r="H1552">
        <v>80.727938719957706</v>
      </c>
      <c r="I1552">
        <v>2.3946098090035401</v>
      </c>
      <c r="J1552">
        <v>13.4079794172516</v>
      </c>
      <c r="K1552">
        <v>2.93733445883628</v>
      </c>
      <c r="L1552">
        <v>3.3109255210850002</v>
      </c>
      <c r="M1552">
        <v>1.3257662942413599</v>
      </c>
      <c r="N1552">
        <v>4.4805924951304997E-2</v>
      </c>
      <c r="O1552">
        <v>0.68074385869447096</v>
      </c>
      <c r="P1552">
        <v>9.1926874497691297E-3</v>
      </c>
      <c r="Q1552" t="s">
        <v>26</v>
      </c>
      <c r="R1552" t="s">
        <v>27</v>
      </c>
      <c r="S1552">
        <v>20</v>
      </c>
      <c r="T1552">
        <v>29.138540853549902</v>
      </c>
      <c r="U1552">
        <v>50.992446493712301</v>
      </c>
      <c r="V1552" t="s">
        <v>28</v>
      </c>
      <c r="W1552">
        <v>631.77192918742298</v>
      </c>
      <c r="X1552">
        <v>6317.7192918742303</v>
      </c>
      <c r="Y1552" t="s">
        <v>31</v>
      </c>
    </row>
    <row r="1553" spans="1:25" x14ac:dyDescent="0.35">
      <c r="A1553" t="s">
        <v>25</v>
      </c>
      <c r="B1553" s="1">
        <v>37468</v>
      </c>
      <c r="C1553">
        <v>12.1</v>
      </c>
      <c r="D1553">
        <v>75</v>
      </c>
      <c r="E1553" t="s">
        <v>33</v>
      </c>
      <c r="F1553">
        <v>10.9</v>
      </c>
      <c r="G1553">
        <v>0.25</v>
      </c>
      <c r="H1553">
        <v>81.220814090467002</v>
      </c>
      <c r="I1553">
        <v>2.8008728090035402</v>
      </c>
      <c r="J1553">
        <v>15.289979417251599</v>
      </c>
      <c r="K1553">
        <v>2.2493659583939198</v>
      </c>
      <c r="L1553">
        <v>3.8421835151095198</v>
      </c>
      <c r="M1553">
        <v>0.86824088241537301</v>
      </c>
      <c r="N1553">
        <v>2.1181763445045399E-2</v>
      </c>
      <c r="O1553">
        <v>0.52756381447776302</v>
      </c>
      <c r="P1553">
        <v>1.02044112463275E-2</v>
      </c>
      <c r="Q1553" t="s">
        <v>26</v>
      </c>
      <c r="R1553" t="s">
        <v>27</v>
      </c>
      <c r="S1553">
        <v>20</v>
      </c>
      <c r="T1553">
        <v>18.8887624401561</v>
      </c>
      <c r="U1553">
        <v>33.055334270273299</v>
      </c>
      <c r="V1553" t="s">
        <v>28</v>
      </c>
      <c r="W1553">
        <v>444.79666302324802</v>
      </c>
      <c r="X1553">
        <v>4447.9666302324804</v>
      </c>
      <c r="Y1553" t="s">
        <v>31</v>
      </c>
    </row>
    <row r="1554" spans="1:25" x14ac:dyDescent="0.35">
      <c r="A1554" t="s">
        <v>25</v>
      </c>
      <c r="B1554" s="1">
        <v>37469</v>
      </c>
      <c r="C1554">
        <v>12.2</v>
      </c>
      <c r="D1554">
        <v>78</v>
      </c>
      <c r="E1554" t="s">
        <v>33</v>
      </c>
      <c r="F1554">
        <v>5.5</v>
      </c>
      <c r="G1554">
        <v>0</v>
      </c>
      <c r="H1554">
        <v>81.220812721239795</v>
      </c>
      <c r="I1554">
        <v>3.21096926500354</v>
      </c>
      <c r="J1554">
        <v>17.1899794172516</v>
      </c>
      <c r="K1554">
        <v>1.7135071289369399</v>
      </c>
      <c r="L1554">
        <v>4.37765113994248</v>
      </c>
      <c r="M1554">
        <v>0.69688167445824101</v>
      </c>
      <c r="N1554">
        <v>1.43535858883031E-2</v>
      </c>
      <c r="O1554">
        <v>0.35416131829365299</v>
      </c>
      <c r="P1554">
        <v>9.3753108011863096E-3</v>
      </c>
      <c r="Q1554" t="s">
        <v>26</v>
      </c>
      <c r="R1554" t="s">
        <v>27</v>
      </c>
      <c r="S1554">
        <v>20</v>
      </c>
      <c r="T1554">
        <v>12.0823323777974</v>
      </c>
      <c r="U1554">
        <v>21.1440816611454</v>
      </c>
      <c r="V1554" t="s">
        <v>28</v>
      </c>
      <c r="W1554">
        <v>307.45264868708199</v>
      </c>
      <c r="X1554">
        <v>3074.52648687082</v>
      </c>
      <c r="Y1554" t="s">
        <v>29</v>
      </c>
    </row>
    <row r="1555" spans="1:25" x14ac:dyDescent="0.35">
      <c r="A1555" t="s">
        <v>25</v>
      </c>
      <c r="B1555" s="1">
        <v>37470</v>
      </c>
      <c r="C1555">
        <v>10.8</v>
      </c>
      <c r="D1555">
        <v>73</v>
      </c>
      <c r="E1555" t="s">
        <v>33</v>
      </c>
      <c r="F1555">
        <v>22.9</v>
      </c>
      <c r="G1555">
        <v>0</v>
      </c>
      <c r="H1555">
        <v>81.613427612853897</v>
      </c>
      <c r="I1555">
        <v>3.6612904930035399</v>
      </c>
      <c r="J1555">
        <v>18.837979417251599</v>
      </c>
      <c r="K1555">
        <v>4.3107436655861404</v>
      </c>
      <c r="L1555">
        <v>4.9280703239997798</v>
      </c>
      <c r="M1555">
        <v>3.1667456873970998</v>
      </c>
      <c r="N1555">
        <v>0.20924459397086001</v>
      </c>
      <c r="O1555">
        <v>5.5577786455159597</v>
      </c>
      <c r="P1555">
        <v>0.19538035676771601</v>
      </c>
      <c r="Q1555" t="s">
        <v>26</v>
      </c>
      <c r="R1555" t="s">
        <v>27</v>
      </c>
      <c r="S1555">
        <v>20</v>
      </c>
      <c r="T1555">
        <v>53.742266419844803</v>
      </c>
      <c r="U1555">
        <v>94.048966234728397</v>
      </c>
      <c r="V1555" t="s">
        <v>28</v>
      </c>
      <c r="W1555">
        <v>1019.57604995715</v>
      </c>
      <c r="X1555">
        <v>10195.760499571499</v>
      </c>
      <c r="Y1555" t="s">
        <v>30</v>
      </c>
    </row>
    <row r="1556" spans="1:25" x14ac:dyDescent="0.35">
      <c r="A1556" t="s">
        <v>25</v>
      </c>
      <c r="B1556" s="1">
        <v>37471</v>
      </c>
      <c r="C1556">
        <v>13.1</v>
      </c>
      <c r="D1556">
        <v>81</v>
      </c>
      <c r="E1556" t="s">
        <v>33</v>
      </c>
      <c r="F1556">
        <v>23.5</v>
      </c>
      <c r="G1556">
        <v>0</v>
      </c>
      <c r="H1556">
        <v>81.6134262398065</v>
      </c>
      <c r="I1556">
        <v>4.0394313810035403</v>
      </c>
      <c r="J1556">
        <v>20.8999794172516</v>
      </c>
      <c r="K1556">
        <v>4.4430641894540104</v>
      </c>
      <c r="L1556">
        <v>5.4469651830307297</v>
      </c>
      <c r="M1556">
        <v>3.4602198065482099</v>
      </c>
      <c r="N1556">
        <v>0.24478366409512201</v>
      </c>
      <c r="O1556">
        <v>7.4381525866899896</v>
      </c>
      <c r="P1556">
        <v>0.33201633021546301</v>
      </c>
      <c r="Q1556" t="s">
        <v>26</v>
      </c>
      <c r="R1556" t="s">
        <v>27</v>
      </c>
      <c r="S1556">
        <v>20</v>
      </c>
      <c r="T1556">
        <v>56.360087115448898</v>
      </c>
      <c r="U1556">
        <v>98.630152452035503</v>
      </c>
      <c r="V1556" t="s">
        <v>28</v>
      </c>
      <c r="W1556">
        <v>1057.10629228164</v>
      </c>
      <c r="X1556">
        <v>10571.0629228164</v>
      </c>
      <c r="Y1556" t="s">
        <v>30</v>
      </c>
    </row>
    <row r="1557" spans="1:25" x14ac:dyDescent="0.35">
      <c r="A1557" t="s">
        <v>25</v>
      </c>
      <c r="B1557" s="1">
        <v>37472</v>
      </c>
      <c r="C1557">
        <v>15.7</v>
      </c>
      <c r="D1557">
        <v>87</v>
      </c>
      <c r="E1557" t="s">
        <v>33</v>
      </c>
      <c r="F1557">
        <v>36.200000000000003</v>
      </c>
      <c r="G1557">
        <v>6.86</v>
      </c>
      <c r="H1557">
        <v>49.0411864879635</v>
      </c>
      <c r="I1557">
        <v>1.91108493482317</v>
      </c>
      <c r="J1557">
        <v>14.3582785073741</v>
      </c>
      <c r="K1557">
        <v>0.89995932750878105</v>
      </c>
      <c r="L1557">
        <v>2.8678828254584099</v>
      </c>
      <c r="M1557">
        <v>0.31211059566216898</v>
      </c>
      <c r="N1557">
        <v>3.4633387430885901E-3</v>
      </c>
      <c r="O1557">
        <v>1.47628400227739E-2</v>
      </c>
      <c r="P1557">
        <v>1.407453735391E-4</v>
      </c>
      <c r="Q1557" t="s">
        <v>26</v>
      </c>
      <c r="R1557" t="s">
        <v>27</v>
      </c>
      <c r="S1557">
        <v>20</v>
      </c>
      <c r="T1557">
        <v>4.1414722160098503</v>
      </c>
      <c r="U1557">
        <v>7.24757637801725</v>
      </c>
      <c r="V1557" t="s">
        <v>26</v>
      </c>
      <c r="W1557">
        <v>124.224054716323</v>
      </c>
      <c r="X1557">
        <v>0</v>
      </c>
      <c r="Y1557" t="s">
        <v>26</v>
      </c>
    </row>
    <row r="1558" spans="1:25" x14ac:dyDescent="0.35">
      <c r="A1558" t="s">
        <v>25</v>
      </c>
      <c r="B1558" s="1">
        <v>37473</v>
      </c>
      <c r="C1558">
        <v>11.1</v>
      </c>
      <c r="D1558">
        <v>61</v>
      </c>
      <c r="E1558" t="s">
        <v>33</v>
      </c>
      <c r="F1558">
        <v>8</v>
      </c>
      <c r="G1558">
        <v>0</v>
      </c>
      <c r="H1558">
        <v>66.962096961340507</v>
      </c>
      <c r="I1558">
        <v>2.5779471828231699</v>
      </c>
      <c r="J1558">
        <v>16.0602785073741</v>
      </c>
      <c r="K1558">
        <v>0.84811355060272697</v>
      </c>
      <c r="L1558">
        <v>3.6793850507815802</v>
      </c>
      <c r="M1558">
        <v>0.32193694881295598</v>
      </c>
      <c r="N1558">
        <v>3.6586701905023601E-3</v>
      </c>
      <c r="O1558">
        <v>2.9320791116178899E-2</v>
      </c>
      <c r="P1558">
        <v>5.1091850404766804E-4</v>
      </c>
      <c r="Q1558" t="s">
        <v>26</v>
      </c>
      <c r="R1558" t="s">
        <v>27</v>
      </c>
      <c r="S1558">
        <v>20</v>
      </c>
      <c r="T1558">
        <v>3.7498517752962099</v>
      </c>
      <c r="U1558">
        <v>6.5622406067683601</v>
      </c>
      <c r="V1558" t="s">
        <v>26</v>
      </c>
      <c r="W1558">
        <v>114.081837643813</v>
      </c>
      <c r="X1558">
        <v>1140.8183764381299</v>
      </c>
      <c r="Y1558" t="s">
        <v>32</v>
      </c>
    </row>
    <row r="1559" spans="1:25" x14ac:dyDescent="0.35">
      <c r="A1559" t="s">
        <v>25</v>
      </c>
      <c r="B1559" s="1">
        <v>37474</v>
      </c>
      <c r="C1559">
        <v>10.3</v>
      </c>
      <c r="D1559">
        <v>73</v>
      </c>
      <c r="E1559" t="s">
        <v>33</v>
      </c>
      <c r="F1559">
        <v>10.5</v>
      </c>
      <c r="G1559">
        <v>0</v>
      </c>
      <c r="H1559">
        <v>74.337991137719797</v>
      </c>
      <c r="I1559">
        <v>3.0093473508231701</v>
      </c>
      <c r="J1559">
        <v>17.6182785073741</v>
      </c>
      <c r="K1559">
        <v>1.25502973537492</v>
      </c>
      <c r="L1559">
        <v>4.2176648169425404</v>
      </c>
      <c r="M1559">
        <v>0.50272242578362603</v>
      </c>
      <c r="N1559">
        <v>8.0522995479148495E-3</v>
      </c>
      <c r="O1559">
        <v>0.133333725512671</v>
      </c>
      <c r="P1559">
        <v>3.2277156116230598E-3</v>
      </c>
      <c r="Q1559" t="s">
        <v>26</v>
      </c>
      <c r="R1559" t="s">
        <v>27</v>
      </c>
      <c r="S1559">
        <v>20</v>
      </c>
      <c r="T1559">
        <v>7.2132155518186201</v>
      </c>
      <c r="U1559">
        <v>12.623127215682601</v>
      </c>
      <c r="V1559" t="s">
        <v>28</v>
      </c>
      <c r="W1559">
        <v>199.29420433193201</v>
      </c>
      <c r="X1559">
        <v>1992.94204331932</v>
      </c>
      <c r="Y1559" t="s">
        <v>32</v>
      </c>
    </row>
    <row r="1560" spans="1:25" x14ac:dyDescent="0.35">
      <c r="A1560" t="s">
        <v>25</v>
      </c>
      <c r="B1560" s="1">
        <v>37475</v>
      </c>
      <c r="C1560">
        <v>13.3</v>
      </c>
      <c r="D1560">
        <v>75</v>
      </c>
      <c r="E1560" t="s">
        <v>33</v>
      </c>
      <c r="F1560">
        <v>6.1</v>
      </c>
      <c r="G1560">
        <v>0</v>
      </c>
      <c r="H1560">
        <v>77.977291500456801</v>
      </c>
      <c r="I1560">
        <v>3.5139089508231698</v>
      </c>
      <c r="J1560">
        <v>19.716278507374099</v>
      </c>
      <c r="K1560">
        <v>1.2775418653744</v>
      </c>
      <c r="L1560">
        <v>4.8616598598353704</v>
      </c>
      <c r="M1560">
        <v>0.54295564541591101</v>
      </c>
      <c r="N1560">
        <v>9.2278772529949399E-3</v>
      </c>
      <c r="O1560">
        <v>0.19912803552995001</v>
      </c>
      <c r="P1560">
        <v>6.7768129061305396E-3</v>
      </c>
      <c r="Q1560" t="s">
        <v>26</v>
      </c>
      <c r="R1560" t="s">
        <v>27</v>
      </c>
      <c r="S1560">
        <v>20</v>
      </c>
      <c r="T1560">
        <v>7.4296115766616504</v>
      </c>
      <c r="U1560">
        <v>13.001820259157901</v>
      </c>
      <c r="V1560" t="s">
        <v>28</v>
      </c>
      <c r="W1560">
        <v>204.34243366716001</v>
      </c>
      <c r="X1560">
        <v>2043.4243366716</v>
      </c>
      <c r="Y1560" t="s">
        <v>29</v>
      </c>
    </row>
    <row r="1561" spans="1:25" x14ac:dyDescent="0.35">
      <c r="A1561" t="s">
        <v>25</v>
      </c>
      <c r="B1561" s="1">
        <v>37476</v>
      </c>
      <c r="C1561">
        <v>12.7</v>
      </c>
      <c r="D1561">
        <v>73</v>
      </c>
      <c r="E1561" t="s">
        <v>33</v>
      </c>
      <c r="F1561">
        <v>37.200000000000003</v>
      </c>
      <c r="G1561">
        <v>0</v>
      </c>
      <c r="H1561">
        <v>80.868347885915796</v>
      </c>
      <c r="I1561">
        <v>4.0361302068231701</v>
      </c>
      <c r="J1561">
        <v>21.706278507374101</v>
      </c>
      <c r="K1561">
        <v>8.1327578466930603</v>
      </c>
      <c r="L1561">
        <v>5.5106115290809896</v>
      </c>
      <c r="M1561">
        <v>6.5123808130151097</v>
      </c>
      <c r="N1561">
        <v>0.74970141227800502</v>
      </c>
      <c r="O1561">
        <v>31.128891904053098</v>
      </c>
      <c r="P1561">
        <v>1.42845433039966</v>
      </c>
      <c r="Q1561" t="s">
        <v>26</v>
      </c>
      <c r="R1561" t="s">
        <v>27</v>
      </c>
      <c r="S1561">
        <v>20</v>
      </c>
      <c r="T1561">
        <v>141.70684497000599</v>
      </c>
      <c r="U1561">
        <v>247.98697869751001</v>
      </c>
      <c r="V1561" t="s">
        <v>28</v>
      </c>
      <c r="W1561">
        <v>2043.0367123962001</v>
      </c>
      <c r="X1561">
        <v>20430.367123962002</v>
      </c>
      <c r="Y1561" t="s">
        <v>30</v>
      </c>
    </row>
    <row r="1562" spans="1:25" x14ac:dyDescent="0.35">
      <c r="A1562" t="s">
        <v>25</v>
      </c>
      <c r="B1562" s="1">
        <v>37477</v>
      </c>
      <c r="C1562">
        <v>8.8000000000000007</v>
      </c>
      <c r="D1562">
        <v>74</v>
      </c>
      <c r="E1562" t="s">
        <v>33</v>
      </c>
      <c r="F1562">
        <v>33.299999999999997</v>
      </c>
      <c r="G1562">
        <v>39.619999999999997</v>
      </c>
      <c r="H1562">
        <v>41.848170499010898</v>
      </c>
      <c r="I1562">
        <v>1.63781552225379</v>
      </c>
      <c r="J1562">
        <v>1.288</v>
      </c>
      <c r="K1562">
        <v>0.26024320041527399</v>
      </c>
      <c r="L1562">
        <v>1.1575132937727599</v>
      </c>
      <c r="M1562">
        <v>7.0386398553015803E-2</v>
      </c>
      <c r="N1562">
        <v>2.4809841026740402E-4</v>
      </c>
      <c r="O1562" s="2">
        <v>1.2279060908894801E-6</v>
      </c>
      <c r="P1562" s="2">
        <v>1.2731424252913601E-9</v>
      </c>
      <c r="Q1562" t="s">
        <v>26</v>
      </c>
      <c r="R1562" t="s">
        <v>27</v>
      </c>
      <c r="S1562">
        <v>20</v>
      </c>
      <c r="T1562">
        <v>0.51210397536525099</v>
      </c>
      <c r="U1562">
        <v>0.896181956889188</v>
      </c>
      <c r="V1562" t="s">
        <v>26</v>
      </c>
      <c r="W1562">
        <v>20.2570364127609</v>
      </c>
      <c r="X1562">
        <v>0</v>
      </c>
      <c r="Y1562" t="s">
        <v>26</v>
      </c>
    </row>
    <row r="1563" spans="1:25" x14ac:dyDescent="0.35">
      <c r="A1563" t="s">
        <v>25</v>
      </c>
      <c r="B1563" s="1">
        <v>37478</v>
      </c>
      <c r="C1563">
        <v>12.3</v>
      </c>
      <c r="D1563">
        <v>53</v>
      </c>
      <c r="E1563" t="s">
        <v>33</v>
      </c>
      <c r="F1563">
        <v>8.6999999999999993</v>
      </c>
      <c r="G1563">
        <v>3.81</v>
      </c>
      <c r="H1563">
        <v>51.536251589535397</v>
      </c>
      <c r="I1563">
        <v>1.22587215617404</v>
      </c>
      <c r="J1563">
        <v>1.9179999999999999</v>
      </c>
      <c r="K1563">
        <v>0.30380307930210199</v>
      </c>
      <c r="L1563">
        <v>1.0139877381121201</v>
      </c>
      <c r="M1563">
        <v>7.9993612760610594E-2</v>
      </c>
      <c r="N1563">
        <v>3.11155015009881E-4</v>
      </c>
      <c r="O1563" s="2">
        <v>4.9660770138264896E-7</v>
      </c>
      <c r="P1563" s="2">
        <v>3.7178382363374202E-10</v>
      </c>
      <c r="Q1563" t="s">
        <v>26</v>
      </c>
      <c r="R1563" t="s">
        <v>27</v>
      </c>
      <c r="S1563">
        <v>20</v>
      </c>
      <c r="T1563">
        <v>0.66536200110439803</v>
      </c>
      <c r="U1563">
        <v>1.1643835019327</v>
      </c>
      <c r="V1563" t="s">
        <v>26</v>
      </c>
      <c r="W1563">
        <v>25.467300461287401</v>
      </c>
      <c r="X1563">
        <v>0</v>
      </c>
      <c r="Y1563" t="s">
        <v>26</v>
      </c>
    </row>
    <row r="1564" spans="1:25" x14ac:dyDescent="0.35">
      <c r="A1564" t="s">
        <v>25</v>
      </c>
      <c r="B1564" s="1">
        <v>37479</v>
      </c>
      <c r="C1564">
        <v>13.1</v>
      </c>
      <c r="D1564">
        <v>65</v>
      </c>
      <c r="E1564" t="s">
        <v>33</v>
      </c>
      <c r="F1564">
        <v>35.299999999999997</v>
      </c>
      <c r="G1564">
        <v>0</v>
      </c>
      <c r="H1564">
        <v>73.565020993857203</v>
      </c>
      <c r="I1564">
        <v>1.92244747617404</v>
      </c>
      <c r="J1564">
        <v>3.98</v>
      </c>
      <c r="K1564">
        <v>4.2221876561530696</v>
      </c>
      <c r="L1564">
        <v>1.83580198875709</v>
      </c>
      <c r="M1564">
        <v>1.88987795139488</v>
      </c>
      <c r="N1564">
        <v>8.3918295895197906E-2</v>
      </c>
      <c r="O1564">
        <v>0.116415051676906</v>
      </c>
      <c r="P1564">
        <v>3.7414695878530598E-4</v>
      </c>
      <c r="Q1564" t="s">
        <v>26</v>
      </c>
      <c r="R1564" t="s">
        <v>27</v>
      </c>
      <c r="S1564">
        <v>20</v>
      </c>
      <c r="T1564">
        <v>52.012382215538203</v>
      </c>
      <c r="U1564">
        <v>91.0216688771919</v>
      </c>
      <c r="V1564" t="s">
        <v>28</v>
      </c>
      <c r="W1564">
        <v>994.43772495947201</v>
      </c>
      <c r="X1564">
        <v>9944.3772495947196</v>
      </c>
      <c r="Y1564" t="s">
        <v>31</v>
      </c>
    </row>
    <row r="1565" spans="1:25" x14ac:dyDescent="0.35">
      <c r="A1565" t="s">
        <v>25</v>
      </c>
      <c r="B1565" s="1">
        <v>37480</v>
      </c>
      <c r="C1565">
        <v>14.3</v>
      </c>
      <c r="D1565">
        <v>86</v>
      </c>
      <c r="E1565" t="s">
        <v>33</v>
      </c>
      <c r="F1565">
        <v>33.6</v>
      </c>
      <c r="G1565">
        <v>0.25</v>
      </c>
      <c r="H1565">
        <v>76.658316385476695</v>
      </c>
      <c r="I1565">
        <v>2.2246238121740398</v>
      </c>
      <c r="J1565">
        <v>6.258</v>
      </c>
      <c r="K1565">
        <v>4.6150804074504697</v>
      </c>
      <c r="L1565">
        <v>2.3557046742286998</v>
      </c>
      <c r="M1565">
        <v>2.4220834703508198</v>
      </c>
      <c r="N1565">
        <v>0.13019179695184599</v>
      </c>
      <c r="O1565">
        <v>0.55614332101335895</v>
      </c>
      <c r="P1565">
        <v>3.2858022919462302E-3</v>
      </c>
      <c r="Q1565" t="s">
        <v>26</v>
      </c>
      <c r="R1565" t="s">
        <v>27</v>
      </c>
      <c r="S1565">
        <v>20</v>
      </c>
      <c r="T1565">
        <v>59.820800139499099</v>
      </c>
      <c r="U1565">
        <v>104.68640024412301</v>
      </c>
      <c r="V1565" t="s">
        <v>28</v>
      </c>
      <c r="W1565">
        <v>1105.8144291051599</v>
      </c>
      <c r="X1565">
        <v>11058.1442910516</v>
      </c>
      <c r="Y1565" t="s">
        <v>30</v>
      </c>
    </row>
    <row r="1566" spans="1:25" x14ac:dyDescent="0.35">
      <c r="A1566" t="s">
        <v>25</v>
      </c>
      <c r="B1566" s="1">
        <v>37481</v>
      </c>
      <c r="C1566">
        <v>14.7</v>
      </c>
      <c r="D1566">
        <v>78</v>
      </c>
      <c r="E1566" t="s">
        <v>33</v>
      </c>
      <c r="F1566">
        <v>22.9</v>
      </c>
      <c r="G1566">
        <v>1.27</v>
      </c>
      <c r="H1566">
        <v>73.487674322282899</v>
      </c>
      <c r="I1566">
        <v>2.7118060681740399</v>
      </c>
      <c r="J1566">
        <v>8.6080000000000005</v>
      </c>
      <c r="K1566">
        <v>2.2525956371784299</v>
      </c>
      <c r="L1566">
        <v>3.0340475867985202</v>
      </c>
      <c r="M1566">
        <v>0.79662875802291799</v>
      </c>
      <c r="N1566">
        <v>1.8188294980936898E-2</v>
      </c>
      <c r="O1566">
        <v>0.24438321148607201</v>
      </c>
      <c r="P1566">
        <v>2.6710085918898799E-3</v>
      </c>
      <c r="Q1566" t="s">
        <v>26</v>
      </c>
      <c r="R1566" t="s">
        <v>27</v>
      </c>
      <c r="S1566">
        <v>20</v>
      </c>
      <c r="T1566">
        <v>18.933095641471098</v>
      </c>
      <c r="U1566">
        <v>33.132917372574397</v>
      </c>
      <c r="V1566" t="s">
        <v>28</v>
      </c>
      <c r="W1566">
        <v>445.65106305223702</v>
      </c>
      <c r="X1566">
        <v>4456.5106305223699</v>
      </c>
      <c r="Y1566" t="s">
        <v>31</v>
      </c>
    </row>
    <row r="1567" spans="1:25" x14ac:dyDescent="0.35">
      <c r="A1567" t="s">
        <v>25</v>
      </c>
      <c r="B1567" s="1">
        <v>37482</v>
      </c>
      <c r="C1567">
        <v>12</v>
      </c>
      <c r="D1567">
        <v>87</v>
      </c>
      <c r="E1567" t="s">
        <v>33</v>
      </c>
      <c r="F1567">
        <v>22</v>
      </c>
      <c r="G1567">
        <v>1.8</v>
      </c>
      <c r="H1567">
        <v>62.834269270664102</v>
      </c>
      <c r="I1567">
        <v>2.1401437880547101</v>
      </c>
      <c r="J1567">
        <v>10.472</v>
      </c>
      <c r="K1567">
        <v>1.4509909363834099</v>
      </c>
      <c r="L1567">
        <v>2.8329005911929501</v>
      </c>
      <c r="M1567">
        <v>0.50110673580312504</v>
      </c>
      <c r="N1567">
        <v>8.0065501772314199E-3</v>
      </c>
      <c r="O1567">
        <v>5.5254083384155502E-2</v>
      </c>
      <c r="P1567">
        <v>5.1131523813546505E-4</v>
      </c>
      <c r="Q1567" t="s">
        <v>26</v>
      </c>
      <c r="R1567" t="s">
        <v>27</v>
      </c>
      <c r="S1567">
        <v>20</v>
      </c>
      <c r="T1567">
        <v>9.1777280649725093</v>
      </c>
      <c r="U1567">
        <v>16.061024113701901</v>
      </c>
      <c r="V1567" t="s">
        <v>28</v>
      </c>
      <c r="W1567">
        <v>244.214654300197</v>
      </c>
      <c r="X1567">
        <v>2442.1465430019698</v>
      </c>
      <c r="Y1567" t="s">
        <v>29</v>
      </c>
    </row>
    <row r="1568" spans="1:25" x14ac:dyDescent="0.35">
      <c r="A1568" t="s">
        <v>25</v>
      </c>
      <c r="B1568" s="1">
        <v>37483</v>
      </c>
      <c r="C1568">
        <v>12.3</v>
      </c>
      <c r="D1568">
        <v>83</v>
      </c>
      <c r="E1568" t="s">
        <v>33</v>
      </c>
      <c r="F1568">
        <v>11.4</v>
      </c>
      <c r="G1568">
        <v>14.73</v>
      </c>
      <c r="H1568">
        <v>31.674465113185899</v>
      </c>
      <c r="I1568">
        <v>0.71296637822693698</v>
      </c>
      <c r="J1568">
        <v>1.9179999999999999</v>
      </c>
      <c r="K1568">
        <v>9.5200031339132095E-3</v>
      </c>
      <c r="L1568">
        <v>0.73908962319618698</v>
      </c>
      <c r="M1568">
        <v>2.3706464493645002E-3</v>
      </c>
      <c r="N1568" s="2">
        <v>6.1387948694190898E-7</v>
      </c>
      <c r="O1568" s="2">
        <v>2.6428439659294502E-13</v>
      </c>
      <c r="P1568" s="2">
        <v>9.0773120682911498E-17</v>
      </c>
      <c r="Q1568" t="s">
        <v>26</v>
      </c>
      <c r="R1568" t="s">
        <v>27</v>
      </c>
      <c r="S1568">
        <v>20</v>
      </c>
      <c r="T1568">
        <v>1.8626578961874901E-3</v>
      </c>
      <c r="U1568">
        <v>3.2596513183281101E-3</v>
      </c>
      <c r="V1568" t="s">
        <v>26</v>
      </c>
      <c r="W1568">
        <v>0.14441445912738099</v>
      </c>
      <c r="X1568">
        <v>0</v>
      </c>
      <c r="Y1568" t="s">
        <v>26</v>
      </c>
    </row>
    <row r="1569" spans="1:25" x14ac:dyDescent="0.35">
      <c r="A1569" t="s">
        <v>25</v>
      </c>
      <c r="B1569" s="1">
        <v>37484</v>
      </c>
      <c r="C1569">
        <v>13.5</v>
      </c>
      <c r="D1569">
        <v>81</v>
      </c>
      <c r="E1569" t="s">
        <v>33</v>
      </c>
      <c r="F1569">
        <v>13.1</v>
      </c>
      <c r="G1569">
        <v>18.03</v>
      </c>
      <c r="H1569">
        <v>28.116224483575699</v>
      </c>
      <c r="I1569">
        <v>1.4547708575410699E-2</v>
      </c>
      <c r="J1569">
        <v>2.1339999999999999</v>
      </c>
      <c r="K1569">
        <v>3.8831762658142598E-3</v>
      </c>
      <c r="L1569">
        <v>2.86078599696999E-2</v>
      </c>
      <c r="M1569">
        <v>7.9034590501583205E-4</v>
      </c>
      <c r="N1569" s="2">
        <v>8.7842636305232006E-8</v>
      </c>
      <c r="O1569" s="2">
        <v>2.7133370471436299E-177</v>
      </c>
      <c r="P1569" s="2">
        <v>2.9702970082636498E-184</v>
      </c>
      <c r="Q1569" t="s">
        <v>26</v>
      </c>
      <c r="R1569" t="s">
        <v>27</v>
      </c>
      <c r="S1569">
        <v>20</v>
      </c>
      <c r="T1569">
        <v>4.05640161268898E-4</v>
      </c>
      <c r="U1569">
        <v>7.0987028222057095E-4</v>
      </c>
      <c r="V1569" t="s">
        <v>26</v>
      </c>
      <c r="W1569">
        <v>3.7637371047830402E-2</v>
      </c>
      <c r="X1569">
        <v>0</v>
      </c>
      <c r="Y1569" t="s">
        <v>26</v>
      </c>
    </row>
    <row r="1570" spans="1:25" x14ac:dyDescent="0.35">
      <c r="A1570" t="s">
        <v>25</v>
      </c>
      <c r="B1570" s="1">
        <v>37485</v>
      </c>
      <c r="C1570">
        <v>12.1</v>
      </c>
      <c r="D1570">
        <v>60</v>
      </c>
      <c r="E1570" t="s">
        <v>33</v>
      </c>
      <c r="F1570">
        <v>6.5</v>
      </c>
      <c r="G1570">
        <v>0</v>
      </c>
      <c r="H1570">
        <v>53.975096115220801</v>
      </c>
      <c r="I1570">
        <v>0.75457138857541095</v>
      </c>
      <c r="J1570">
        <v>4.016</v>
      </c>
      <c r="K1570">
        <v>0.35105185013713702</v>
      </c>
      <c r="L1570">
        <v>1.0268175925155401</v>
      </c>
      <c r="M1570">
        <v>9.2661783074383094E-2</v>
      </c>
      <c r="N1570">
        <v>4.03629648621545E-4</v>
      </c>
      <c r="O1570" s="2">
        <v>8.7419305899222302E-7</v>
      </c>
      <c r="P1570" s="2">
        <v>6.7503142186850403E-10</v>
      </c>
      <c r="Q1570" t="s">
        <v>26</v>
      </c>
      <c r="R1570" t="s">
        <v>27</v>
      </c>
      <c r="S1570">
        <v>20</v>
      </c>
      <c r="T1570">
        <v>0.84951911473114805</v>
      </c>
      <c r="U1570">
        <v>1.48665845077951</v>
      </c>
      <c r="V1570" t="s">
        <v>26</v>
      </c>
      <c r="W1570">
        <v>31.522522362017899</v>
      </c>
      <c r="X1570">
        <v>0</v>
      </c>
      <c r="Y1570" t="s">
        <v>26</v>
      </c>
    </row>
    <row r="1571" spans="1:25" x14ac:dyDescent="0.35">
      <c r="A1571" t="s">
        <v>25</v>
      </c>
      <c r="B1571" s="1">
        <v>37486</v>
      </c>
      <c r="C1571">
        <v>10.4</v>
      </c>
      <c r="D1571">
        <v>55</v>
      </c>
      <c r="E1571" t="s">
        <v>33</v>
      </c>
      <c r="F1571">
        <v>6.7</v>
      </c>
      <c r="G1571">
        <v>4.57</v>
      </c>
      <c r="H1571">
        <v>49.447527319619098</v>
      </c>
      <c r="I1571">
        <v>0.46846188225763102</v>
      </c>
      <c r="J1571">
        <v>1.5760000000000001</v>
      </c>
      <c r="K1571">
        <v>0.21429794247244</v>
      </c>
      <c r="L1571">
        <v>0.53749861623823703</v>
      </c>
      <c r="M1571">
        <v>5.09779355091051E-2</v>
      </c>
      <c r="N1571">
        <v>1.40163674748613E-4</v>
      </c>
      <c r="O1571" s="2">
        <v>1.02256120672857E-11</v>
      </c>
      <c r="P1571" s="2">
        <v>1.60013664985389E-15</v>
      </c>
      <c r="Q1571" t="s">
        <v>26</v>
      </c>
      <c r="R1571" t="s">
        <v>27</v>
      </c>
      <c r="S1571">
        <v>20</v>
      </c>
      <c r="T1571">
        <v>0.36858409221881999</v>
      </c>
      <c r="U1571">
        <v>0.645022161382936</v>
      </c>
      <c r="V1571" t="s">
        <v>26</v>
      </c>
      <c r="W1571">
        <v>15.1888341103445</v>
      </c>
      <c r="X1571">
        <v>0</v>
      </c>
      <c r="Y1571" t="s">
        <v>26</v>
      </c>
    </row>
    <row r="1572" spans="1:25" x14ac:dyDescent="0.35">
      <c r="A1572" t="s">
        <v>25</v>
      </c>
      <c r="B1572" s="1">
        <v>37487</v>
      </c>
      <c r="C1572">
        <v>10.5</v>
      </c>
      <c r="D1572">
        <v>45</v>
      </c>
      <c r="E1572" t="s">
        <v>33</v>
      </c>
      <c r="F1572">
        <v>13.9</v>
      </c>
      <c r="G1572">
        <v>9.65</v>
      </c>
      <c r="H1572">
        <v>48.794037933297702</v>
      </c>
      <c r="I1572">
        <v>0.40847290161431099</v>
      </c>
      <c r="J1572">
        <v>1.5940000000000001</v>
      </c>
      <c r="K1572">
        <v>0.283381409148034</v>
      </c>
      <c r="L1572">
        <v>0.49794296681879002</v>
      </c>
      <c r="M1572">
        <v>6.6767973827836502E-2</v>
      </c>
      <c r="N1572">
        <v>2.2597199143358301E-4</v>
      </c>
      <c r="O1572" s="2">
        <v>4.5085171447249798E-12</v>
      </c>
      <c r="P1572" s="2">
        <v>5.8410114534119098E-16</v>
      </c>
      <c r="Q1572" t="s">
        <v>26</v>
      </c>
      <c r="R1572" t="s">
        <v>27</v>
      </c>
      <c r="S1572">
        <v>20</v>
      </c>
      <c r="T1572">
        <v>0.59148809640980204</v>
      </c>
      <c r="U1572">
        <v>1.0351041687171501</v>
      </c>
      <c r="V1572" t="s">
        <v>26</v>
      </c>
      <c r="W1572">
        <v>22.9780732622723</v>
      </c>
      <c r="X1572">
        <v>0</v>
      </c>
      <c r="Y1572" t="s">
        <v>26</v>
      </c>
    </row>
    <row r="1573" spans="1:25" x14ac:dyDescent="0.35">
      <c r="A1573" t="s">
        <v>25</v>
      </c>
      <c r="B1573" s="1">
        <v>37488</v>
      </c>
      <c r="C1573">
        <v>13.7</v>
      </c>
      <c r="D1573">
        <v>64</v>
      </c>
      <c r="E1573" t="s">
        <v>33</v>
      </c>
      <c r="F1573">
        <v>15.6</v>
      </c>
      <c r="G1573">
        <v>0</v>
      </c>
      <c r="H1573">
        <v>69.772124589143402</v>
      </c>
      <c r="I1573">
        <v>1.1552240696143099</v>
      </c>
      <c r="J1573">
        <v>3.7639999999999998</v>
      </c>
      <c r="K1573">
        <v>1.3624673786303001</v>
      </c>
      <c r="L1573">
        <v>1.3073433746135801</v>
      </c>
      <c r="M1573">
        <v>0.37843340759562</v>
      </c>
      <c r="N1573">
        <v>4.87091177050688E-3</v>
      </c>
      <c r="O1573">
        <v>4.6659669053727201E-4</v>
      </c>
      <c r="P1573" s="2">
        <v>6.5246446461044399E-7</v>
      </c>
      <c r="Q1573" t="s">
        <v>26</v>
      </c>
      <c r="R1573" t="s">
        <v>27</v>
      </c>
      <c r="S1573">
        <v>20</v>
      </c>
      <c r="T1573">
        <v>8.2678759177701195</v>
      </c>
      <c r="U1573">
        <v>14.4687828560977</v>
      </c>
      <c r="V1573" t="s">
        <v>28</v>
      </c>
      <c r="W1573">
        <v>223.655538339109</v>
      </c>
      <c r="X1573">
        <v>2236.5553833910899</v>
      </c>
      <c r="Y1573" t="s">
        <v>29</v>
      </c>
    </row>
    <row r="1574" spans="1:25" x14ac:dyDescent="0.35">
      <c r="A1574" t="s">
        <v>25</v>
      </c>
      <c r="B1574" s="1">
        <v>37489</v>
      </c>
      <c r="C1574">
        <v>13.8</v>
      </c>
      <c r="D1574">
        <v>56</v>
      </c>
      <c r="E1574" t="s">
        <v>33</v>
      </c>
      <c r="F1574">
        <v>13.3</v>
      </c>
      <c r="G1574">
        <v>0</v>
      </c>
      <c r="H1574">
        <v>79.977693937025705</v>
      </c>
      <c r="I1574">
        <v>2.0740868056143098</v>
      </c>
      <c r="J1574">
        <v>5.952</v>
      </c>
      <c r="K1574">
        <v>2.2153924419417201</v>
      </c>
      <c r="L1574">
        <v>2.2168849994497801</v>
      </c>
      <c r="M1574">
        <v>0.70715588095022297</v>
      </c>
      <c r="N1574">
        <v>1.4730270861139899E-2</v>
      </c>
      <c r="O1574">
        <v>6.0196561320626597E-2</v>
      </c>
      <c r="P1574">
        <v>3.06702495841727E-4</v>
      </c>
      <c r="Q1574" t="s">
        <v>26</v>
      </c>
      <c r="R1574" t="s">
        <v>27</v>
      </c>
      <c r="S1574">
        <v>20</v>
      </c>
      <c r="T1574">
        <v>18.424710524516101</v>
      </c>
      <c r="U1574">
        <v>32.243243417903102</v>
      </c>
      <c r="V1574" t="s">
        <v>28</v>
      </c>
      <c r="W1574">
        <v>435.82566142829501</v>
      </c>
      <c r="X1574">
        <v>4358.2566142829501</v>
      </c>
      <c r="Y1574" t="s">
        <v>31</v>
      </c>
    </row>
    <row r="1575" spans="1:25" x14ac:dyDescent="0.35">
      <c r="A1575" t="s">
        <v>25</v>
      </c>
      <c r="B1575" s="1">
        <v>37490</v>
      </c>
      <c r="C1575">
        <v>13.5</v>
      </c>
      <c r="D1575">
        <v>66</v>
      </c>
      <c r="E1575" t="s">
        <v>33</v>
      </c>
      <c r="F1575">
        <v>18.100000000000001</v>
      </c>
      <c r="G1575">
        <v>0</v>
      </c>
      <c r="H1575">
        <v>82.350561926655601</v>
      </c>
      <c r="I1575">
        <v>2.7698211896143099</v>
      </c>
      <c r="J1575">
        <v>8.0860000000000003</v>
      </c>
      <c r="K1575">
        <v>3.7003282153781201</v>
      </c>
      <c r="L1575">
        <v>2.9841371171284301</v>
      </c>
      <c r="M1575">
        <v>1.95073701707332</v>
      </c>
      <c r="N1575">
        <v>8.8760685499013295E-2</v>
      </c>
      <c r="O1575">
        <v>0.862131818834732</v>
      </c>
      <c r="P1575">
        <v>9.0512825016025207E-3</v>
      </c>
      <c r="Q1575" t="s">
        <v>26</v>
      </c>
      <c r="R1575" t="s">
        <v>27</v>
      </c>
      <c r="S1575">
        <v>20</v>
      </c>
      <c r="T1575">
        <v>42.197640640634503</v>
      </c>
      <c r="U1575">
        <v>73.845871121110406</v>
      </c>
      <c r="V1575" t="s">
        <v>28</v>
      </c>
      <c r="W1575">
        <v>846.27288120865899</v>
      </c>
      <c r="X1575">
        <v>8462.7288120865906</v>
      </c>
      <c r="Y1575" t="s">
        <v>31</v>
      </c>
    </row>
    <row r="1576" spans="1:25" x14ac:dyDescent="0.35">
      <c r="A1576" t="s">
        <v>25</v>
      </c>
      <c r="B1576" s="1">
        <v>37491</v>
      </c>
      <c r="C1576">
        <v>12.4</v>
      </c>
      <c r="D1576">
        <v>79</v>
      </c>
      <c r="E1576" t="s">
        <v>33</v>
      </c>
      <c r="F1576">
        <v>25.5</v>
      </c>
      <c r="G1576">
        <v>0</v>
      </c>
      <c r="H1576">
        <v>82.337359072827596</v>
      </c>
      <c r="I1576">
        <v>3.1671634496143102</v>
      </c>
      <c r="J1576">
        <v>10.022</v>
      </c>
      <c r="K1576">
        <v>5.3638143336666699</v>
      </c>
      <c r="L1576">
        <v>3.53862583776016</v>
      </c>
      <c r="M1576">
        <v>3.50413361732656</v>
      </c>
      <c r="N1576">
        <v>0.25030911733660499</v>
      </c>
      <c r="O1576">
        <v>3.9106007715399</v>
      </c>
      <c r="P1576">
        <v>6.2019189539598299E-2</v>
      </c>
      <c r="Q1576" t="s">
        <v>26</v>
      </c>
      <c r="R1576" t="s">
        <v>27</v>
      </c>
      <c r="S1576">
        <v>20</v>
      </c>
      <c r="T1576">
        <v>75.589310514872906</v>
      </c>
      <c r="U1576">
        <v>132.28129340102799</v>
      </c>
      <c r="V1576" t="s">
        <v>28</v>
      </c>
      <c r="W1576">
        <v>1315.9995520264199</v>
      </c>
      <c r="X1576">
        <v>13159.9955202642</v>
      </c>
      <c r="Y1576" t="s">
        <v>30</v>
      </c>
    </row>
    <row r="1577" spans="1:25" x14ac:dyDescent="0.35">
      <c r="A1577" t="s">
        <v>25</v>
      </c>
      <c r="B1577" s="1">
        <v>37492</v>
      </c>
      <c r="C1577">
        <v>12.4</v>
      </c>
      <c r="D1577">
        <v>80</v>
      </c>
      <c r="E1577" t="s">
        <v>33</v>
      </c>
      <c r="F1577">
        <v>33.200000000000003</v>
      </c>
      <c r="G1577">
        <v>0</v>
      </c>
      <c r="H1577">
        <v>82.136491570256396</v>
      </c>
      <c r="I1577">
        <v>3.5455846496143102</v>
      </c>
      <c r="J1577">
        <v>11.958</v>
      </c>
      <c r="K1577">
        <v>7.7137031533454703</v>
      </c>
      <c r="L1577">
        <v>4.0724406283743999</v>
      </c>
      <c r="M1577">
        <v>5.4721885386778801</v>
      </c>
      <c r="N1577">
        <v>0.55095225676815995</v>
      </c>
      <c r="O1577">
        <v>13.5913516077604</v>
      </c>
      <c r="P1577">
        <v>0.30243515885720301</v>
      </c>
      <c r="Q1577" t="s">
        <v>26</v>
      </c>
      <c r="R1577" t="s">
        <v>27</v>
      </c>
      <c r="S1577">
        <v>20</v>
      </c>
      <c r="T1577">
        <v>131.06835221156999</v>
      </c>
      <c r="U1577">
        <v>229.369616370248</v>
      </c>
      <c r="V1577" t="s">
        <v>28</v>
      </c>
      <c r="W1577">
        <v>1939.4536462400199</v>
      </c>
      <c r="X1577">
        <v>19394.5364624002</v>
      </c>
      <c r="Y1577" t="s">
        <v>30</v>
      </c>
    </row>
    <row r="1578" spans="1:25" x14ac:dyDescent="0.35">
      <c r="A1578" t="s">
        <v>25</v>
      </c>
      <c r="B1578" s="1">
        <v>37493</v>
      </c>
      <c r="C1578">
        <v>9.3000000000000007</v>
      </c>
      <c r="D1578">
        <v>66</v>
      </c>
      <c r="E1578" t="s">
        <v>33</v>
      </c>
      <c r="F1578">
        <v>16.7</v>
      </c>
      <c r="G1578">
        <v>31.75</v>
      </c>
      <c r="H1578">
        <v>41.143409702349203</v>
      </c>
      <c r="I1578">
        <v>1.5488572677127901</v>
      </c>
      <c r="J1578">
        <v>1.3779999999999999</v>
      </c>
      <c r="K1578">
        <v>9.9332228751700197E-2</v>
      </c>
      <c r="L1578">
        <v>1.11130311480128</v>
      </c>
      <c r="M1578">
        <v>2.6638852459453501E-2</v>
      </c>
      <c r="N1578" s="2">
        <v>4.44356319699429E-5</v>
      </c>
      <c r="O1578" s="2">
        <v>4.6622526985504002E-8</v>
      </c>
      <c r="P1578" s="2">
        <v>4.3731827094382001E-11</v>
      </c>
      <c r="Q1578" t="s">
        <v>26</v>
      </c>
      <c r="R1578" t="s">
        <v>27</v>
      </c>
      <c r="S1578">
        <v>20</v>
      </c>
      <c r="T1578">
        <v>0.100079083500554</v>
      </c>
      <c r="U1578">
        <v>0.17513839612596899</v>
      </c>
      <c r="V1578" t="s">
        <v>26</v>
      </c>
      <c r="W1578">
        <v>4.8346784300182</v>
      </c>
      <c r="X1578">
        <v>0</v>
      </c>
      <c r="Y1578" t="s">
        <v>26</v>
      </c>
    </row>
    <row r="1579" spans="1:25" x14ac:dyDescent="0.35">
      <c r="A1579" t="s">
        <v>25</v>
      </c>
      <c r="B1579" s="1">
        <v>37494</v>
      </c>
      <c r="C1579">
        <v>8.1999999999999993</v>
      </c>
      <c r="D1579">
        <v>62</v>
      </c>
      <c r="E1579" t="s">
        <v>33</v>
      </c>
      <c r="F1579">
        <v>9.5</v>
      </c>
      <c r="G1579">
        <v>0.25</v>
      </c>
      <c r="H1579">
        <v>60.797126712211998</v>
      </c>
      <c r="I1579">
        <v>2.04416857171279</v>
      </c>
      <c r="J1579">
        <v>2.5579999999999998</v>
      </c>
      <c r="K1579">
        <v>0.69279233971070098</v>
      </c>
      <c r="L1579">
        <v>1.7373897944535199</v>
      </c>
      <c r="M1579">
        <v>0.20636230920694901</v>
      </c>
      <c r="N1579">
        <v>1.66519337696497E-3</v>
      </c>
      <c r="O1579">
        <v>5.4905054665892704E-4</v>
      </c>
      <c r="P1579" s="2">
        <v>1.54201542328331E-6</v>
      </c>
      <c r="Q1579" t="s">
        <v>26</v>
      </c>
      <c r="R1579" t="s">
        <v>27</v>
      </c>
      <c r="S1579">
        <v>20</v>
      </c>
      <c r="T1579">
        <v>2.67094718236517</v>
      </c>
      <c r="U1579">
        <v>4.6741575691390604</v>
      </c>
      <c r="V1579" t="s">
        <v>26</v>
      </c>
      <c r="W1579">
        <v>85.198961099590704</v>
      </c>
      <c r="X1579">
        <v>851.98961099590701</v>
      </c>
      <c r="Y1579" t="s">
        <v>32</v>
      </c>
    </row>
    <row r="1580" spans="1:25" x14ac:dyDescent="0.35">
      <c r="A1580" t="s">
        <v>25</v>
      </c>
      <c r="B1580" s="1">
        <v>37495</v>
      </c>
      <c r="C1580">
        <v>8.5</v>
      </c>
      <c r="D1580">
        <v>64</v>
      </c>
      <c r="E1580" t="s">
        <v>33</v>
      </c>
      <c r="F1580">
        <v>26.9</v>
      </c>
      <c r="G1580">
        <v>0.25</v>
      </c>
      <c r="H1580">
        <v>74.435281370683896</v>
      </c>
      <c r="I1580">
        <v>2.5285477077127898</v>
      </c>
      <c r="J1580">
        <v>3.7919999999999998</v>
      </c>
      <c r="K1580">
        <v>2.8818832473954701</v>
      </c>
      <c r="L1580">
        <v>2.29785209440556</v>
      </c>
      <c r="M1580">
        <v>0.93001574500223905</v>
      </c>
      <c r="N1580">
        <v>2.3921958744105101E-2</v>
      </c>
      <c r="O1580">
        <v>0.146456994021156</v>
      </c>
      <c r="P1580">
        <v>8.1441429996549999E-4</v>
      </c>
      <c r="Q1580" t="s">
        <v>26</v>
      </c>
      <c r="R1580" t="s">
        <v>27</v>
      </c>
      <c r="S1580">
        <v>20</v>
      </c>
      <c r="T1580">
        <v>28.2553802497672</v>
      </c>
      <c r="U1580">
        <v>49.446915437092599</v>
      </c>
      <c r="V1580" t="s">
        <v>28</v>
      </c>
      <c r="W1580">
        <v>616.40123018412601</v>
      </c>
      <c r="X1580">
        <v>6164.0123018412596</v>
      </c>
      <c r="Y1580" t="s">
        <v>31</v>
      </c>
    </row>
    <row r="1581" spans="1:25" x14ac:dyDescent="0.35">
      <c r="A1581" t="s">
        <v>25</v>
      </c>
      <c r="B1581" s="1">
        <v>37496</v>
      </c>
      <c r="C1581">
        <v>7.2</v>
      </c>
      <c r="D1581">
        <v>86</v>
      </c>
      <c r="E1581" t="s">
        <v>33</v>
      </c>
      <c r="F1581">
        <v>16.600000000000001</v>
      </c>
      <c r="G1581">
        <v>11.43</v>
      </c>
      <c r="H1581">
        <v>32.137208045451601</v>
      </c>
      <c r="I1581">
        <v>0.79093329379612598</v>
      </c>
      <c r="J1581">
        <v>1</v>
      </c>
      <c r="K1581">
        <v>1.3935995728700501E-2</v>
      </c>
      <c r="L1581">
        <v>0.48882640615853501</v>
      </c>
      <c r="M1581">
        <v>3.2761198810909802E-3</v>
      </c>
      <c r="N1581" s="2">
        <v>1.0883177789444601E-6</v>
      </c>
      <c r="O1581" s="2">
        <v>3.6464083205874798E-16</v>
      </c>
      <c r="P1581" s="2">
        <v>4.51326496741343E-20</v>
      </c>
      <c r="Q1581" t="s">
        <v>26</v>
      </c>
      <c r="R1581" t="s">
        <v>27</v>
      </c>
      <c r="S1581">
        <v>20</v>
      </c>
      <c r="T1581">
        <v>3.5598163908057701E-3</v>
      </c>
      <c r="U1581">
        <v>6.2296786839101002E-3</v>
      </c>
      <c r="V1581" t="s">
        <v>26</v>
      </c>
      <c r="W1581">
        <v>0.25569264625917398</v>
      </c>
      <c r="X1581">
        <v>0</v>
      </c>
      <c r="Y1581" t="s">
        <v>26</v>
      </c>
    </row>
    <row r="1582" spans="1:25" x14ac:dyDescent="0.35">
      <c r="A1582" t="s">
        <v>25</v>
      </c>
      <c r="B1582" s="1">
        <v>37497</v>
      </c>
      <c r="C1582">
        <v>9.3000000000000007</v>
      </c>
      <c r="D1582">
        <v>62</v>
      </c>
      <c r="E1582" t="s">
        <v>33</v>
      </c>
      <c r="F1582">
        <v>13.1</v>
      </c>
      <c r="G1582">
        <v>0.51</v>
      </c>
      <c r="H1582">
        <v>57.056508142838901</v>
      </c>
      <c r="I1582">
        <v>1.3448298057961301</v>
      </c>
      <c r="J1582">
        <v>2.3780000000000001</v>
      </c>
      <c r="K1582">
        <v>0.642290238372482</v>
      </c>
      <c r="L1582">
        <v>1.1869645062665399</v>
      </c>
      <c r="M1582">
        <v>0.174645688549393</v>
      </c>
      <c r="N1582">
        <v>1.23933390691933E-3</v>
      </c>
      <c r="O1582" s="2">
        <v>2.24025449227894E-5</v>
      </c>
      <c r="P1582" s="2">
        <v>2.47078349715108E-8</v>
      </c>
      <c r="Q1582" t="s">
        <v>26</v>
      </c>
      <c r="R1582" t="s">
        <v>27</v>
      </c>
      <c r="S1582">
        <v>20</v>
      </c>
      <c r="T1582">
        <v>2.35197810948877</v>
      </c>
      <c r="U1582">
        <v>4.1159616916053396</v>
      </c>
      <c r="V1582" t="s">
        <v>26</v>
      </c>
      <c r="W1582">
        <v>76.340205527932198</v>
      </c>
      <c r="X1582">
        <v>0</v>
      </c>
      <c r="Y1582" t="s">
        <v>26</v>
      </c>
    </row>
    <row r="1583" spans="1:25" x14ac:dyDescent="0.35">
      <c r="A1583" t="s">
        <v>25</v>
      </c>
      <c r="B1583" s="1">
        <v>37498</v>
      </c>
      <c r="C1583">
        <v>10.7</v>
      </c>
      <c r="D1583">
        <v>83</v>
      </c>
      <c r="E1583" t="s">
        <v>33</v>
      </c>
      <c r="F1583">
        <v>17.5</v>
      </c>
      <c r="G1583">
        <v>0</v>
      </c>
      <c r="H1583">
        <v>67.048594574646899</v>
      </c>
      <c r="I1583">
        <v>1.6259827417961299</v>
      </c>
      <c r="J1583">
        <v>4.008</v>
      </c>
      <c r="K1583">
        <v>1.37289883951884</v>
      </c>
      <c r="L1583">
        <v>1.6194838779518601</v>
      </c>
      <c r="M1583">
        <v>0.40151978835553598</v>
      </c>
      <c r="N1583">
        <v>5.4091647871338001E-3</v>
      </c>
      <c r="O1583">
        <v>2.4700970096469799E-3</v>
      </c>
      <c r="P1583" s="2">
        <v>5.8403833701851797E-6</v>
      </c>
      <c r="Q1583" t="s">
        <v>26</v>
      </c>
      <c r="R1583" t="s">
        <v>27</v>
      </c>
      <c r="S1583">
        <v>20</v>
      </c>
      <c r="T1583">
        <v>8.3731981907496102</v>
      </c>
      <c r="U1583">
        <v>14.6530968338118</v>
      </c>
      <c r="V1583" t="s">
        <v>28</v>
      </c>
      <c r="W1583">
        <v>226.056116722669</v>
      </c>
      <c r="X1583">
        <v>2260.56116722669</v>
      </c>
      <c r="Y1583" t="s">
        <v>29</v>
      </c>
    </row>
    <row r="1584" spans="1:25" x14ac:dyDescent="0.35">
      <c r="A1584" t="s">
        <v>25</v>
      </c>
      <c r="B1584" s="1">
        <v>37499</v>
      </c>
      <c r="C1584">
        <v>13</v>
      </c>
      <c r="D1584">
        <v>77</v>
      </c>
      <c r="E1584" t="s">
        <v>33</v>
      </c>
      <c r="F1584">
        <v>21</v>
      </c>
      <c r="G1584">
        <v>0</v>
      </c>
      <c r="H1584">
        <v>75.315874127869705</v>
      </c>
      <c r="I1584">
        <v>2.0805086497961298</v>
      </c>
      <c r="J1584">
        <v>6.0519999999999996</v>
      </c>
      <c r="K1584">
        <v>2.2451293070268399</v>
      </c>
      <c r="L1584">
        <v>2.2377915985186099</v>
      </c>
      <c r="M1584">
        <v>0.71868787939287204</v>
      </c>
      <c r="N1584">
        <v>1.5158117577918901E-2</v>
      </c>
      <c r="O1584">
        <v>6.5442552375773594E-2</v>
      </c>
      <c r="P1584">
        <v>3.4115259973137698E-4</v>
      </c>
      <c r="Q1584" t="s">
        <v>26</v>
      </c>
      <c r="R1584" t="s">
        <v>27</v>
      </c>
      <c r="S1584">
        <v>20</v>
      </c>
      <c r="T1584">
        <v>18.8306640331149</v>
      </c>
      <c r="U1584">
        <v>32.953662057951099</v>
      </c>
      <c r="V1584" t="s">
        <v>28</v>
      </c>
      <c r="W1584">
        <v>443.67628300845502</v>
      </c>
      <c r="X1584">
        <v>4436.7628300845499</v>
      </c>
      <c r="Y1584" t="s">
        <v>31</v>
      </c>
    </row>
    <row r="1585" spans="1:25" x14ac:dyDescent="0.35">
      <c r="A1585" t="s">
        <v>25</v>
      </c>
      <c r="B1585" s="1">
        <v>37500</v>
      </c>
      <c r="C1585">
        <v>12.7</v>
      </c>
      <c r="D1585">
        <v>84</v>
      </c>
      <c r="E1585" t="s">
        <v>33</v>
      </c>
      <c r="F1585">
        <v>24.1</v>
      </c>
      <c r="G1585">
        <v>0</v>
      </c>
      <c r="H1585">
        <v>77.5279646348977</v>
      </c>
      <c r="I1585">
        <v>2.44433847379613</v>
      </c>
      <c r="J1585">
        <v>8.0419999999999998</v>
      </c>
      <c r="K1585">
        <v>3.0509190135797701</v>
      </c>
      <c r="L1585">
        <v>2.7778681051180198</v>
      </c>
      <c r="M1585">
        <v>1.2398645783786999</v>
      </c>
      <c r="N1585">
        <v>3.9796174963392002E-2</v>
      </c>
      <c r="O1585">
        <v>0.39436368569434899</v>
      </c>
      <c r="P1585">
        <v>3.4796125578200098E-3</v>
      </c>
      <c r="Q1585" t="s">
        <v>26</v>
      </c>
      <c r="R1585" t="s">
        <v>27</v>
      </c>
      <c r="S1585">
        <v>30</v>
      </c>
      <c r="T1585">
        <v>47.2298350466099</v>
      </c>
      <c r="U1585">
        <v>82.652211331567202</v>
      </c>
      <c r="V1585" t="s">
        <v>28</v>
      </c>
      <c r="W1585">
        <v>663.37775662599097</v>
      </c>
      <c r="X1585">
        <v>6633.7775662599097</v>
      </c>
      <c r="Y1585" t="s">
        <v>31</v>
      </c>
    </row>
    <row r="1586" spans="1:25" x14ac:dyDescent="0.35">
      <c r="A1586" t="s">
        <v>25</v>
      </c>
      <c r="B1586" s="1">
        <v>37501</v>
      </c>
      <c r="C1586">
        <v>12.8</v>
      </c>
      <c r="D1586">
        <v>80</v>
      </c>
      <c r="E1586" t="s">
        <v>33</v>
      </c>
      <c r="F1586">
        <v>29.2</v>
      </c>
      <c r="G1586">
        <v>1.02</v>
      </c>
      <c r="H1586">
        <v>75.0671264592916</v>
      </c>
      <c r="I1586">
        <v>2.9024213137961299</v>
      </c>
      <c r="J1586">
        <v>10.050000000000001</v>
      </c>
      <c r="K1586">
        <v>3.3463470289191801</v>
      </c>
      <c r="L1586">
        <v>3.3709978496128401</v>
      </c>
      <c r="M1586">
        <v>1.76982700175441</v>
      </c>
      <c r="N1586">
        <v>7.4714767551899805E-2</v>
      </c>
      <c r="O1586">
        <v>1.0197471401409699</v>
      </c>
      <c r="P1586">
        <v>1.4382676568665801E-2</v>
      </c>
      <c r="Q1586" t="s">
        <v>26</v>
      </c>
      <c r="R1586" t="s">
        <v>27</v>
      </c>
      <c r="S1586">
        <v>30</v>
      </c>
      <c r="T1586">
        <v>54.790988144324203</v>
      </c>
      <c r="U1586">
        <v>95.884229252567295</v>
      </c>
      <c r="V1586" t="s">
        <v>28</v>
      </c>
      <c r="W1586">
        <v>746.20947995139795</v>
      </c>
      <c r="X1586">
        <v>7462.0947995139804</v>
      </c>
      <c r="Y1586" t="s">
        <v>31</v>
      </c>
    </row>
    <row r="1587" spans="1:25" x14ac:dyDescent="0.35">
      <c r="A1587" t="s">
        <v>25</v>
      </c>
      <c r="B1587" s="1">
        <v>37502</v>
      </c>
      <c r="C1587">
        <v>14.4</v>
      </c>
      <c r="D1587">
        <v>61</v>
      </c>
      <c r="E1587" t="s">
        <v>33</v>
      </c>
      <c r="F1587">
        <v>22.2</v>
      </c>
      <c r="G1587">
        <v>0</v>
      </c>
      <c r="H1587">
        <v>81.778617049898102</v>
      </c>
      <c r="I1587">
        <v>3.8985043237961299</v>
      </c>
      <c r="J1587">
        <v>12.346</v>
      </c>
      <c r="K1587">
        <v>4.2438370121714604</v>
      </c>
      <c r="L1587">
        <v>4.3572665375117303</v>
      </c>
      <c r="M1587">
        <v>2.9118326868461999</v>
      </c>
      <c r="N1587">
        <v>0.18036134361850401</v>
      </c>
      <c r="O1587">
        <v>3.97194850546843</v>
      </c>
      <c r="P1587">
        <v>0.103973565019135</v>
      </c>
      <c r="Q1587" t="s">
        <v>26</v>
      </c>
      <c r="R1587" t="s">
        <v>27</v>
      </c>
      <c r="S1587">
        <v>30</v>
      </c>
      <c r="T1587">
        <v>79.944590576826201</v>
      </c>
      <c r="U1587">
        <v>139.903033509446</v>
      </c>
      <c r="V1587" t="s">
        <v>28</v>
      </c>
      <c r="W1587">
        <v>1000.5845088959099</v>
      </c>
      <c r="X1587">
        <v>10005.8450889591</v>
      </c>
      <c r="Y1587" t="s">
        <v>30</v>
      </c>
    </row>
    <row r="1588" spans="1:25" x14ac:dyDescent="0.35">
      <c r="A1588" t="s">
        <v>25</v>
      </c>
      <c r="B1588" s="1">
        <v>37503</v>
      </c>
      <c r="C1588">
        <v>13.8</v>
      </c>
      <c r="D1588">
        <v>81</v>
      </c>
      <c r="E1588" t="s">
        <v>33</v>
      </c>
      <c r="F1588">
        <v>44.1</v>
      </c>
      <c r="G1588">
        <v>1.02</v>
      </c>
      <c r="H1588">
        <v>77.093225688604903</v>
      </c>
      <c r="I1588">
        <v>4.3649908417961303</v>
      </c>
      <c r="J1588">
        <v>14.534000000000001</v>
      </c>
      <c r="K1588">
        <v>7.6959619776425701</v>
      </c>
      <c r="L1588">
        <v>4.9862129546781198</v>
      </c>
      <c r="M1588">
        <v>5.9268757854958096</v>
      </c>
      <c r="N1588">
        <v>0.63455696462222999</v>
      </c>
      <c r="O1588">
        <v>22.342939139539201</v>
      </c>
      <c r="P1588">
        <v>0.80777814070555898</v>
      </c>
      <c r="Q1588" t="s">
        <v>26</v>
      </c>
      <c r="R1588" t="s">
        <v>27</v>
      </c>
      <c r="S1588">
        <v>30</v>
      </c>
      <c r="T1588">
        <v>199.15716005393901</v>
      </c>
      <c r="U1588">
        <v>348.52503009439403</v>
      </c>
      <c r="V1588" t="s">
        <v>28</v>
      </c>
      <c r="W1588">
        <v>1935.0125068474899</v>
      </c>
      <c r="X1588">
        <v>19350.125068474899</v>
      </c>
      <c r="Y1588" t="s">
        <v>30</v>
      </c>
    </row>
    <row r="1589" spans="1:25" x14ac:dyDescent="0.35">
      <c r="A1589" t="s">
        <v>25</v>
      </c>
      <c r="B1589" s="1">
        <v>37504</v>
      </c>
      <c r="C1589">
        <v>9.1999999999999993</v>
      </c>
      <c r="D1589">
        <v>74</v>
      </c>
      <c r="E1589" t="s">
        <v>33</v>
      </c>
      <c r="F1589">
        <v>27.6</v>
      </c>
      <c r="G1589">
        <v>3.05</v>
      </c>
      <c r="H1589">
        <v>61.590411474834902</v>
      </c>
      <c r="I1589">
        <v>2.8745037485698401</v>
      </c>
      <c r="J1589">
        <v>13.327102470478099</v>
      </c>
      <c r="K1589">
        <v>1.80404639314191</v>
      </c>
      <c r="L1589">
        <v>3.7350100197336</v>
      </c>
      <c r="M1589">
        <v>0.68875810260149495</v>
      </c>
      <c r="N1589">
        <v>1.4058759452098399E-2</v>
      </c>
      <c r="O1589">
        <v>0.26377374446629198</v>
      </c>
      <c r="P1589">
        <v>4.76569543170096E-3</v>
      </c>
      <c r="Q1589" t="s">
        <v>26</v>
      </c>
      <c r="R1589" t="s">
        <v>27</v>
      </c>
      <c r="S1589">
        <v>30</v>
      </c>
      <c r="T1589">
        <v>20.0533620046759</v>
      </c>
      <c r="U1589">
        <v>35.093383508182903</v>
      </c>
      <c r="V1589" t="s">
        <v>28</v>
      </c>
      <c r="W1589">
        <v>329.95769884400102</v>
      </c>
      <c r="X1589">
        <v>3299.5769884400102</v>
      </c>
      <c r="Y1589" t="s">
        <v>29</v>
      </c>
    </row>
    <row r="1590" spans="1:25" x14ac:dyDescent="0.35">
      <c r="A1590" t="s">
        <v>25</v>
      </c>
      <c r="B1590" s="1">
        <v>37505</v>
      </c>
      <c r="C1590">
        <v>14.6</v>
      </c>
      <c r="D1590">
        <v>72</v>
      </c>
      <c r="E1590" t="s">
        <v>33</v>
      </c>
      <c r="F1590">
        <v>6.7</v>
      </c>
      <c r="G1590">
        <v>0.76</v>
      </c>
      <c r="H1590">
        <v>70.0727170419418</v>
      </c>
      <c r="I1590">
        <v>3.5988678365698399</v>
      </c>
      <c r="J1590">
        <v>15.6591024704781</v>
      </c>
      <c r="K1590">
        <v>0.87848244867037895</v>
      </c>
      <c r="L1590">
        <v>4.5712539259031999</v>
      </c>
      <c r="M1590">
        <v>0.3637476500581</v>
      </c>
      <c r="N1590">
        <v>4.5413529007329399E-3</v>
      </c>
      <c r="O1590">
        <v>5.8666058773710401E-2</v>
      </c>
      <c r="P1590">
        <v>1.7228396451482799E-3</v>
      </c>
      <c r="Q1590" t="s">
        <v>26</v>
      </c>
      <c r="R1590" t="s">
        <v>27</v>
      </c>
      <c r="S1590">
        <v>30</v>
      </c>
      <c r="T1590">
        <v>6.0642531113153897</v>
      </c>
      <c r="U1590">
        <v>10.6124429448019</v>
      </c>
      <c r="V1590" t="s">
        <v>28</v>
      </c>
      <c r="W1590">
        <v>119.99418244831099</v>
      </c>
      <c r="X1590">
        <v>1199.9418244831099</v>
      </c>
      <c r="Y1590" t="s">
        <v>32</v>
      </c>
    </row>
    <row r="1591" spans="1:25" x14ac:dyDescent="0.35">
      <c r="A1591" t="s">
        <v>25</v>
      </c>
      <c r="B1591" s="1">
        <v>37506</v>
      </c>
      <c r="C1591">
        <v>13</v>
      </c>
      <c r="D1591">
        <v>69</v>
      </c>
      <c r="E1591" t="s">
        <v>33</v>
      </c>
      <c r="F1591">
        <v>36.5</v>
      </c>
      <c r="G1591">
        <v>0</v>
      </c>
      <c r="H1591">
        <v>79.133013320463206</v>
      </c>
      <c r="I1591">
        <v>4.3191124745698399</v>
      </c>
      <c r="J1591">
        <v>17.7031024704781</v>
      </c>
      <c r="K1591">
        <v>6.5553854274678702</v>
      </c>
      <c r="L1591">
        <v>5.3655663199278898</v>
      </c>
      <c r="M1591">
        <v>5.2255275305938396</v>
      </c>
      <c r="N1591">
        <v>0.507760896513479</v>
      </c>
      <c r="O1591">
        <v>18.3095257851047</v>
      </c>
      <c r="P1591">
        <v>0.78849516961439903</v>
      </c>
      <c r="Q1591" t="s">
        <v>26</v>
      </c>
      <c r="R1591" t="s">
        <v>27</v>
      </c>
      <c r="S1591">
        <v>30</v>
      </c>
      <c r="T1591">
        <v>156.63564662031601</v>
      </c>
      <c r="U1591">
        <v>274.11238158555199</v>
      </c>
      <c r="V1591" t="s">
        <v>28</v>
      </c>
      <c r="W1591">
        <v>1640.4490228713801</v>
      </c>
      <c r="X1591">
        <v>16404.490228713799</v>
      </c>
      <c r="Y1591" t="s">
        <v>30</v>
      </c>
    </row>
    <row r="1592" spans="1:25" x14ac:dyDescent="0.35">
      <c r="A1592" t="s">
        <v>25</v>
      </c>
      <c r="B1592" s="1">
        <v>37507</v>
      </c>
      <c r="C1592">
        <v>15.2</v>
      </c>
      <c r="D1592">
        <v>82</v>
      </c>
      <c r="E1592" t="s">
        <v>33</v>
      </c>
      <c r="F1592">
        <v>56.7</v>
      </c>
      <c r="G1592">
        <v>5.59</v>
      </c>
      <c r="H1592">
        <v>59.2537887950052</v>
      </c>
      <c r="I1592">
        <v>2.35915181829498</v>
      </c>
      <c r="J1592">
        <v>13.269086634257899</v>
      </c>
      <c r="K1592">
        <v>4.2285390151520303</v>
      </c>
      <c r="L1592">
        <v>3.2664313763954098</v>
      </c>
      <c r="M1592">
        <v>2.50026838864409</v>
      </c>
      <c r="N1592">
        <v>0.13772260833267799</v>
      </c>
      <c r="O1592">
        <v>1.6737016302583401</v>
      </c>
      <c r="P1592">
        <v>2.1873523315768698E-2</v>
      </c>
      <c r="Q1592" t="s">
        <v>26</v>
      </c>
      <c r="R1592" t="s">
        <v>27</v>
      </c>
      <c r="S1592">
        <v>30</v>
      </c>
      <c r="T1592">
        <v>79.490577535203897</v>
      </c>
      <c r="U1592">
        <v>139.10851068660699</v>
      </c>
      <c r="V1592" t="s">
        <v>28</v>
      </c>
      <c r="W1592">
        <v>996.24110187204303</v>
      </c>
      <c r="X1592">
        <v>0</v>
      </c>
      <c r="Y1592" t="s">
        <v>26</v>
      </c>
    </row>
    <row r="1593" spans="1:25" x14ac:dyDescent="0.35">
      <c r="A1593" t="s">
        <v>25</v>
      </c>
      <c r="B1593" s="1">
        <v>37508</v>
      </c>
      <c r="C1593">
        <v>13.3</v>
      </c>
      <c r="D1593">
        <v>69</v>
      </c>
      <c r="E1593" t="s">
        <v>33</v>
      </c>
      <c r="F1593">
        <v>38</v>
      </c>
      <c r="G1593">
        <v>1.27</v>
      </c>
      <c r="H1593">
        <v>71.734012256958806</v>
      </c>
      <c r="I1593">
        <v>3.0947208102949801</v>
      </c>
      <c r="J1593">
        <v>15.3670866342579</v>
      </c>
      <c r="K1593">
        <v>4.4975740339310502</v>
      </c>
      <c r="L1593">
        <v>4.1167825469128996</v>
      </c>
      <c r="M1593">
        <v>3.04297277448345</v>
      </c>
      <c r="N1593">
        <v>0.194987370281547</v>
      </c>
      <c r="O1593">
        <v>3.95591484764733</v>
      </c>
      <c r="P1593">
        <v>9.0350015963373401E-2</v>
      </c>
      <c r="Q1593" t="s">
        <v>26</v>
      </c>
      <c r="R1593" t="s">
        <v>27</v>
      </c>
      <c r="S1593">
        <v>30</v>
      </c>
      <c r="T1593">
        <v>87.592646419976305</v>
      </c>
      <c r="U1593">
        <v>153.28713123495899</v>
      </c>
      <c r="V1593" t="s">
        <v>28</v>
      </c>
      <c r="W1593">
        <v>1072.55261040511</v>
      </c>
      <c r="X1593">
        <v>10725.5261040511</v>
      </c>
      <c r="Y1593" t="s">
        <v>30</v>
      </c>
    </row>
    <row r="1594" spans="1:25" x14ac:dyDescent="0.35">
      <c r="A1594" t="s">
        <v>25</v>
      </c>
      <c r="B1594" s="1">
        <v>37509</v>
      </c>
      <c r="C1594">
        <v>14.4</v>
      </c>
      <c r="D1594">
        <v>84</v>
      </c>
      <c r="E1594" t="s">
        <v>33</v>
      </c>
      <c r="F1594">
        <v>33.799999999999997</v>
      </c>
      <c r="G1594">
        <v>0.25</v>
      </c>
      <c r="H1594">
        <v>76.465713121320604</v>
      </c>
      <c r="I1594">
        <v>3.5033702502949802</v>
      </c>
      <c r="J1594">
        <v>17.663086634257901</v>
      </c>
      <c r="K1594">
        <v>4.6000766797625898</v>
      </c>
      <c r="L1594">
        <v>4.6840870903922296</v>
      </c>
      <c r="M1594">
        <v>3.3364568989330099</v>
      </c>
      <c r="N1594">
        <v>0.22950083633594301</v>
      </c>
      <c r="O1594">
        <v>5.8095177831965303</v>
      </c>
      <c r="P1594">
        <v>0.180869485034241</v>
      </c>
      <c r="Q1594" t="s">
        <v>26</v>
      </c>
      <c r="R1594" t="s">
        <v>27</v>
      </c>
      <c r="S1594">
        <v>30</v>
      </c>
      <c r="T1594">
        <v>90.743575822545907</v>
      </c>
      <c r="U1594">
        <v>158.80125768945501</v>
      </c>
      <c r="V1594" t="s">
        <v>28</v>
      </c>
      <c r="W1594">
        <v>1101.5703984244401</v>
      </c>
      <c r="X1594">
        <v>11015.703984244399</v>
      </c>
      <c r="Y1594" t="s">
        <v>30</v>
      </c>
    </row>
    <row r="1595" spans="1:25" x14ac:dyDescent="0.35">
      <c r="A1595" t="s">
        <v>25</v>
      </c>
      <c r="B1595" s="1">
        <v>37510</v>
      </c>
      <c r="C1595">
        <v>13.4</v>
      </c>
      <c r="D1595">
        <v>96</v>
      </c>
      <c r="E1595" t="s">
        <v>33</v>
      </c>
      <c r="F1595">
        <v>21.9</v>
      </c>
      <c r="G1595">
        <v>3.81</v>
      </c>
      <c r="H1595">
        <v>40.874756041919703</v>
      </c>
      <c r="I1595">
        <v>1.68966647775486</v>
      </c>
      <c r="J1595">
        <v>15.9047450584085</v>
      </c>
      <c r="K1595">
        <v>0.122885641633166</v>
      </c>
      <c r="L1595">
        <v>2.6701607677561499</v>
      </c>
      <c r="M1595">
        <v>4.1604367634321203E-2</v>
      </c>
      <c r="N1595" s="2">
        <v>9.7823861434996105E-5</v>
      </c>
      <c r="O1595" s="2">
        <v>3.0911149988724602E-5</v>
      </c>
      <c r="P1595" s="2">
        <v>2.4775104370492899E-7</v>
      </c>
      <c r="Q1595" t="s">
        <v>26</v>
      </c>
      <c r="R1595" t="s">
        <v>27</v>
      </c>
      <c r="S1595">
        <v>30</v>
      </c>
      <c r="T1595">
        <v>0.21893591159887801</v>
      </c>
      <c r="U1595">
        <v>0.38313784529803602</v>
      </c>
      <c r="V1595" t="s">
        <v>26</v>
      </c>
      <c r="W1595">
        <v>6.6407674494689903</v>
      </c>
      <c r="X1595">
        <v>0</v>
      </c>
      <c r="Y1595" t="s">
        <v>26</v>
      </c>
    </row>
    <row r="1596" spans="1:25" x14ac:dyDescent="0.35">
      <c r="A1596" t="s">
        <v>25</v>
      </c>
      <c r="B1596" s="1">
        <v>37511</v>
      </c>
      <c r="C1596">
        <v>8.8000000000000007</v>
      </c>
      <c r="D1596">
        <v>83</v>
      </c>
      <c r="E1596" t="s">
        <v>33</v>
      </c>
      <c r="F1596">
        <v>15.8</v>
      </c>
      <c r="G1596">
        <v>0.51</v>
      </c>
      <c r="H1596">
        <v>55.2302971709125</v>
      </c>
      <c r="I1596">
        <v>1.96698785175486</v>
      </c>
      <c r="J1596">
        <v>17.192745058408502</v>
      </c>
      <c r="K1596">
        <v>0.63076600532896498</v>
      </c>
      <c r="L1596">
        <v>3.0590314156356602</v>
      </c>
      <c r="M1596">
        <v>0.22371504897526301</v>
      </c>
      <c r="N1596">
        <v>1.92100903294944E-3</v>
      </c>
      <c r="O1596">
        <v>6.6921837603663497E-3</v>
      </c>
      <c r="P1596" s="2">
        <v>7.4611446959828802E-5</v>
      </c>
      <c r="Q1596" t="s">
        <v>26</v>
      </c>
      <c r="R1596" t="s">
        <v>27</v>
      </c>
      <c r="S1596">
        <v>30</v>
      </c>
      <c r="T1596">
        <v>3.4785128778936101</v>
      </c>
      <c r="U1596">
        <v>6.0873975363138202</v>
      </c>
      <c r="V1596" t="s">
        <v>26</v>
      </c>
      <c r="W1596">
        <v>74.358419088499801</v>
      </c>
      <c r="X1596">
        <v>0</v>
      </c>
      <c r="Y1596" t="s">
        <v>26</v>
      </c>
    </row>
    <row r="1597" spans="1:25" x14ac:dyDescent="0.35">
      <c r="A1597" t="s">
        <v>25</v>
      </c>
      <c r="B1597" s="1">
        <v>37512</v>
      </c>
      <c r="C1597">
        <v>13.2</v>
      </c>
      <c r="D1597">
        <v>63</v>
      </c>
      <c r="E1597" t="s">
        <v>33</v>
      </c>
      <c r="F1597">
        <v>18.3</v>
      </c>
      <c r="G1597">
        <v>0.25</v>
      </c>
      <c r="H1597">
        <v>73.2434954799309</v>
      </c>
      <c r="I1597">
        <v>2.8388282497548598</v>
      </c>
      <c r="J1597">
        <v>19.2727450584085</v>
      </c>
      <c r="K1597">
        <v>1.7677081386279201</v>
      </c>
      <c r="L1597">
        <v>4.1495938978313696</v>
      </c>
      <c r="M1597">
        <v>0.70344765390531405</v>
      </c>
      <c r="N1597">
        <v>1.4593826017697299E-2</v>
      </c>
      <c r="O1597">
        <v>0.33587940713723402</v>
      </c>
      <c r="P1597">
        <v>7.8190559034705398E-3</v>
      </c>
      <c r="Q1597" t="s">
        <v>26</v>
      </c>
      <c r="R1597" t="s">
        <v>27</v>
      </c>
      <c r="S1597">
        <v>30</v>
      </c>
      <c r="T1597">
        <v>19.3922706713475</v>
      </c>
      <c r="U1597">
        <v>33.936473674858199</v>
      </c>
      <c r="V1597" t="s">
        <v>28</v>
      </c>
      <c r="W1597">
        <v>320.88613875286899</v>
      </c>
      <c r="X1597">
        <v>3208.8613875286901</v>
      </c>
      <c r="Y1597" t="s">
        <v>29</v>
      </c>
    </row>
    <row r="1598" spans="1:25" x14ac:dyDescent="0.35">
      <c r="A1598" t="s">
        <v>25</v>
      </c>
      <c r="B1598" s="1">
        <v>37513</v>
      </c>
      <c r="C1598">
        <v>9.5</v>
      </c>
      <c r="D1598">
        <v>45</v>
      </c>
      <c r="E1598" t="s">
        <v>33</v>
      </c>
      <c r="F1598">
        <v>15.1</v>
      </c>
      <c r="G1598">
        <v>7.37</v>
      </c>
      <c r="H1598">
        <v>55.109183178154403</v>
      </c>
      <c r="I1598">
        <v>1.84257722428056</v>
      </c>
      <c r="J1598">
        <v>10.7975053829387</v>
      </c>
      <c r="K1598">
        <v>0.60229441633164305</v>
      </c>
      <c r="L1598">
        <v>2.5831347813766401</v>
      </c>
      <c r="M1598">
        <v>0.20170640964102901</v>
      </c>
      <c r="N1598">
        <v>1.5992736116020199E-3</v>
      </c>
      <c r="O1598">
        <v>2.9856412651974801E-3</v>
      </c>
      <c r="P1598" s="2">
        <v>2.2077182462788099E-5</v>
      </c>
      <c r="Q1598" t="s">
        <v>26</v>
      </c>
      <c r="R1598" t="s">
        <v>27</v>
      </c>
      <c r="S1598">
        <v>30</v>
      </c>
      <c r="T1598">
        <v>3.2185414084702901</v>
      </c>
      <c r="U1598">
        <v>5.6324474648230103</v>
      </c>
      <c r="V1598" t="s">
        <v>26</v>
      </c>
      <c r="W1598">
        <v>69.527855559626602</v>
      </c>
      <c r="X1598">
        <v>0</v>
      </c>
      <c r="Y1598" t="s">
        <v>26</v>
      </c>
    </row>
    <row r="1599" spans="1:25" x14ac:dyDescent="0.35">
      <c r="A1599" t="s">
        <v>25</v>
      </c>
      <c r="B1599" s="1">
        <v>37514</v>
      </c>
      <c r="C1599">
        <v>13.6</v>
      </c>
      <c r="D1599">
        <v>66</v>
      </c>
      <c r="E1599" t="s">
        <v>33</v>
      </c>
      <c r="F1599">
        <v>25</v>
      </c>
      <c r="G1599">
        <v>0</v>
      </c>
      <c r="H1599">
        <v>73.693834581223797</v>
      </c>
      <c r="I1599">
        <v>2.6661376682805602</v>
      </c>
      <c r="J1599">
        <v>12.9495053829387</v>
      </c>
      <c r="K1599">
        <v>2.5272676374812799</v>
      </c>
      <c r="L1599">
        <v>3.5203088346550899</v>
      </c>
      <c r="M1599">
        <v>0.94338827845494699</v>
      </c>
      <c r="N1599">
        <v>2.4534151701215302E-2</v>
      </c>
      <c r="O1599">
        <v>0.55554139921625401</v>
      </c>
      <c r="P1599">
        <v>8.7007181837523394E-3</v>
      </c>
      <c r="Q1599" t="s">
        <v>26</v>
      </c>
      <c r="R1599" t="s">
        <v>27</v>
      </c>
      <c r="S1599">
        <v>30</v>
      </c>
      <c r="T1599">
        <v>34.821464211931101</v>
      </c>
      <c r="U1599">
        <v>60.937562370879299</v>
      </c>
      <c r="V1599" t="s">
        <v>28</v>
      </c>
      <c r="W1599">
        <v>519.22587560529098</v>
      </c>
      <c r="X1599">
        <v>5192.25875605291</v>
      </c>
      <c r="Y1599" t="s">
        <v>31</v>
      </c>
    </row>
    <row r="1600" spans="1:25" x14ac:dyDescent="0.35">
      <c r="A1600" t="s">
        <v>25</v>
      </c>
      <c r="B1600" s="1">
        <v>37515</v>
      </c>
      <c r="C1600">
        <v>15.2</v>
      </c>
      <c r="D1600">
        <v>70</v>
      </c>
      <c r="E1600" t="s">
        <v>33</v>
      </c>
      <c r="F1600">
        <v>18.8</v>
      </c>
      <c r="G1600">
        <v>0</v>
      </c>
      <c r="H1600">
        <v>79.865620971740896</v>
      </c>
      <c r="I1600">
        <v>3.4719020882805598</v>
      </c>
      <c r="J1600">
        <v>15.389505382938699</v>
      </c>
      <c r="K1600">
        <v>2.8892631033908498</v>
      </c>
      <c r="L1600">
        <v>4.4397588074267</v>
      </c>
      <c r="M1600">
        <v>1.64563207314227</v>
      </c>
      <c r="N1600">
        <v>6.5686762801087095E-2</v>
      </c>
      <c r="O1600">
        <v>1.5345916785781499</v>
      </c>
      <c r="P1600">
        <v>4.2020159409089597E-2</v>
      </c>
      <c r="Q1600" t="s">
        <v>26</v>
      </c>
      <c r="R1600" t="s">
        <v>27</v>
      </c>
      <c r="S1600">
        <v>30</v>
      </c>
      <c r="T1600">
        <v>43.2588316451236</v>
      </c>
      <c r="U1600">
        <v>75.702955378966294</v>
      </c>
      <c r="V1600" t="s">
        <v>28</v>
      </c>
      <c r="W1600">
        <v>618.44449436450896</v>
      </c>
      <c r="X1600">
        <v>6184.4449436450896</v>
      </c>
      <c r="Y1600" t="s">
        <v>31</v>
      </c>
    </row>
    <row r="1601" spans="1:25" x14ac:dyDescent="0.35">
      <c r="A1601" t="s">
        <v>25</v>
      </c>
      <c r="B1601" s="1">
        <v>37516</v>
      </c>
      <c r="C1601">
        <v>14.1</v>
      </c>
      <c r="D1601">
        <v>77</v>
      </c>
      <c r="E1601" t="s">
        <v>33</v>
      </c>
      <c r="F1601">
        <v>27.3</v>
      </c>
      <c r="G1601">
        <v>0</v>
      </c>
      <c r="H1601">
        <v>80.934315976929</v>
      </c>
      <c r="I1601">
        <v>4.04796597628056</v>
      </c>
      <c r="J1601">
        <v>17.631505382938698</v>
      </c>
      <c r="K1601">
        <v>4.9750991339513204</v>
      </c>
      <c r="L1601">
        <v>5.1436454832508396</v>
      </c>
      <c r="M1601">
        <v>3.8265983067643501</v>
      </c>
      <c r="N1601">
        <v>0.29251469786559497</v>
      </c>
      <c r="O1601">
        <v>8.7171382779123192</v>
      </c>
      <c r="P1601">
        <v>0.339436767616274</v>
      </c>
      <c r="Q1601" t="s">
        <v>26</v>
      </c>
      <c r="R1601" t="s">
        <v>27</v>
      </c>
      <c r="S1601">
        <v>30</v>
      </c>
      <c r="T1601">
        <v>102.557657589375</v>
      </c>
      <c r="U1601">
        <v>179.47590078140701</v>
      </c>
      <c r="V1601" t="s">
        <v>28</v>
      </c>
      <c r="W1601">
        <v>1207.32162693903</v>
      </c>
      <c r="X1601">
        <v>12073.216269390299</v>
      </c>
      <c r="Y1601" t="s">
        <v>30</v>
      </c>
    </row>
    <row r="1602" spans="1:25" x14ac:dyDescent="0.35">
      <c r="A1602" t="s">
        <v>25</v>
      </c>
      <c r="B1602" s="1">
        <v>37517</v>
      </c>
      <c r="C1602">
        <v>12.9</v>
      </c>
      <c r="D1602">
        <v>81</v>
      </c>
      <c r="E1602" t="s">
        <v>33</v>
      </c>
      <c r="F1602">
        <v>40.9</v>
      </c>
      <c r="G1602">
        <v>0.51</v>
      </c>
      <c r="H1602">
        <v>80.705145467822703</v>
      </c>
      <c r="I1602">
        <v>4.48627545628056</v>
      </c>
      <c r="J1602">
        <v>19.657505382938702</v>
      </c>
      <c r="K1602">
        <v>9.5855034149453093</v>
      </c>
      <c r="L1602">
        <v>5.7129809026985203</v>
      </c>
      <c r="M1602">
        <v>7.6818645525802198</v>
      </c>
      <c r="N1602">
        <v>1.0042569971182</v>
      </c>
      <c r="O1602">
        <v>46.9462051031757</v>
      </c>
      <c r="P1602">
        <v>2.3471788349532199</v>
      </c>
      <c r="Q1602" t="s">
        <v>26</v>
      </c>
      <c r="R1602" t="s">
        <v>27</v>
      </c>
      <c r="S1602">
        <v>30</v>
      </c>
      <c r="T1602">
        <v>274.22662739172301</v>
      </c>
      <c r="U1602">
        <v>479.89659793551499</v>
      </c>
      <c r="V1602" t="s">
        <v>28</v>
      </c>
      <c r="W1602">
        <v>2381.87681314985</v>
      </c>
      <c r="X1602">
        <v>23818.768131498498</v>
      </c>
      <c r="Y1602" t="s">
        <v>30</v>
      </c>
    </row>
    <row r="1603" spans="1:25" x14ac:dyDescent="0.35">
      <c r="A1603" t="s">
        <v>25</v>
      </c>
      <c r="B1603" s="1">
        <v>37518</v>
      </c>
      <c r="C1603">
        <v>14.2</v>
      </c>
      <c r="D1603">
        <v>72</v>
      </c>
      <c r="E1603" t="s">
        <v>33</v>
      </c>
      <c r="F1603">
        <v>36.799999999999997</v>
      </c>
      <c r="G1603">
        <v>0</v>
      </c>
      <c r="H1603">
        <v>82.054489130317904</v>
      </c>
      <c r="I1603">
        <v>5.1921844082805597</v>
      </c>
      <c r="J1603">
        <v>21.9175053829387</v>
      </c>
      <c r="K1603">
        <v>9.1560086987960805</v>
      </c>
      <c r="L1603">
        <v>6.5218545058734199</v>
      </c>
      <c r="M1603">
        <v>7.7905260007166302</v>
      </c>
      <c r="N1603">
        <v>1.02953735064614</v>
      </c>
      <c r="O1603">
        <v>54.535518562644299</v>
      </c>
      <c r="P1603">
        <v>3.7312467266744198</v>
      </c>
      <c r="Q1603" t="s">
        <v>26</v>
      </c>
      <c r="R1603" t="s">
        <v>27</v>
      </c>
      <c r="S1603">
        <v>30</v>
      </c>
      <c r="T1603">
        <v>256.75042724314898</v>
      </c>
      <c r="U1603">
        <v>449.31324767551001</v>
      </c>
      <c r="V1603" t="s">
        <v>28</v>
      </c>
      <c r="W1603">
        <v>2285.0315599759601</v>
      </c>
      <c r="X1603">
        <v>22850.3155997596</v>
      </c>
      <c r="Y1603" t="s">
        <v>30</v>
      </c>
    </row>
    <row r="1604" spans="1:25" x14ac:dyDescent="0.35">
      <c r="A1604" t="s">
        <v>25</v>
      </c>
      <c r="B1604" s="1">
        <v>37519</v>
      </c>
      <c r="C1604">
        <v>11.7</v>
      </c>
      <c r="D1604">
        <v>63</v>
      </c>
      <c r="E1604" t="s">
        <v>33</v>
      </c>
      <c r="F1604">
        <v>26.4</v>
      </c>
      <c r="G1604">
        <v>9.65</v>
      </c>
      <c r="H1604">
        <v>54.969416054628297</v>
      </c>
      <c r="I1604">
        <v>2.9008071938053499</v>
      </c>
      <c r="J1604">
        <v>9.9534827804124202</v>
      </c>
      <c r="K1604">
        <v>1.05094858415571</v>
      </c>
      <c r="L1604">
        <v>3.3562678410031799</v>
      </c>
      <c r="M1604">
        <v>0.385405732908847</v>
      </c>
      <c r="N1604">
        <v>5.0308812447407703E-3</v>
      </c>
      <c r="O1604">
        <v>4.0675825319650701E-2</v>
      </c>
      <c r="P1604">
        <v>5.6765461935036397E-4</v>
      </c>
      <c r="Q1604" t="s">
        <v>26</v>
      </c>
      <c r="R1604" t="s">
        <v>27</v>
      </c>
      <c r="S1604">
        <v>30</v>
      </c>
      <c r="T1604">
        <v>8.1828350817396505</v>
      </c>
      <c r="U1604">
        <v>14.3199613930444</v>
      </c>
      <c r="V1604" t="s">
        <v>28</v>
      </c>
      <c r="W1604">
        <v>155.02633806208999</v>
      </c>
      <c r="X1604">
        <v>0</v>
      </c>
      <c r="Y1604" t="s">
        <v>26</v>
      </c>
    </row>
    <row r="1605" spans="1:25" x14ac:dyDescent="0.35">
      <c r="A1605" t="s">
        <v>25</v>
      </c>
      <c r="B1605" s="1">
        <v>37520</v>
      </c>
      <c r="C1605">
        <v>12.7</v>
      </c>
      <c r="D1605">
        <v>57</v>
      </c>
      <c r="E1605" t="s">
        <v>33</v>
      </c>
      <c r="F1605">
        <v>14.9</v>
      </c>
      <c r="G1605">
        <v>0.25</v>
      </c>
      <c r="H1605">
        <v>73.580109433618205</v>
      </c>
      <c r="I1605">
        <v>3.8785998458053501</v>
      </c>
      <c r="J1605">
        <v>11.943482780412401</v>
      </c>
      <c r="K1605">
        <v>1.51145331219061</v>
      </c>
      <c r="L1605">
        <v>4.2813334710797797</v>
      </c>
      <c r="M1605">
        <v>0.60913387870397595</v>
      </c>
      <c r="N1605">
        <v>1.13112468384691E-2</v>
      </c>
      <c r="O1605">
        <v>0.23503358386048701</v>
      </c>
      <c r="P1605">
        <v>5.8981664857284304E-3</v>
      </c>
      <c r="Q1605" t="s">
        <v>26</v>
      </c>
      <c r="R1605" t="s">
        <v>27</v>
      </c>
      <c r="S1605">
        <v>30</v>
      </c>
      <c r="T1605">
        <v>14.972039943682599</v>
      </c>
      <c r="U1605">
        <v>26.201069901444502</v>
      </c>
      <c r="V1605" t="s">
        <v>28</v>
      </c>
      <c r="W1605">
        <v>258.49133584761898</v>
      </c>
      <c r="X1605">
        <v>2584.9133584761898</v>
      </c>
      <c r="Y1605" t="s">
        <v>29</v>
      </c>
    </row>
    <row r="1606" spans="1:25" x14ac:dyDescent="0.35">
      <c r="A1606" t="s">
        <v>25</v>
      </c>
      <c r="B1606" s="1">
        <v>37521</v>
      </c>
      <c r="C1606">
        <v>12.4</v>
      </c>
      <c r="D1606">
        <v>78</v>
      </c>
      <c r="E1606" t="s">
        <v>33</v>
      </c>
      <c r="F1606">
        <v>60.5</v>
      </c>
      <c r="G1606">
        <v>0</v>
      </c>
      <c r="H1606">
        <v>78.890331900303707</v>
      </c>
      <c r="I1606">
        <v>4.3679905058053503</v>
      </c>
      <c r="J1606">
        <v>13.879482780412401</v>
      </c>
      <c r="K1606">
        <v>11.364127147905</v>
      </c>
      <c r="L1606">
        <v>4.8892557616279797</v>
      </c>
      <c r="M1606">
        <v>8.4017576180883893</v>
      </c>
      <c r="N1606">
        <v>1.1768038126814</v>
      </c>
      <c r="O1606">
        <v>46.835140312905402</v>
      </c>
      <c r="P1606">
        <v>1.6156320610093</v>
      </c>
      <c r="Q1606" t="s">
        <v>26</v>
      </c>
      <c r="R1606" t="s">
        <v>27</v>
      </c>
      <c r="S1606">
        <v>30</v>
      </c>
      <c r="T1606">
        <v>348.49481163020602</v>
      </c>
      <c r="U1606">
        <v>609.86592035286003</v>
      </c>
      <c r="V1606" t="s">
        <v>32</v>
      </c>
      <c r="W1606">
        <v>2752.9613573527899</v>
      </c>
      <c r="X1606">
        <v>27529.613573527899</v>
      </c>
      <c r="Y1606" t="s">
        <v>30</v>
      </c>
    </row>
    <row r="1607" spans="1:25" x14ac:dyDescent="0.35">
      <c r="A1607" t="s">
        <v>25</v>
      </c>
      <c r="B1607" s="1">
        <v>37522</v>
      </c>
      <c r="C1607">
        <v>13</v>
      </c>
      <c r="D1607">
        <v>75</v>
      </c>
      <c r="E1607" t="s">
        <v>33</v>
      </c>
      <c r="F1607">
        <v>35.200000000000003</v>
      </c>
      <c r="G1607">
        <v>0</v>
      </c>
      <c r="H1607">
        <v>80.854814457332296</v>
      </c>
      <c r="I1607">
        <v>4.9488329558053499</v>
      </c>
      <c r="J1607">
        <v>15.9234827804124</v>
      </c>
      <c r="K1607">
        <v>7.3419567020559997</v>
      </c>
      <c r="L1607">
        <v>5.5699651787595403</v>
      </c>
      <c r="M1607">
        <v>5.93703241433328</v>
      </c>
      <c r="N1607">
        <v>0.63648295465382798</v>
      </c>
      <c r="O1607">
        <v>25.4825917447668</v>
      </c>
      <c r="P1607">
        <v>1.1995414157050499</v>
      </c>
      <c r="Q1607" t="s">
        <v>26</v>
      </c>
      <c r="R1607" t="s">
        <v>27</v>
      </c>
      <c r="S1607">
        <v>30</v>
      </c>
      <c r="T1607">
        <v>185.69598964570599</v>
      </c>
      <c r="U1607">
        <v>324.96798187998598</v>
      </c>
      <c r="V1607" t="s">
        <v>28</v>
      </c>
      <c r="W1607">
        <v>1845.4670143025901</v>
      </c>
      <c r="X1607">
        <v>18454.670143025902</v>
      </c>
      <c r="Y1607" t="s">
        <v>30</v>
      </c>
    </row>
    <row r="1608" spans="1:25" x14ac:dyDescent="0.35">
      <c r="A1608" t="s">
        <v>25</v>
      </c>
      <c r="B1608" s="1">
        <v>37523</v>
      </c>
      <c r="C1608">
        <v>14.2</v>
      </c>
      <c r="D1608">
        <v>78</v>
      </c>
      <c r="E1608" t="s">
        <v>33</v>
      </c>
      <c r="F1608">
        <v>34.799999999999997</v>
      </c>
      <c r="G1608">
        <v>0</v>
      </c>
      <c r="H1608">
        <v>81.154409494495994</v>
      </c>
      <c r="I1608">
        <v>5.5034757038053499</v>
      </c>
      <c r="J1608">
        <v>18.183482780412401</v>
      </c>
      <c r="K1608">
        <v>7.4435769475310796</v>
      </c>
      <c r="L1608">
        <v>6.2658453888156602</v>
      </c>
      <c r="M1608">
        <v>6.3337269909037701</v>
      </c>
      <c r="N1608">
        <v>0.71368395835931098</v>
      </c>
      <c r="O1608">
        <v>32.8088059922637</v>
      </c>
      <c r="P1608">
        <v>2.0420003240328599</v>
      </c>
      <c r="Q1608" t="s">
        <v>26</v>
      </c>
      <c r="R1608" t="s">
        <v>27</v>
      </c>
      <c r="S1608">
        <v>30</v>
      </c>
      <c r="T1608">
        <v>189.537387279847</v>
      </c>
      <c r="U1608">
        <v>331.690427739732</v>
      </c>
      <c r="V1608" t="s">
        <v>28</v>
      </c>
      <c r="W1608">
        <v>1871.35104229283</v>
      </c>
      <c r="X1608">
        <v>18713.510422928299</v>
      </c>
      <c r="Y1608" t="s">
        <v>30</v>
      </c>
    </row>
    <row r="1609" spans="1:25" x14ac:dyDescent="0.35">
      <c r="A1609" t="s">
        <v>25</v>
      </c>
      <c r="B1609" s="1">
        <v>37524</v>
      </c>
      <c r="C1609">
        <v>7.1</v>
      </c>
      <c r="D1609">
        <v>59</v>
      </c>
      <c r="E1609" t="s">
        <v>33</v>
      </c>
      <c r="F1609">
        <v>22</v>
      </c>
      <c r="G1609">
        <v>1.1000000000000001</v>
      </c>
      <c r="H1609">
        <v>77.725407094385602</v>
      </c>
      <c r="I1609">
        <v>6.0574593398053498</v>
      </c>
      <c r="J1609">
        <v>19.1654827804124</v>
      </c>
      <c r="K1609">
        <v>2.78824596695349</v>
      </c>
      <c r="L1609">
        <v>6.7675355712418996</v>
      </c>
      <c r="M1609">
        <v>2.1355377347201299</v>
      </c>
      <c r="N1609">
        <v>0.104182970523474</v>
      </c>
      <c r="O1609">
        <v>3.3119717594277698</v>
      </c>
      <c r="P1609">
        <v>0.247257647202826</v>
      </c>
      <c r="Q1609" t="s">
        <v>26</v>
      </c>
      <c r="R1609" t="s">
        <v>27</v>
      </c>
      <c r="S1609">
        <v>30</v>
      </c>
      <c r="T1609">
        <v>40.839755092757301</v>
      </c>
      <c r="U1609">
        <v>71.469571412325294</v>
      </c>
      <c r="V1609" t="s">
        <v>28</v>
      </c>
      <c r="W1609">
        <v>590.54308368629199</v>
      </c>
      <c r="X1609">
        <v>5905.4308368629199</v>
      </c>
      <c r="Y1609" t="s">
        <v>31</v>
      </c>
    </row>
    <row r="1610" spans="1:25" x14ac:dyDescent="0.35">
      <c r="A1610" t="s">
        <v>25</v>
      </c>
      <c r="B1610" s="1">
        <v>37525</v>
      </c>
      <c r="C1610">
        <v>10.8</v>
      </c>
      <c r="D1610">
        <v>74</v>
      </c>
      <c r="E1610" t="s">
        <v>33</v>
      </c>
      <c r="F1610">
        <v>45.9</v>
      </c>
      <c r="G1610">
        <v>0</v>
      </c>
      <c r="H1610">
        <v>80.433793736051697</v>
      </c>
      <c r="I1610">
        <v>6.56728247180535</v>
      </c>
      <c r="J1610">
        <v>20.8134827804124</v>
      </c>
      <c r="K1610">
        <v>10.9734244741044</v>
      </c>
      <c r="L1610">
        <v>7.3425635236772999</v>
      </c>
      <c r="M1610">
        <v>9.5805712617572691</v>
      </c>
      <c r="N1610">
        <v>1.48467601280644</v>
      </c>
      <c r="O1610">
        <v>94.078507202517301</v>
      </c>
      <c r="P1610">
        <v>8.5085367617449705</v>
      </c>
      <c r="Q1610" t="s">
        <v>26</v>
      </c>
      <c r="R1610" t="s">
        <v>27</v>
      </c>
      <c r="S1610">
        <v>30</v>
      </c>
      <c r="T1610">
        <v>331.96065365049998</v>
      </c>
      <c r="U1610">
        <v>580.931143888375</v>
      </c>
      <c r="V1610" t="s">
        <v>32</v>
      </c>
      <c r="W1610">
        <v>2675.55699098168</v>
      </c>
      <c r="X1610">
        <v>26755.569909816801</v>
      </c>
      <c r="Y1610" t="s">
        <v>30</v>
      </c>
    </row>
    <row r="1611" spans="1:25" x14ac:dyDescent="0.35">
      <c r="A1611" t="s">
        <v>25</v>
      </c>
      <c r="B1611" s="1">
        <v>37526</v>
      </c>
      <c r="C1611">
        <v>13.8</v>
      </c>
      <c r="D1611">
        <v>68</v>
      </c>
      <c r="E1611" t="s">
        <v>33</v>
      </c>
      <c r="F1611">
        <v>36.6</v>
      </c>
      <c r="G1611">
        <v>1.6</v>
      </c>
      <c r="H1611">
        <v>76.067205187164305</v>
      </c>
      <c r="I1611">
        <v>6.7108810264571099</v>
      </c>
      <c r="J1611">
        <v>23.001482780412399</v>
      </c>
      <c r="K1611">
        <v>5.1588496127250298</v>
      </c>
      <c r="L1611">
        <v>7.7609510232251697</v>
      </c>
      <c r="M1611">
        <v>4.8941001833682796</v>
      </c>
      <c r="N1611">
        <v>0.45215762371295198</v>
      </c>
      <c r="O1611">
        <v>19.7874081567746</v>
      </c>
      <c r="P1611">
        <v>2.0377265248920802</v>
      </c>
      <c r="Q1611" t="s">
        <v>26</v>
      </c>
      <c r="R1611" t="s">
        <v>27</v>
      </c>
      <c r="S1611">
        <v>30</v>
      </c>
      <c r="T1611">
        <v>108.50282443728</v>
      </c>
      <c r="U1611">
        <v>189.879942765241</v>
      </c>
      <c r="V1611" t="s">
        <v>28</v>
      </c>
      <c r="W1611">
        <v>1258.83215854846</v>
      </c>
      <c r="X1611">
        <v>12588.3215854846</v>
      </c>
      <c r="Y1611" t="s">
        <v>30</v>
      </c>
    </row>
    <row r="1612" spans="1:25" x14ac:dyDescent="0.35">
      <c r="A1612" t="s">
        <v>25</v>
      </c>
      <c r="B1612" s="1">
        <v>37527</v>
      </c>
      <c r="C1612">
        <v>12.4</v>
      </c>
      <c r="D1612">
        <v>68</v>
      </c>
      <c r="E1612" t="s">
        <v>33</v>
      </c>
      <c r="F1612">
        <v>26.4</v>
      </c>
      <c r="G1612">
        <v>0</v>
      </c>
      <c r="H1612">
        <v>80.750199423549603</v>
      </c>
      <c r="I1612">
        <v>7.4227219864571099</v>
      </c>
      <c r="J1612">
        <v>24.937482780412399</v>
      </c>
      <c r="K1612">
        <v>4.6576868801407203</v>
      </c>
      <c r="L1612">
        <v>8.5116465315941792</v>
      </c>
      <c r="M1612">
        <v>4.6228366863151704</v>
      </c>
      <c r="N1612">
        <v>0.40874931657844299</v>
      </c>
      <c r="O1612">
        <v>17.487162323222002</v>
      </c>
      <c r="P1612">
        <v>2.2336700804601199</v>
      </c>
      <c r="Q1612" t="s">
        <v>26</v>
      </c>
      <c r="R1612" t="s">
        <v>27</v>
      </c>
      <c r="S1612">
        <v>30</v>
      </c>
      <c r="T1612">
        <v>92.529562869986293</v>
      </c>
      <c r="U1612">
        <v>161.92673502247601</v>
      </c>
      <c r="V1612" t="s">
        <v>28</v>
      </c>
      <c r="W1612">
        <v>1117.86112235206</v>
      </c>
      <c r="X1612">
        <v>11178.6112235206</v>
      </c>
      <c r="Y1612" t="s">
        <v>30</v>
      </c>
    </row>
    <row r="1613" spans="1:25" x14ac:dyDescent="0.35">
      <c r="A1613" t="s">
        <v>25</v>
      </c>
      <c r="B1613" s="1">
        <v>37528</v>
      </c>
      <c r="C1613">
        <v>12.6</v>
      </c>
      <c r="D1613">
        <v>100</v>
      </c>
      <c r="E1613" t="s">
        <v>33</v>
      </c>
      <c r="F1613">
        <v>39.1</v>
      </c>
      <c r="G1613">
        <v>16.3</v>
      </c>
      <c r="H1613">
        <v>13.7227061069147</v>
      </c>
      <c r="I1613">
        <v>3.0663704866475099</v>
      </c>
      <c r="J1613">
        <v>2.0162017342851302</v>
      </c>
      <c r="K1613" s="2">
        <v>6.2410927544020303E-5</v>
      </c>
      <c r="L1613">
        <v>2.5275811157510399</v>
      </c>
      <c r="M1613" s="2">
        <v>2.0754430685572799E-5</v>
      </c>
      <c r="N1613" s="2">
        <v>1.3991203192725799E-10</v>
      </c>
      <c r="O1613" s="2">
        <v>3.2465631700204302E-15</v>
      </c>
      <c r="P1613" s="2">
        <v>2.27696702756078E-17</v>
      </c>
      <c r="Q1613" t="s">
        <v>26</v>
      </c>
      <c r="R1613" t="s">
        <v>27</v>
      </c>
      <c r="S1613">
        <v>30</v>
      </c>
      <c r="T1613" s="2">
        <v>5.5168920419961704E-7</v>
      </c>
      <c r="U1613" s="2">
        <v>9.6545610734932891E-7</v>
      </c>
      <c r="V1613" t="s">
        <v>26</v>
      </c>
      <c r="W1613" s="2">
        <v>7.6710360817230602E-5</v>
      </c>
      <c r="X1613">
        <v>0</v>
      </c>
      <c r="Y1613" t="s">
        <v>26</v>
      </c>
    </row>
    <row r="1614" spans="1:25" x14ac:dyDescent="0.35">
      <c r="A1614" t="s">
        <v>25</v>
      </c>
      <c r="B1614" s="1">
        <v>37529</v>
      </c>
      <c r="C1614">
        <v>11.6</v>
      </c>
      <c r="D1614">
        <v>55</v>
      </c>
      <c r="E1614" t="s">
        <v>33</v>
      </c>
      <c r="F1614">
        <v>16.399999999999999</v>
      </c>
      <c r="G1614">
        <v>16.399999999999999</v>
      </c>
      <c r="H1614">
        <v>40.671567649621103</v>
      </c>
      <c r="I1614">
        <v>1.8109636626232399</v>
      </c>
      <c r="J1614">
        <v>1.792</v>
      </c>
      <c r="K1614">
        <v>8.97036701705759E-2</v>
      </c>
      <c r="L1614">
        <v>1.4121430381856901</v>
      </c>
      <c r="M1614">
        <v>2.5364707400317099E-2</v>
      </c>
      <c r="N1614" s="2">
        <v>4.0743257672809101E-5</v>
      </c>
      <c r="O1614" s="2">
        <v>2.9183952614959001E-7</v>
      </c>
      <c r="P1614" s="2">
        <v>4.9314429404084305E-10</v>
      </c>
      <c r="Q1614" t="s">
        <v>26</v>
      </c>
      <c r="R1614" t="s">
        <v>27</v>
      </c>
      <c r="S1614">
        <v>30</v>
      </c>
      <c r="T1614">
        <v>0.12834261332255401</v>
      </c>
      <c r="U1614">
        <v>0.224599573314469</v>
      </c>
      <c r="V1614" t="s">
        <v>26</v>
      </c>
      <c r="W1614">
        <v>4.15203274297372</v>
      </c>
      <c r="X1614">
        <v>0</v>
      </c>
      <c r="Y1614" t="s">
        <v>26</v>
      </c>
    </row>
    <row r="1615" spans="1:25" x14ac:dyDescent="0.35">
      <c r="A1615" t="s">
        <v>25</v>
      </c>
      <c r="B1615" s="1">
        <v>37530</v>
      </c>
      <c r="C1615">
        <v>15.2</v>
      </c>
      <c r="D1615">
        <v>69</v>
      </c>
      <c r="E1615" t="s">
        <v>33</v>
      </c>
      <c r="F1615">
        <v>21.1</v>
      </c>
      <c r="G1615">
        <v>0</v>
      </c>
      <c r="H1615">
        <v>66.592362607333797</v>
      </c>
      <c r="I1615">
        <v>2.7680018626232399</v>
      </c>
      <c r="J1615">
        <v>5.4820000000000002</v>
      </c>
      <c r="K1615">
        <v>1.62015415073791</v>
      </c>
      <c r="L1615">
        <v>2.6610028361851099</v>
      </c>
      <c r="M1615">
        <v>0.54789900005005199</v>
      </c>
      <c r="N1615">
        <v>9.3771055146470404E-3</v>
      </c>
      <c r="O1615">
        <v>5.8467080268988197E-2</v>
      </c>
      <c r="P1615">
        <v>4.6471254069465999E-4</v>
      </c>
      <c r="Q1615" t="s">
        <v>26</v>
      </c>
      <c r="R1615" t="s">
        <v>27</v>
      </c>
      <c r="S1615">
        <v>40</v>
      </c>
      <c r="T1615">
        <v>22.573757849355001</v>
      </c>
      <c r="U1615">
        <v>39.504076236371198</v>
      </c>
      <c r="V1615" t="s">
        <v>28</v>
      </c>
      <c r="W1615">
        <v>284.60343677500998</v>
      </c>
      <c r="X1615">
        <v>2846.0343677501</v>
      </c>
      <c r="Y1615" t="s">
        <v>29</v>
      </c>
    </row>
    <row r="1616" spans="1:25" x14ac:dyDescent="0.35">
      <c r="A1616" t="s">
        <v>25</v>
      </c>
      <c r="B1616" s="1">
        <v>37531</v>
      </c>
      <c r="C1616">
        <v>15.2</v>
      </c>
      <c r="D1616">
        <v>60</v>
      </c>
      <c r="E1616" t="s">
        <v>33</v>
      </c>
      <c r="F1616">
        <v>27</v>
      </c>
      <c r="G1616">
        <v>0</v>
      </c>
      <c r="H1616">
        <v>79.889365072807394</v>
      </c>
      <c r="I1616">
        <v>4.0028898626232401</v>
      </c>
      <c r="J1616">
        <v>9.1720000000000006</v>
      </c>
      <c r="K1616">
        <v>4.3782158135218303</v>
      </c>
      <c r="L1616">
        <v>3.96259637670767</v>
      </c>
      <c r="M1616">
        <v>2.8857717758887</v>
      </c>
      <c r="N1616">
        <v>0.177514000428974</v>
      </c>
      <c r="O1616">
        <v>3.3285767947805098</v>
      </c>
      <c r="P1616">
        <v>6.9350724256430102E-2</v>
      </c>
      <c r="Q1616" t="s">
        <v>26</v>
      </c>
      <c r="R1616" t="s">
        <v>27</v>
      </c>
      <c r="S1616">
        <v>40</v>
      </c>
      <c r="T1616">
        <v>112.863027258456</v>
      </c>
      <c r="U1616">
        <v>197.510297702298</v>
      </c>
      <c r="V1616" t="s">
        <v>28</v>
      </c>
      <c r="W1616">
        <v>1038.7188183722999</v>
      </c>
      <c r="X1616">
        <v>10387.188183722999</v>
      </c>
      <c r="Y1616" t="s">
        <v>30</v>
      </c>
    </row>
    <row r="1617" spans="1:25" x14ac:dyDescent="0.35">
      <c r="A1617" t="s">
        <v>25</v>
      </c>
      <c r="B1617" s="1">
        <v>37532</v>
      </c>
      <c r="C1617">
        <v>12.8</v>
      </c>
      <c r="D1617">
        <v>76</v>
      </c>
      <c r="E1617" t="s">
        <v>33</v>
      </c>
      <c r="F1617">
        <v>36.1</v>
      </c>
      <c r="G1617">
        <v>0</v>
      </c>
      <c r="H1617">
        <v>81.001711618309699</v>
      </c>
      <c r="I1617">
        <v>4.6347282626232396</v>
      </c>
      <c r="J1617">
        <v>12.43</v>
      </c>
      <c r="K1617">
        <v>7.8106077148375999</v>
      </c>
      <c r="L1617">
        <v>4.79744368567584</v>
      </c>
      <c r="M1617">
        <v>5.9167246715385602</v>
      </c>
      <c r="N1617">
        <v>0.63263455800122304</v>
      </c>
      <c r="O1617">
        <v>21.125524199496599</v>
      </c>
      <c r="P1617">
        <v>0.69644761315210502</v>
      </c>
      <c r="Q1617" t="s">
        <v>26</v>
      </c>
      <c r="R1617" t="s">
        <v>27</v>
      </c>
      <c r="S1617">
        <v>40</v>
      </c>
      <c r="T1617">
        <v>273.61418799910598</v>
      </c>
      <c r="U1617">
        <v>478.82482899843598</v>
      </c>
      <c r="V1617" t="s">
        <v>28</v>
      </c>
      <c r="W1617">
        <v>1963.6323265441699</v>
      </c>
      <c r="X1617">
        <v>19636.323265441701</v>
      </c>
      <c r="Y1617" t="s">
        <v>30</v>
      </c>
    </row>
    <row r="1618" spans="1:25" x14ac:dyDescent="0.35">
      <c r="A1618" t="s">
        <v>25</v>
      </c>
      <c r="B1618" s="1">
        <v>37533</v>
      </c>
      <c r="C1618">
        <v>8</v>
      </c>
      <c r="D1618">
        <v>55</v>
      </c>
      <c r="E1618" t="s">
        <v>33</v>
      </c>
      <c r="F1618">
        <v>21.7</v>
      </c>
      <c r="G1618">
        <v>5.59</v>
      </c>
      <c r="H1618">
        <v>57.728649789563804</v>
      </c>
      <c r="I1618">
        <v>2.8476836837764798</v>
      </c>
      <c r="J1618">
        <v>8.0392487942945507</v>
      </c>
      <c r="K1618">
        <v>1.04344853356544</v>
      </c>
      <c r="L1618">
        <v>3.02052327693099</v>
      </c>
      <c r="M1618">
        <v>0.36843639201232897</v>
      </c>
      <c r="N1618">
        <v>4.6454796905674401E-3</v>
      </c>
      <c r="O1618">
        <v>2.7536892839886501E-2</v>
      </c>
      <c r="P1618">
        <v>2.9772469323361501E-4</v>
      </c>
      <c r="Q1618" t="s">
        <v>26</v>
      </c>
      <c r="R1618" t="s">
        <v>27</v>
      </c>
      <c r="S1618">
        <v>40</v>
      </c>
      <c r="T1618">
        <v>10.8680629705421</v>
      </c>
      <c r="U1618">
        <v>19.019110198448601</v>
      </c>
      <c r="V1618" t="s">
        <v>28</v>
      </c>
      <c r="W1618">
        <v>153.45458296419301</v>
      </c>
      <c r="X1618">
        <v>0</v>
      </c>
      <c r="Y1618" t="s">
        <v>26</v>
      </c>
    </row>
    <row r="1619" spans="1:25" x14ac:dyDescent="0.35">
      <c r="A1619" t="s">
        <v>25</v>
      </c>
      <c r="B1619" s="1">
        <v>37534</v>
      </c>
      <c r="C1619">
        <v>14.9</v>
      </c>
      <c r="D1619">
        <v>52</v>
      </c>
      <c r="E1619" t="s">
        <v>33</v>
      </c>
      <c r="F1619">
        <v>14.9</v>
      </c>
      <c r="G1619">
        <v>0</v>
      </c>
      <c r="H1619">
        <v>76.881597915051998</v>
      </c>
      <c r="I1619">
        <v>4.3022756837764797</v>
      </c>
      <c r="J1619">
        <v>11.6752487942945</v>
      </c>
      <c r="K1619">
        <v>1.82750626591118</v>
      </c>
      <c r="L1619">
        <v>4.4786481048067204</v>
      </c>
      <c r="M1619">
        <v>0.750280006125152</v>
      </c>
      <c r="N1619">
        <v>1.6357400030329702E-2</v>
      </c>
      <c r="O1619">
        <v>0.44903472230039898</v>
      </c>
      <c r="P1619">
        <v>1.2555365052396E-2</v>
      </c>
      <c r="Q1619" t="s">
        <v>26</v>
      </c>
      <c r="R1619" t="s">
        <v>27</v>
      </c>
      <c r="S1619">
        <v>40</v>
      </c>
      <c r="T1619">
        <v>27.5337946649319</v>
      </c>
      <c r="U1619">
        <v>48.184140663630799</v>
      </c>
      <c r="V1619" t="s">
        <v>28</v>
      </c>
      <c r="W1619">
        <v>335.84122154835097</v>
      </c>
      <c r="X1619">
        <v>3358.41221548351</v>
      </c>
      <c r="Y1619" t="s">
        <v>29</v>
      </c>
    </row>
    <row r="1620" spans="1:25" x14ac:dyDescent="0.35">
      <c r="A1620" t="s">
        <v>25</v>
      </c>
      <c r="B1620" s="1">
        <v>37535</v>
      </c>
      <c r="C1620">
        <v>6.8</v>
      </c>
      <c r="D1620">
        <v>71</v>
      </c>
      <c r="E1620" t="s">
        <v>33</v>
      </c>
      <c r="F1620">
        <v>26.6</v>
      </c>
      <c r="G1620">
        <v>2.77</v>
      </c>
      <c r="H1620">
        <v>62.378409799833101</v>
      </c>
      <c r="I1620">
        <v>2.9472172302697501</v>
      </c>
      <c r="J1620">
        <v>13.853248794294499</v>
      </c>
      <c r="K1620">
        <v>1.78833442105924</v>
      </c>
      <c r="L1620">
        <v>3.84788388868414</v>
      </c>
      <c r="M1620">
        <v>0.69068482683754295</v>
      </c>
      <c r="N1620">
        <v>1.41284446418476E-2</v>
      </c>
      <c r="O1620">
        <v>0.28098910234676</v>
      </c>
      <c r="P1620">
        <v>5.4544866760699697E-3</v>
      </c>
      <c r="Q1620" t="s">
        <v>26</v>
      </c>
      <c r="R1620" t="s">
        <v>27</v>
      </c>
      <c r="S1620">
        <v>40</v>
      </c>
      <c r="T1620">
        <v>26.568657259366901</v>
      </c>
      <c r="U1620">
        <v>46.495150203892003</v>
      </c>
      <c r="V1620" t="s">
        <v>28</v>
      </c>
      <c r="W1620">
        <v>326.02903341187101</v>
      </c>
      <c r="X1620">
        <v>3260.2903341187098</v>
      </c>
      <c r="Y1620" t="s">
        <v>29</v>
      </c>
    </row>
    <row r="1621" spans="1:25" x14ac:dyDescent="0.35">
      <c r="A1621" t="s">
        <v>25</v>
      </c>
      <c r="B1621" s="1">
        <v>37536</v>
      </c>
      <c r="C1621">
        <v>9.1999999999999993</v>
      </c>
      <c r="D1621">
        <v>70</v>
      </c>
      <c r="E1621" t="s">
        <v>33</v>
      </c>
      <c r="F1621">
        <v>22.2</v>
      </c>
      <c r="G1621">
        <v>0.5</v>
      </c>
      <c r="H1621">
        <v>73.711700023087502</v>
      </c>
      <c r="I1621">
        <v>3.5324632302697498</v>
      </c>
      <c r="J1621">
        <v>16.4632487942945</v>
      </c>
      <c r="K1621">
        <v>2.19648818525302</v>
      </c>
      <c r="L1621">
        <v>4.5983146642330999</v>
      </c>
      <c r="M1621">
        <v>0.91173642044047798</v>
      </c>
      <c r="N1621">
        <v>2.3096042570657699E-2</v>
      </c>
      <c r="O1621">
        <v>0.79676749319823903</v>
      </c>
      <c r="P1621">
        <v>2.3731870607698699E-2</v>
      </c>
      <c r="Q1621" t="s">
        <v>26</v>
      </c>
      <c r="R1621" t="s">
        <v>27</v>
      </c>
      <c r="S1621">
        <v>40</v>
      </c>
      <c r="T1621">
        <v>37.233483447770503</v>
      </c>
      <c r="U1621">
        <v>65.1585960335984</v>
      </c>
      <c r="V1621" t="s">
        <v>28</v>
      </c>
      <c r="W1621">
        <v>430.847157059658</v>
      </c>
      <c r="X1621">
        <v>4308.47157059658</v>
      </c>
      <c r="Y1621" t="s">
        <v>31</v>
      </c>
    </row>
    <row r="1622" spans="1:25" x14ac:dyDescent="0.35">
      <c r="A1622" t="s">
        <v>25</v>
      </c>
      <c r="B1622" s="1">
        <v>37537</v>
      </c>
      <c r="C1622">
        <v>9.5</v>
      </c>
      <c r="D1622">
        <v>70</v>
      </c>
      <c r="E1622" t="s">
        <v>33</v>
      </c>
      <c r="F1622">
        <v>16.899999999999999</v>
      </c>
      <c r="G1622">
        <v>0</v>
      </c>
      <c r="H1622">
        <v>78.549055593125203</v>
      </c>
      <c r="I1622">
        <v>4.1347552302697501</v>
      </c>
      <c r="J1622">
        <v>19.127248794294498</v>
      </c>
      <c r="K1622">
        <v>2.3132007720163599</v>
      </c>
      <c r="L1622">
        <v>5.3683223331404202</v>
      </c>
      <c r="M1622">
        <v>1.16217557481727</v>
      </c>
      <c r="N1622">
        <v>3.5489500790831102E-2</v>
      </c>
      <c r="O1622">
        <v>1.30026284876203</v>
      </c>
      <c r="P1622">
        <v>5.6064035889098501E-2</v>
      </c>
      <c r="Q1622" t="s">
        <v>26</v>
      </c>
      <c r="R1622" t="s">
        <v>27</v>
      </c>
      <c r="S1622">
        <v>40</v>
      </c>
      <c r="T1622">
        <v>40.519970609667602</v>
      </c>
      <c r="U1622">
        <v>70.909948566918402</v>
      </c>
      <c r="V1622" t="s">
        <v>28</v>
      </c>
      <c r="W1622">
        <v>461.73318601482401</v>
      </c>
      <c r="X1622">
        <v>4617.3318601482397</v>
      </c>
      <c r="Y1622" t="s">
        <v>31</v>
      </c>
    </row>
    <row r="1623" spans="1:25" x14ac:dyDescent="0.35">
      <c r="A1623" t="s">
        <v>25</v>
      </c>
      <c r="B1623" s="1">
        <v>37538</v>
      </c>
      <c r="C1623">
        <v>14.2</v>
      </c>
      <c r="D1623">
        <v>59</v>
      </c>
      <c r="E1623" t="s">
        <v>33</v>
      </c>
      <c r="F1623">
        <v>19.2</v>
      </c>
      <c r="G1623">
        <v>0</v>
      </c>
      <c r="H1623">
        <v>82.988450645498105</v>
      </c>
      <c r="I1623">
        <v>5.3228614302697501</v>
      </c>
      <c r="J1623">
        <v>22.6372487942945</v>
      </c>
      <c r="K1623">
        <v>4.2380224941993596</v>
      </c>
      <c r="L1623">
        <v>6.7045175632266396</v>
      </c>
      <c r="M1623">
        <v>3.66223210322645</v>
      </c>
      <c r="N1623">
        <v>0.270644425130043</v>
      </c>
      <c r="O1623">
        <v>9.7013465708360709</v>
      </c>
      <c r="P1623">
        <v>0.70846117041894197</v>
      </c>
      <c r="Q1623" t="s">
        <v>26</v>
      </c>
      <c r="R1623" t="s">
        <v>27</v>
      </c>
      <c r="S1623">
        <v>40</v>
      </c>
      <c r="T1623">
        <v>107.223476230735</v>
      </c>
      <c r="U1623">
        <v>187.64108340378701</v>
      </c>
      <c r="V1623" t="s">
        <v>28</v>
      </c>
      <c r="W1623">
        <v>998.93369197408902</v>
      </c>
      <c r="X1623">
        <v>9989.3369197408902</v>
      </c>
      <c r="Y1623" t="s">
        <v>31</v>
      </c>
    </row>
    <row r="1624" spans="1:25" x14ac:dyDescent="0.35">
      <c r="A1624" t="s">
        <v>25</v>
      </c>
      <c r="B1624" s="1">
        <v>37539</v>
      </c>
      <c r="C1624">
        <v>13.6</v>
      </c>
      <c r="D1624">
        <v>62</v>
      </c>
      <c r="E1624" t="s">
        <v>33</v>
      </c>
      <c r="F1624">
        <v>25.4</v>
      </c>
      <c r="G1624">
        <v>0</v>
      </c>
      <c r="H1624">
        <v>83.918042368252998</v>
      </c>
      <c r="I1624">
        <v>6.3808498302697503</v>
      </c>
      <c r="J1624">
        <v>26.0392487942946</v>
      </c>
      <c r="K1624">
        <v>6.5392347007176399</v>
      </c>
      <c r="L1624">
        <v>7.9136509675701099</v>
      </c>
      <c r="M1624">
        <v>6.24054619078293</v>
      </c>
      <c r="N1624">
        <v>0.69520503639597997</v>
      </c>
      <c r="O1624">
        <v>35.5638468272968</v>
      </c>
      <c r="P1624">
        <v>3.8330980141486402</v>
      </c>
      <c r="Q1624" t="s">
        <v>26</v>
      </c>
      <c r="R1624" t="s">
        <v>27</v>
      </c>
      <c r="S1624">
        <v>40</v>
      </c>
      <c r="T1624">
        <v>209.75381626277201</v>
      </c>
      <c r="U1624">
        <v>367.069178459851</v>
      </c>
      <c r="V1624" t="s">
        <v>28</v>
      </c>
      <c r="W1624">
        <v>1636.15650564046</v>
      </c>
      <c r="X1624">
        <v>16361.565056404601</v>
      </c>
      <c r="Y1624" t="s">
        <v>30</v>
      </c>
    </row>
    <row r="1625" spans="1:25" x14ac:dyDescent="0.35">
      <c r="A1625" t="s">
        <v>25</v>
      </c>
      <c r="B1625" s="1">
        <v>37540</v>
      </c>
      <c r="C1625">
        <v>12.1</v>
      </c>
      <c r="D1625">
        <v>100</v>
      </c>
      <c r="E1625" t="s">
        <v>33</v>
      </c>
      <c r="F1625">
        <v>28.3</v>
      </c>
      <c r="G1625">
        <v>0.51</v>
      </c>
      <c r="H1625">
        <v>74.732132674291293</v>
      </c>
      <c r="I1625">
        <v>6.3808498302697503</v>
      </c>
      <c r="J1625">
        <v>29.171248794294499</v>
      </c>
      <c r="K1625">
        <v>3.1403977270907699</v>
      </c>
      <c r="L1625">
        <v>8.2501525934987594</v>
      </c>
      <c r="M1625">
        <v>2.8887881283687</v>
      </c>
      <c r="N1625">
        <v>0.17784254985025599</v>
      </c>
      <c r="O1625">
        <v>6.11067057141977</v>
      </c>
      <c r="P1625">
        <v>0.72583042269468101</v>
      </c>
      <c r="Q1625" t="s">
        <v>26</v>
      </c>
      <c r="R1625" t="s">
        <v>27</v>
      </c>
      <c r="S1625">
        <v>40</v>
      </c>
      <c r="T1625">
        <v>66.506294203178399</v>
      </c>
      <c r="U1625">
        <v>116.386014855562</v>
      </c>
      <c r="V1625" t="s">
        <v>28</v>
      </c>
      <c r="W1625">
        <v>688.37880752567798</v>
      </c>
      <c r="X1625">
        <v>6883.7880752567798</v>
      </c>
      <c r="Y1625" t="s">
        <v>31</v>
      </c>
    </row>
    <row r="1626" spans="1:25" x14ac:dyDescent="0.35">
      <c r="A1626" t="s">
        <v>25</v>
      </c>
      <c r="B1626" s="1">
        <v>37541</v>
      </c>
      <c r="C1626">
        <v>10.7</v>
      </c>
      <c r="D1626">
        <v>75</v>
      </c>
      <c r="E1626" t="s">
        <v>33</v>
      </c>
      <c r="F1626">
        <v>29.4</v>
      </c>
      <c r="G1626">
        <v>4.07</v>
      </c>
      <c r="H1626">
        <v>57.8135803677037</v>
      </c>
      <c r="I1626">
        <v>4.08968456463103</v>
      </c>
      <c r="J1626">
        <v>27.612231074674</v>
      </c>
      <c r="K1626">
        <v>1.54791494826207</v>
      </c>
      <c r="L1626">
        <v>5.9691296433142504</v>
      </c>
      <c r="M1626">
        <v>0.72076436580021297</v>
      </c>
      <c r="N1626">
        <v>1.5235722636473799E-2</v>
      </c>
      <c r="O1626">
        <v>0.525217566297704</v>
      </c>
      <c r="P1626">
        <v>2.9140636279095199E-2</v>
      </c>
      <c r="Q1626" t="s">
        <v>26</v>
      </c>
      <c r="R1626" t="s">
        <v>27</v>
      </c>
      <c r="S1626">
        <v>40</v>
      </c>
      <c r="T1626">
        <v>20.934031507869499</v>
      </c>
      <c r="U1626">
        <v>36.634555138771702</v>
      </c>
      <c r="V1626" t="s">
        <v>28</v>
      </c>
      <c r="W1626">
        <v>267.18813117485598</v>
      </c>
      <c r="X1626">
        <v>0</v>
      </c>
      <c r="Y1626" t="s">
        <v>26</v>
      </c>
    </row>
    <row r="1627" spans="1:25" x14ac:dyDescent="0.35">
      <c r="A1627" t="s">
        <v>25</v>
      </c>
      <c r="B1627" s="1">
        <v>37542</v>
      </c>
      <c r="C1627">
        <v>9.6999999999999993</v>
      </c>
      <c r="D1627">
        <v>67</v>
      </c>
      <c r="E1627" t="s">
        <v>33</v>
      </c>
      <c r="F1627">
        <v>21.2</v>
      </c>
      <c r="G1627">
        <v>1</v>
      </c>
      <c r="H1627">
        <v>68.883691815442802</v>
      </c>
      <c r="I1627">
        <v>4.76470616463103</v>
      </c>
      <c r="J1627">
        <v>30.312231074673999</v>
      </c>
      <c r="K1627">
        <v>1.7564601896008201</v>
      </c>
      <c r="L1627">
        <v>6.84108025218534</v>
      </c>
      <c r="M1627">
        <v>0.87228099058466602</v>
      </c>
      <c r="N1627">
        <v>2.13565327670425E-2</v>
      </c>
      <c r="O1627">
        <v>0.950274703907794</v>
      </c>
      <c r="P1627">
        <v>7.2773553797875298E-2</v>
      </c>
      <c r="Q1627" t="s">
        <v>26</v>
      </c>
      <c r="R1627" t="s">
        <v>27</v>
      </c>
      <c r="S1627">
        <v>40</v>
      </c>
      <c r="T1627">
        <v>25.792856977486899</v>
      </c>
      <c r="U1627">
        <v>45.1374997106021</v>
      </c>
      <c r="V1627" t="s">
        <v>28</v>
      </c>
      <c r="W1627">
        <v>318.08866742776002</v>
      </c>
      <c r="X1627">
        <v>3180.8866742775999</v>
      </c>
      <c r="Y1627" t="s">
        <v>29</v>
      </c>
    </row>
    <row r="1628" spans="1:25" x14ac:dyDescent="0.35">
      <c r="A1628" t="s">
        <v>25</v>
      </c>
      <c r="B1628" s="1">
        <v>37543</v>
      </c>
      <c r="C1628">
        <v>9.1999999999999993</v>
      </c>
      <c r="D1628">
        <v>61</v>
      </c>
      <c r="E1628" t="s">
        <v>33</v>
      </c>
      <c r="F1628">
        <v>18.2</v>
      </c>
      <c r="G1628">
        <v>7.35</v>
      </c>
      <c r="H1628">
        <v>50.429392272465002</v>
      </c>
      <c r="I1628">
        <v>2.75953673989877</v>
      </c>
      <c r="J1628">
        <v>22.794112931848101</v>
      </c>
      <c r="K1628">
        <v>0.43137752213004099</v>
      </c>
      <c r="L1628">
        <v>4.2367755281684101</v>
      </c>
      <c r="M1628">
        <v>0.17311224778631701</v>
      </c>
      <c r="N1628">
        <v>1.2201384189503999E-3</v>
      </c>
      <c r="O1628">
        <v>6.0419203239362998E-3</v>
      </c>
      <c r="P1628">
        <v>1.47858984728012E-4</v>
      </c>
      <c r="Q1628" t="s">
        <v>26</v>
      </c>
      <c r="R1628" t="s">
        <v>27</v>
      </c>
      <c r="S1628">
        <v>40</v>
      </c>
      <c r="T1628">
        <v>2.4653765435958399</v>
      </c>
      <c r="U1628">
        <v>4.3144089512927204</v>
      </c>
      <c r="V1628" t="s">
        <v>26</v>
      </c>
      <c r="W1628">
        <v>42.682614461194298</v>
      </c>
      <c r="X1628">
        <v>0</v>
      </c>
      <c r="Y1628" t="s">
        <v>26</v>
      </c>
    </row>
    <row r="1629" spans="1:25" x14ac:dyDescent="0.35">
      <c r="A1629" t="s">
        <v>25</v>
      </c>
      <c r="B1629" s="1">
        <v>37544</v>
      </c>
      <c r="C1629">
        <v>10.199999999999999</v>
      </c>
      <c r="D1629">
        <v>70</v>
      </c>
      <c r="E1629" t="s">
        <v>33</v>
      </c>
      <c r="F1629">
        <v>21</v>
      </c>
      <c r="G1629">
        <v>0.51</v>
      </c>
      <c r="H1629">
        <v>68.038053267548193</v>
      </c>
      <c r="I1629">
        <v>3.4016027398987698</v>
      </c>
      <c r="J1629">
        <v>25.5841129318481</v>
      </c>
      <c r="K1629">
        <v>1.69239664288189</v>
      </c>
      <c r="L1629">
        <v>5.1060011056310604</v>
      </c>
      <c r="M1629">
        <v>0.73467884408831197</v>
      </c>
      <c r="N1629">
        <v>1.5760193278608999E-2</v>
      </c>
      <c r="O1629">
        <v>0.492057446101685</v>
      </c>
      <c r="P1629">
        <v>1.88272749736304E-2</v>
      </c>
      <c r="Q1629" t="s">
        <v>26</v>
      </c>
      <c r="R1629" t="s">
        <v>27</v>
      </c>
      <c r="S1629">
        <v>40</v>
      </c>
      <c r="T1629">
        <v>24.2598090012185</v>
      </c>
      <c r="U1629">
        <v>42.454665752132399</v>
      </c>
      <c r="V1629" t="s">
        <v>28</v>
      </c>
      <c r="W1629">
        <v>302.25305834089397</v>
      </c>
      <c r="X1629">
        <v>3022.5305834089399</v>
      </c>
      <c r="Y1629" t="s">
        <v>29</v>
      </c>
    </row>
    <row r="1630" spans="1:25" x14ac:dyDescent="0.35">
      <c r="A1630" t="s">
        <v>25</v>
      </c>
      <c r="B1630" s="1">
        <v>37545</v>
      </c>
      <c r="C1630">
        <v>8.9</v>
      </c>
      <c r="D1630">
        <v>86</v>
      </c>
      <c r="E1630" t="s">
        <v>33</v>
      </c>
      <c r="F1630">
        <v>17.899999999999999</v>
      </c>
      <c r="G1630">
        <v>0</v>
      </c>
      <c r="H1630">
        <v>72.224310339086699</v>
      </c>
      <c r="I1630">
        <v>3.6667627398987701</v>
      </c>
      <c r="J1630">
        <v>28.140112931848101</v>
      </c>
      <c r="K1630">
        <v>1.66312503425937</v>
      </c>
      <c r="L1630">
        <v>5.5315658124988198</v>
      </c>
      <c r="M1630">
        <v>0.74802198594208003</v>
      </c>
      <c r="N1630">
        <v>1.62703661455177E-2</v>
      </c>
      <c r="O1630">
        <v>0.55435023996355304</v>
      </c>
      <c r="P1630">
        <v>2.5668994587865802E-2</v>
      </c>
      <c r="Q1630" t="s">
        <v>26</v>
      </c>
      <c r="R1630" t="s">
        <v>27</v>
      </c>
      <c r="S1630">
        <v>40</v>
      </c>
      <c r="T1630">
        <v>23.5711374626331</v>
      </c>
      <c r="U1630">
        <v>41.249490559607899</v>
      </c>
      <c r="V1630" t="s">
        <v>28</v>
      </c>
      <c r="W1630">
        <v>295.07445363567899</v>
      </c>
      <c r="X1630">
        <v>2950.7445363567899</v>
      </c>
      <c r="Y1630" t="s">
        <v>29</v>
      </c>
    </row>
    <row r="1631" spans="1:25" x14ac:dyDescent="0.35">
      <c r="A1631" t="s">
        <v>25</v>
      </c>
      <c r="B1631" s="1">
        <v>37546</v>
      </c>
      <c r="C1631">
        <v>15.2</v>
      </c>
      <c r="D1631">
        <v>66</v>
      </c>
      <c r="E1631" t="s">
        <v>33</v>
      </c>
      <c r="F1631">
        <v>34.9</v>
      </c>
      <c r="G1631">
        <v>1.77</v>
      </c>
      <c r="H1631">
        <v>74.325957518358905</v>
      </c>
      <c r="I1631">
        <v>3.87117730373211</v>
      </c>
      <c r="J1631">
        <v>31.830112931848099</v>
      </c>
      <c r="K1631">
        <v>4.2890936906991497</v>
      </c>
      <c r="L1631">
        <v>5.9371612194737304</v>
      </c>
      <c r="M1631">
        <v>3.4757662179521098</v>
      </c>
      <c r="N1631">
        <v>0.24673365455579099</v>
      </c>
      <c r="O1631">
        <v>8.0634171258703198</v>
      </c>
      <c r="P1631">
        <v>0.44172080774829903</v>
      </c>
      <c r="Q1631" t="s">
        <v>26</v>
      </c>
      <c r="R1631" t="s">
        <v>27</v>
      </c>
      <c r="S1631">
        <v>40</v>
      </c>
      <c r="T1631">
        <v>109.267323040837</v>
      </c>
      <c r="U1631">
        <v>191.217815321464</v>
      </c>
      <c r="V1631" t="s">
        <v>28</v>
      </c>
      <c r="W1631">
        <v>1013.43157058904</v>
      </c>
      <c r="X1631">
        <v>10134.3157058904</v>
      </c>
      <c r="Y1631" t="s">
        <v>30</v>
      </c>
    </row>
    <row r="1632" spans="1:25" x14ac:dyDescent="0.35">
      <c r="A1632" t="s">
        <v>25</v>
      </c>
      <c r="B1632" s="1">
        <v>37547</v>
      </c>
      <c r="C1632">
        <v>12.6</v>
      </c>
      <c r="D1632">
        <v>100</v>
      </c>
      <c r="E1632" t="s">
        <v>33</v>
      </c>
      <c r="F1632">
        <v>42.7</v>
      </c>
      <c r="G1632">
        <v>1.01</v>
      </c>
      <c r="H1632">
        <v>64.625178195184404</v>
      </c>
      <c r="I1632">
        <v>3.87117730373211</v>
      </c>
      <c r="J1632">
        <v>35.0521129318481</v>
      </c>
      <c r="K1632">
        <v>4.3575463702643402</v>
      </c>
      <c r="L1632">
        <v>6.0671930949367496</v>
      </c>
      <c r="M1632">
        <v>3.5817451109151999</v>
      </c>
      <c r="N1632">
        <v>0.26020550588102298</v>
      </c>
      <c r="O1632">
        <v>8.7352968389448602</v>
      </c>
      <c r="P1632">
        <v>0.50374741138076895</v>
      </c>
      <c r="Q1632" t="s">
        <v>26</v>
      </c>
      <c r="R1632" t="s">
        <v>27</v>
      </c>
      <c r="S1632">
        <v>40</v>
      </c>
      <c r="T1632">
        <v>112.02583670213799</v>
      </c>
      <c r="U1632">
        <v>196.045214228742</v>
      </c>
      <c r="V1632" t="s">
        <v>28</v>
      </c>
      <c r="W1632">
        <v>1032.85574334544</v>
      </c>
      <c r="X1632">
        <v>10328.5574334544</v>
      </c>
      <c r="Y1632" t="s">
        <v>30</v>
      </c>
    </row>
    <row r="1633" spans="1:25" x14ac:dyDescent="0.35">
      <c r="A1633" t="s">
        <v>25</v>
      </c>
      <c r="B1633" s="1">
        <v>37548</v>
      </c>
      <c r="C1633">
        <v>15.9</v>
      </c>
      <c r="D1633">
        <v>41</v>
      </c>
      <c r="E1633" t="s">
        <v>33</v>
      </c>
      <c r="F1633">
        <v>8</v>
      </c>
      <c r="G1633">
        <v>0</v>
      </c>
      <c r="H1633">
        <v>80.694775499984402</v>
      </c>
      <c r="I1633">
        <v>5.7708593037321103</v>
      </c>
      <c r="J1633">
        <v>38.868112931848103</v>
      </c>
      <c r="K1633">
        <v>1.8316328175294101</v>
      </c>
      <c r="L1633">
        <v>8.4173491645592495</v>
      </c>
      <c r="M1633">
        <v>1.0769515078881799</v>
      </c>
      <c r="N1633">
        <v>3.10138789301777E-2</v>
      </c>
      <c r="O1633">
        <v>1.4496521884265401</v>
      </c>
      <c r="P1633">
        <v>0.180428615361131</v>
      </c>
      <c r="Q1633" t="s">
        <v>26</v>
      </c>
      <c r="R1633" t="s">
        <v>27</v>
      </c>
      <c r="S1633">
        <v>40</v>
      </c>
      <c r="T1633">
        <v>27.6362137330858</v>
      </c>
      <c r="U1633">
        <v>48.363374032900197</v>
      </c>
      <c r="V1633" t="s">
        <v>28</v>
      </c>
      <c r="W1633">
        <v>336.87827071275501</v>
      </c>
      <c r="X1633">
        <v>3368.7827071275501</v>
      </c>
      <c r="Y1633" t="s">
        <v>29</v>
      </c>
    </row>
    <row r="1634" spans="1:25" x14ac:dyDescent="0.35">
      <c r="A1634" t="s">
        <v>25</v>
      </c>
      <c r="B1634" s="1">
        <v>37549</v>
      </c>
      <c r="C1634">
        <v>11.4</v>
      </c>
      <c r="D1634">
        <v>100</v>
      </c>
      <c r="E1634" t="s">
        <v>33</v>
      </c>
      <c r="F1634">
        <v>55</v>
      </c>
      <c r="G1634">
        <v>1.01</v>
      </c>
      <c r="H1634">
        <v>69.929681001967197</v>
      </c>
      <c r="I1634">
        <v>5.7708593037321103</v>
      </c>
      <c r="J1634">
        <v>41.874112931848103</v>
      </c>
      <c r="K1634">
        <v>6.6643956331549097</v>
      </c>
      <c r="L1634">
        <v>8.5841634480524895</v>
      </c>
      <c r="M1634">
        <v>6.6063282177176497</v>
      </c>
      <c r="N1634">
        <v>0.76895046447881699</v>
      </c>
      <c r="O1634">
        <v>41.455838528084001</v>
      </c>
      <c r="P1634">
        <v>5.4007387286479496</v>
      </c>
      <c r="Q1634" t="s">
        <v>26</v>
      </c>
      <c r="R1634" t="s">
        <v>27</v>
      </c>
      <c r="S1634">
        <v>40</v>
      </c>
      <c r="T1634">
        <v>215.850231263784</v>
      </c>
      <c r="U1634">
        <v>377.73790471162198</v>
      </c>
      <c r="V1634" t="s">
        <v>28</v>
      </c>
      <c r="W1634">
        <v>1669.3376980442199</v>
      </c>
      <c r="X1634">
        <v>16693.376980442201</v>
      </c>
      <c r="Y1634" t="s">
        <v>30</v>
      </c>
    </row>
    <row r="1635" spans="1:25" x14ac:dyDescent="0.35">
      <c r="A1635" t="s">
        <v>25</v>
      </c>
      <c r="B1635" s="1">
        <v>37550</v>
      </c>
      <c r="C1635">
        <v>14</v>
      </c>
      <c r="D1635">
        <v>63</v>
      </c>
      <c r="E1635" t="s">
        <v>33</v>
      </c>
      <c r="F1635">
        <v>48.2</v>
      </c>
      <c r="G1635">
        <v>0.25</v>
      </c>
      <c r="H1635">
        <v>80.935266441355793</v>
      </c>
      <c r="I1635">
        <v>6.8290371037321096</v>
      </c>
      <c r="J1635">
        <v>45.3481129318481</v>
      </c>
      <c r="K1635">
        <v>12.1961105714207</v>
      </c>
      <c r="L1635">
        <v>9.9224749982149305</v>
      </c>
      <c r="M1635">
        <v>11.8829040009529</v>
      </c>
      <c r="N1635">
        <v>2.17361131316017</v>
      </c>
      <c r="O1635">
        <v>169.31479371571101</v>
      </c>
      <c r="P1635">
        <v>30.840190850624101</v>
      </c>
      <c r="Q1635" t="s">
        <v>28</v>
      </c>
      <c r="R1635" t="s">
        <v>27</v>
      </c>
      <c r="S1635">
        <v>40</v>
      </c>
      <c r="T1635">
        <v>516.16457634385699</v>
      </c>
      <c r="U1635">
        <v>903.28800860175102</v>
      </c>
      <c r="V1635" t="s">
        <v>32</v>
      </c>
      <c r="W1635">
        <v>2910.2472930681001</v>
      </c>
      <c r="X1635">
        <v>29102.472930681</v>
      </c>
      <c r="Y1635" t="s">
        <v>30</v>
      </c>
    </row>
    <row r="1636" spans="1:25" x14ac:dyDescent="0.35">
      <c r="A1636" t="s">
        <v>25</v>
      </c>
      <c r="B1636" s="1">
        <v>37551</v>
      </c>
      <c r="C1636">
        <v>14.5</v>
      </c>
      <c r="D1636">
        <v>60</v>
      </c>
      <c r="E1636" t="s">
        <v>33</v>
      </c>
      <c r="F1636">
        <v>29.3</v>
      </c>
      <c r="G1636">
        <v>0</v>
      </c>
      <c r="H1636">
        <v>83.799586111355197</v>
      </c>
      <c r="I1636">
        <v>8.0108931037321103</v>
      </c>
      <c r="J1636">
        <v>48.9121129318481</v>
      </c>
      <c r="K1636">
        <v>7.8352010114872801</v>
      </c>
      <c r="L1636">
        <v>11.367375313654801</v>
      </c>
      <c r="M1636">
        <v>8.7478014773530202</v>
      </c>
      <c r="N1636">
        <v>1.2639502785606</v>
      </c>
      <c r="O1636">
        <v>81.565776757327896</v>
      </c>
      <c r="P1636">
        <v>20.279732753002499</v>
      </c>
      <c r="Q1636" t="s">
        <v>28</v>
      </c>
      <c r="R1636" t="s">
        <v>27</v>
      </c>
      <c r="S1636">
        <v>40</v>
      </c>
      <c r="T1636">
        <v>274.88838019974298</v>
      </c>
      <c r="U1636">
        <v>481.05466534955099</v>
      </c>
      <c r="V1636" t="s">
        <v>28</v>
      </c>
      <c r="W1636">
        <v>1969.7471741689801</v>
      </c>
      <c r="X1636">
        <v>19697.471741689798</v>
      </c>
      <c r="Y1636" t="s">
        <v>30</v>
      </c>
    </row>
    <row r="1637" spans="1:25" x14ac:dyDescent="0.35">
      <c r="A1637" t="s">
        <v>25</v>
      </c>
      <c r="B1637" s="1">
        <v>37552</v>
      </c>
      <c r="C1637">
        <v>15.3</v>
      </c>
      <c r="D1637">
        <v>55</v>
      </c>
      <c r="E1637" t="s">
        <v>33</v>
      </c>
      <c r="F1637">
        <v>22.5</v>
      </c>
      <c r="G1637">
        <v>0</v>
      </c>
      <c r="H1637">
        <v>85.251928502863507</v>
      </c>
      <c r="I1637">
        <v>9.4086651037321101</v>
      </c>
      <c r="J1637">
        <v>52.620112931848098</v>
      </c>
      <c r="K1637">
        <v>6.7725477515773598</v>
      </c>
      <c r="L1637">
        <v>13.0042940502025</v>
      </c>
      <c r="M1637">
        <v>8.2355315486599299</v>
      </c>
      <c r="N1637">
        <v>1.1359078435032901</v>
      </c>
      <c r="O1637">
        <v>66.878687019181896</v>
      </c>
      <c r="P1637">
        <v>22.542521452926</v>
      </c>
      <c r="Q1637" t="s">
        <v>28</v>
      </c>
      <c r="R1637" t="s">
        <v>27</v>
      </c>
      <c r="S1637">
        <v>40</v>
      </c>
      <c r="T1637">
        <v>221.15415135948999</v>
      </c>
      <c r="U1637">
        <v>387.01976487910798</v>
      </c>
      <c r="V1637" t="s">
        <v>28</v>
      </c>
      <c r="W1637">
        <v>1697.85242366841</v>
      </c>
      <c r="X1637">
        <v>16978.524236684101</v>
      </c>
      <c r="Y1637" t="s">
        <v>30</v>
      </c>
    </row>
    <row r="1638" spans="1:25" x14ac:dyDescent="0.35">
      <c r="A1638" t="s">
        <v>25</v>
      </c>
      <c r="B1638" s="1">
        <v>37553</v>
      </c>
      <c r="C1638">
        <v>16</v>
      </c>
      <c r="D1638">
        <v>67</v>
      </c>
      <c r="E1638" t="s">
        <v>33</v>
      </c>
      <c r="F1638">
        <v>20.8</v>
      </c>
      <c r="G1638">
        <v>0</v>
      </c>
      <c r="H1638">
        <v>85.251927094413105</v>
      </c>
      <c r="I1638">
        <v>10.477449303732101</v>
      </c>
      <c r="J1638">
        <v>56.454112931848101</v>
      </c>
      <c r="K1638">
        <v>6.2165441590145001</v>
      </c>
      <c r="L1638">
        <v>14.3136432645264</v>
      </c>
      <c r="M1638">
        <v>8.0232218038027501</v>
      </c>
      <c r="N1638">
        <v>1.08459170209553</v>
      </c>
      <c r="O1638">
        <v>59.462269140217899</v>
      </c>
      <c r="P1638">
        <v>24.838842653033002</v>
      </c>
      <c r="Q1638" t="s">
        <v>28</v>
      </c>
      <c r="R1638" t="s">
        <v>27</v>
      </c>
      <c r="S1638">
        <v>40</v>
      </c>
      <c r="T1638">
        <v>194.250300078327</v>
      </c>
      <c r="U1638">
        <v>339.938025137073</v>
      </c>
      <c r="V1638" t="s">
        <v>28</v>
      </c>
      <c r="W1638">
        <v>1549.7403218977699</v>
      </c>
      <c r="X1638">
        <v>15497.403218977701</v>
      </c>
      <c r="Y1638" t="s">
        <v>30</v>
      </c>
    </row>
    <row r="1639" spans="1:25" x14ac:dyDescent="0.35">
      <c r="A1639" t="s">
        <v>25</v>
      </c>
      <c r="B1639" s="1">
        <v>37554</v>
      </c>
      <c r="C1639">
        <v>16.399999999999999</v>
      </c>
      <c r="D1639">
        <v>70</v>
      </c>
      <c r="E1639" t="s">
        <v>33</v>
      </c>
      <c r="F1639">
        <v>27.5</v>
      </c>
      <c r="G1639">
        <v>0.51</v>
      </c>
      <c r="H1639">
        <v>84.866051761420096</v>
      </c>
      <c r="I1639">
        <v>11.4717993037321</v>
      </c>
      <c r="J1639">
        <v>60.3601129318481</v>
      </c>
      <c r="K1639">
        <v>8.2622282428408393</v>
      </c>
      <c r="L1639">
        <v>15.553506854786701</v>
      </c>
      <c r="M1639">
        <v>10.665408810713799</v>
      </c>
      <c r="N1639">
        <v>1.7951018361331199</v>
      </c>
      <c r="O1639">
        <v>118.98512778755899</v>
      </c>
      <c r="P1639">
        <v>59.741522048705598</v>
      </c>
      <c r="Q1639" t="s">
        <v>28</v>
      </c>
      <c r="R1639" t="s">
        <v>27</v>
      </c>
      <c r="S1639">
        <v>40</v>
      </c>
      <c r="T1639">
        <v>297.21981252689199</v>
      </c>
      <c r="U1639">
        <v>520.13467192206099</v>
      </c>
      <c r="V1639" t="s">
        <v>32</v>
      </c>
      <c r="W1639">
        <v>2074.52122187857</v>
      </c>
      <c r="X1639">
        <v>20745.212218785698</v>
      </c>
      <c r="Y1639" t="s">
        <v>30</v>
      </c>
    </row>
    <row r="1640" spans="1:25" x14ac:dyDescent="0.35">
      <c r="A1640" t="s">
        <v>25</v>
      </c>
      <c r="B1640" s="1">
        <v>37555</v>
      </c>
      <c r="C1640">
        <v>14.3</v>
      </c>
      <c r="D1640">
        <v>63</v>
      </c>
      <c r="E1640" t="s">
        <v>33</v>
      </c>
      <c r="F1640">
        <v>32</v>
      </c>
      <c r="G1640">
        <v>0.51</v>
      </c>
      <c r="H1640">
        <v>84.621816970145503</v>
      </c>
      <c r="I1640">
        <v>12.5510005037321</v>
      </c>
      <c r="J1640">
        <v>63.888112931848099</v>
      </c>
      <c r="K1640">
        <v>10.0251719273707</v>
      </c>
      <c r="L1640">
        <v>16.834190266825001</v>
      </c>
      <c r="M1640">
        <v>12.9556253555652</v>
      </c>
      <c r="N1640">
        <v>2.5329127962977802</v>
      </c>
      <c r="O1640">
        <v>186.38137240892101</v>
      </c>
      <c r="P1640">
        <v>111.312827480286</v>
      </c>
      <c r="Q1640" t="s">
        <v>28</v>
      </c>
      <c r="R1640" t="s">
        <v>27</v>
      </c>
      <c r="S1640">
        <v>40</v>
      </c>
      <c r="T1640">
        <v>392.91968574099798</v>
      </c>
      <c r="U1640">
        <v>687.60945004674704</v>
      </c>
      <c r="V1640" t="s">
        <v>32</v>
      </c>
      <c r="W1640">
        <v>2478.09189396077</v>
      </c>
      <c r="X1640">
        <v>24780.918939607702</v>
      </c>
      <c r="Y1640" t="s">
        <v>30</v>
      </c>
    </row>
    <row r="1641" spans="1:25" x14ac:dyDescent="0.35">
      <c r="A1641" t="s">
        <v>25</v>
      </c>
      <c r="B1641" s="1">
        <v>37556</v>
      </c>
      <c r="C1641">
        <v>16</v>
      </c>
      <c r="D1641">
        <v>71</v>
      </c>
      <c r="E1641" t="s">
        <v>33</v>
      </c>
      <c r="F1641">
        <v>32.9</v>
      </c>
      <c r="G1641">
        <v>0</v>
      </c>
      <c r="H1641">
        <v>84.591038089111507</v>
      </c>
      <c r="I1641">
        <v>13.4902351037321</v>
      </c>
      <c r="J1641">
        <v>67.722112931848102</v>
      </c>
      <c r="K1641">
        <v>10.446466489574</v>
      </c>
      <c r="L1641">
        <v>18.010999144341799</v>
      </c>
      <c r="M1641">
        <v>13.823039610617499</v>
      </c>
      <c r="N1641">
        <v>2.8407773197915702</v>
      </c>
      <c r="O1641">
        <v>210.78983026365299</v>
      </c>
      <c r="P1641">
        <v>145.792349780085</v>
      </c>
      <c r="Q1641" t="s">
        <v>28</v>
      </c>
      <c r="R1641" t="s">
        <v>27</v>
      </c>
      <c r="S1641">
        <v>40</v>
      </c>
      <c r="T1641">
        <v>416.46332800364098</v>
      </c>
      <c r="U1641">
        <v>728.81082400637104</v>
      </c>
      <c r="V1641" t="s">
        <v>32</v>
      </c>
      <c r="W1641">
        <v>2567.5118105340798</v>
      </c>
      <c r="X1641">
        <v>25675.1181053408</v>
      </c>
      <c r="Y1641" t="s">
        <v>30</v>
      </c>
    </row>
    <row r="1642" spans="1:25" x14ac:dyDescent="0.35">
      <c r="A1642" t="s">
        <v>25</v>
      </c>
      <c r="B1642" s="1">
        <v>37557</v>
      </c>
      <c r="C1642">
        <v>14.1</v>
      </c>
      <c r="D1642">
        <v>45</v>
      </c>
      <c r="E1642" t="s">
        <v>33</v>
      </c>
      <c r="F1642">
        <v>13.7</v>
      </c>
      <c r="G1642">
        <v>0</v>
      </c>
      <c r="H1642">
        <v>86.507162767051298</v>
      </c>
      <c r="I1642">
        <v>15.073619103732099</v>
      </c>
      <c r="J1642">
        <v>71.214112931848106</v>
      </c>
      <c r="K1642">
        <v>5.1824556459264199</v>
      </c>
      <c r="L1642">
        <v>19.714830927016699</v>
      </c>
      <c r="M1642">
        <v>8.1181185313872906</v>
      </c>
      <c r="N1642">
        <v>1.1074010755010899</v>
      </c>
      <c r="O1642">
        <v>47.836085241462499</v>
      </c>
      <c r="P1642">
        <v>40.175539840105998</v>
      </c>
      <c r="Q1642" t="s">
        <v>28</v>
      </c>
      <c r="R1642" t="s">
        <v>27</v>
      </c>
      <c r="S1642">
        <v>40</v>
      </c>
      <c r="T1642">
        <v>146.87762954657799</v>
      </c>
      <c r="U1642">
        <v>257.03585170651098</v>
      </c>
      <c r="V1642" t="s">
        <v>28</v>
      </c>
      <c r="W1642">
        <v>1265.4325130631801</v>
      </c>
      <c r="X1642">
        <v>12654.3251306318</v>
      </c>
      <c r="Y1642" t="s">
        <v>30</v>
      </c>
    </row>
    <row r="1643" spans="1:25" x14ac:dyDescent="0.35">
      <c r="A1643" t="s">
        <v>25</v>
      </c>
      <c r="B1643" s="1">
        <v>37558</v>
      </c>
      <c r="C1643">
        <v>13.9</v>
      </c>
      <c r="D1643">
        <v>53</v>
      </c>
      <c r="E1643" t="s">
        <v>33</v>
      </c>
      <c r="F1643">
        <v>24.2</v>
      </c>
      <c r="G1643">
        <v>4.3</v>
      </c>
      <c r="H1643">
        <v>68.372526699134497</v>
      </c>
      <c r="I1643">
        <v>10.981463045804199</v>
      </c>
      <c r="J1643">
        <v>69.298867585279694</v>
      </c>
      <c r="K1643">
        <v>2.01008427098501</v>
      </c>
      <c r="L1643">
        <v>15.730916623258899</v>
      </c>
      <c r="M1643">
        <v>2.5809749233875601</v>
      </c>
      <c r="N1643">
        <v>0.14568881251465701</v>
      </c>
      <c r="O1643">
        <v>3.4750552742525298</v>
      </c>
      <c r="P1643">
        <v>1.78892763066049</v>
      </c>
      <c r="Q1643" t="s">
        <v>26</v>
      </c>
      <c r="R1643" t="s">
        <v>27</v>
      </c>
      <c r="S1643">
        <v>40</v>
      </c>
      <c r="T1643">
        <v>32.198651199231399</v>
      </c>
      <c r="U1643">
        <v>56.347639598655</v>
      </c>
      <c r="V1643" t="s">
        <v>28</v>
      </c>
      <c r="W1643">
        <v>382.30520086911798</v>
      </c>
      <c r="X1643">
        <v>3823.0520086911802</v>
      </c>
      <c r="Y1643" t="s">
        <v>29</v>
      </c>
    </row>
    <row r="1644" spans="1:25" x14ac:dyDescent="0.35">
      <c r="A1644" t="s">
        <v>25</v>
      </c>
      <c r="B1644" s="1">
        <v>37559</v>
      </c>
      <c r="C1644">
        <v>14.7</v>
      </c>
      <c r="D1644">
        <v>64</v>
      </c>
      <c r="E1644" t="s">
        <v>33</v>
      </c>
      <c r="F1644">
        <v>35.299999999999997</v>
      </c>
      <c r="G1644">
        <v>0</v>
      </c>
      <c r="H1644">
        <v>80.014173845165303</v>
      </c>
      <c r="I1644">
        <v>12.058770245804199</v>
      </c>
      <c r="J1644">
        <v>72.898867585279703</v>
      </c>
      <c r="K1644">
        <v>6.7382660189346701</v>
      </c>
      <c r="L1644">
        <v>17.0617483371846</v>
      </c>
      <c r="M1644">
        <v>9.4260308792404395</v>
      </c>
      <c r="N1644">
        <v>1.4425503582870101</v>
      </c>
      <c r="O1644">
        <v>81.079726006401799</v>
      </c>
      <c r="P1644">
        <v>49.8617414098103</v>
      </c>
      <c r="Q1644" t="s">
        <v>28</v>
      </c>
      <c r="R1644" t="s">
        <v>27</v>
      </c>
      <c r="S1644">
        <v>40</v>
      </c>
      <c r="T1644">
        <v>219.46937009895399</v>
      </c>
      <c r="U1644">
        <v>384.07139767317</v>
      </c>
      <c r="V1644" t="s">
        <v>28</v>
      </c>
      <c r="W1644">
        <v>1688.82988739439</v>
      </c>
      <c r="X1644">
        <v>16888.298873943899</v>
      </c>
      <c r="Y1644" t="s">
        <v>30</v>
      </c>
    </row>
    <row r="1645" spans="1:25" x14ac:dyDescent="0.35">
      <c r="A1645" t="s">
        <v>25</v>
      </c>
      <c r="B1645" s="1">
        <v>37560</v>
      </c>
      <c r="C1645">
        <v>15.4</v>
      </c>
      <c r="D1645">
        <v>61</v>
      </c>
      <c r="E1645" t="s">
        <v>33</v>
      </c>
      <c r="F1645">
        <v>26.9</v>
      </c>
      <c r="G1645">
        <v>0</v>
      </c>
      <c r="H1645">
        <v>83.537122184551706</v>
      </c>
      <c r="I1645">
        <v>13.2775592458042</v>
      </c>
      <c r="J1645">
        <v>76.624867585279702</v>
      </c>
      <c r="K1645">
        <v>6.7068326910778104</v>
      </c>
      <c r="L1645">
        <v>18.5285495166952</v>
      </c>
      <c r="M1645">
        <v>9.8010421973933592</v>
      </c>
      <c r="N1645">
        <v>1.54568432419859</v>
      </c>
      <c r="O1645">
        <v>84.487950995304999</v>
      </c>
      <c r="P1645">
        <v>62.119531791377803</v>
      </c>
      <c r="Q1645" t="s">
        <v>28</v>
      </c>
      <c r="R1645" t="s">
        <v>27</v>
      </c>
      <c r="S1645">
        <v>40</v>
      </c>
      <c r="T1645">
        <v>217.92746982013301</v>
      </c>
      <c r="U1645">
        <v>381.37307218523199</v>
      </c>
      <c r="V1645" t="s">
        <v>28</v>
      </c>
      <c r="W1645">
        <v>1680.5439534531299</v>
      </c>
      <c r="X1645">
        <v>16805.439534531299</v>
      </c>
      <c r="Y1645" t="s">
        <v>30</v>
      </c>
    </row>
    <row r="1646" spans="1:25" x14ac:dyDescent="0.35">
      <c r="A1646" t="s">
        <v>25</v>
      </c>
      <c r="B1646" s="1">
        <v>37561</v>
      </c>
      <c r="C1646">
        <v>12.2</v>
      </c>
      <c r="D1646">
        <v>100</v>
      </c>
      <c r="E1646" t="s">
        <v>33</v>
      </c>
      <c r="F1646">
        <v>45.2</v>
      </c>
      <c r="G1646">
        <v>1.27</v>
      </c>
      <c r="H1646">
        <v>67.203719691270095</v>
      </c>
      <c r="I1646">
        <v>13.2775592458042</v>
      </c>
      <c r="J1646">
        <v>81.224867585279696</v>
      </c>
      <c r="K1646">
        <v>5.1778382477139697</v>
      </c>
      <c r="L1646">
        <v>18.8512432379461</v>
      </c>
      <c r="M1646">
        <v>7.9130565526535497</v>
      </c>
      <c r="N1646">
        <v>1.05837180346448</v>
      </c>
      <c r="O1646">
        <v>46.511359557716702</v>
      </c>
      <c r="P1646">
        <v>35.491112759135397</v>
      </c>
      <c r="Q1646" t="s">
        <v>28</v>
      </c>
      <c r="R1646" t="s">
        <v>27</v>
      </c>
      <c r="S1646">
        <v>40</v>
      </c>
      <c r="T1646">
        <v>146.67477011957899</v>
      </c>
      <c r="U1646">
        <v>256.68084770926299</v>
      </c>
      <c r="V1646" t="s">
        <v>28</v>
      </c>
      <c r="W1646">
        <v>1264.14178858901</v>
      </c>
      <c r="X1646">
        <v>12641.4178858901</v>
      </c>
      <c r="Y1646" t="s">
        <v>30</v>
      </c>
    </row>
    <row r="1647" spans="1:25" x14ac:dyDescent="0.35">
      <c r="A1647" t="s">
        <v>25</v>
      </c>
      <c r="B1647" s="1">
        <v>37562</v>
      </c>
      <c r="C1647">
        <v>11.9</v>
      </c>
      <c r="D1647">
        <v>67</v>
      </c>
      <c r="E1647" t="s">
        <v>33</v>
      </c>
      <c r="F1647">
        <v>36</v>
      </c>
      <c r="G1647">
        <v>0.76</v>
      </c>
      <c r="H1647">
        <v>76.668269028524804</v>
      </c>
      <c r="I1647">
        <v>14.187588365804199</v>
      </c>
      <c r="J1647">
        <v>85.770867585279703</v>
      </c>
      <c r="K1647">
        <v>5.2120029447892096</v>
      </c>
      <c r="L1647">
        <v>20.073958826330099</v>
      </c>
      <c r="M1647">
        <v>8.2407733891684192</v>
      </c>
      <c r="N1647">
        <v>1.13718785814489</v>
      </c>
      <c r="O1647">
        <v>48.9921381327106</v>
      </c>
      <c r="P1647">
        <v>42.759844905662</v>
      </c>
      <c r="Q1647" t="s">
        <v>28</v>
      </c>
      <c r="R1647" t="s">
        <v>27</v>
      </c>
      <c r="S1647">
        <v>40</v>
      </c>
      <c r="T1647">
        <v>148.17770464661899</v>
      </c>
      <c r="U1647">
        <v>259.31098313158401</v>
      </c>
      <c r="V1647" t="s">
        <v>28</v>
      </c>
      <c r="W1647">
        <v>1273.6882767254299</v>
      </c>
      <c r="X1647">
        <v>12736.882767254299</v>
      </c>
      <c r="Y1647" t="s">
        <v>30</v>
      </c>
    </row>
    <row r="1648" spans="1:25" x14ac:dyDescent="0.35">
      <c r="A1648" t="s">
        <v>25</v>
      </c>
      <c r="B1648" s="1">
        <v>37563</v>
      </c>
      <c r="C1648">
        <v>10.5</v>
      </c>
      <c r="D1648">
        <v>61</v>
      </c>
      <c r="E1648" t="s">
        <v>33</v>
      </c>
      <c r="F1648">
        <v>25.9</v>
      </c>
      <c r="G1648">
        <v>0</v>
      </c>
      <c r="H1648">
        <v>81.579532610451295</v>
      </c>
      <c r="I1648">
        <v>15.147255437804199</v>
      </c>
      <c r="J1648">
        <v>90.0648675852797</v>
      </c>
      <c r="K1648">
        <v>4.9942085816180501</v>
      </c>
      <c r="L1648">
        <v>21.327343052801002</v>
      </c>
      <c r="M1648">
        <v>8.2099529509419202</v>
      </c>
      <c r="N1648">
        <v>1.12967075778951</v>
      </c>
      <c r="O1648">
        <v>45.6329460375796</v>
      </c>
      <c r="P1648">
        <v>45.277295319824098</v>
      </c>
      <c r="Q1648" t="s">
        <v>28</v>
      </c>
      <c r="R1648" t="s">
        <v>27</v>
      </c>
      <c r="S1648">
        <v>40</v>
      </c>
      <c r="T1648">
        <v>138.67511743221399</v>
      </c>
      <c r="U1648">
        <v>242.68145550637399</v>
      </c>
      <c r="V1648" t="s">
        <v>28</v>
      </c>
      <c r="W1648">
        <v>1212.68903191558</v>
      </c>
      <c r="X1648">
        <v>12126.8903191558</v>
      </c>
      <c r="Y1648" t="s">
        <v>30</v>
      </c>
    </row>
    <row r="1649" spans="1:25" x14ac:dyDescent="0.35">
      <c r="A1649" t="s">
        <v>25</v>
      </c>
      <c r="B1649" s="1">
        <v>37564</v>
      </c>
      <c r="C1649">
        <v>16.3</v>
      </c>
      <c r="D1649">
        <v>55</v>
      </c>
      <c r="E1649" t="s">
        <v>33</v>
      </c>
      <c r="F1649">
        <v>29.1</v>
      </c>
      <c r="G1649">
        <v>0</v>
      </c>
      <c r="H1649">
        <v>84.964614705485701</v>
      </c>
      <c r="I1649">
        <v>16.808217677804201</v>
      </c>
      <c r="J1649">
        <v>95.402867585279694</v>
      </c>
      <c r="K1649">
        <v>9.0778772430895298</v>
      </c>
      <c r="L1649">
        <v>23.3373941847649</v>
      </c>
      <c r="M1649">
        <v>14.078945082305999</v>
      </c>
      <c r="N1649">
        <v>2.93452630845109</v>
      </c>
      <c r="O1649">
        <v>183.83594348514299</v>
      </c>
      <c r="P1649">
        <v>220.192858598566</v>
      </c>
      <c r="Q1649" t="s">
        <v>28</v>
      </c>
      <c r="R1649" t="s">
        <v>27</v>
      </c>
      <c r="S1649">
        <v>40</v>
      </c>
      <c r="T1649">
        <v>340.86281208996002</v>
      </c>
      <c r="U1649">
        <v>596.50992115743099</v>
      </c>
      <c r="V1649" t="s">
        <v>32</v>
      </c>
      <c r="W1649">
        <v>2267.1112297874201</v>
      </c>
      <c r="X1649">
        <v>22671.112297874199</v>
      </c>
      <c r="Y1649" t="s">
        <v>30</v>
      </c>
    </row>
    <row r="1650" spans="1:25" x14ac:dyDescent="0.35">
      <c r="A1650" t="s">
        <v>25</v>
      </c>
      <c r="B1650" s="1">
        <v>37565</v>
      </c>
      <c r="C1650">
        <v>13.7</v>
      </c>
      <c r="D1650">
        <v>100</v>
      </c>
      <c r="E1650" t="s">
        <v>33</v>
      </c>
      <c r="F1650">
        <v>37.1</v>
      </c>
      <c r="G1650">
        <v>0.25</v>
      </c>
      <c r="H1650">
        <v>74.701782212110501</v>
      </c>
      <c r="I1650">
        <v>16.808217677804201</v>
      </c>
      <c r="J1650">
        <v>100.27286758528</v>
      </c>
      <c r="K1650">
        <v>4.8850513230507104</v>
      </c>
      <c r="L1650">
        <v>23.689194945431701</v>
      </c>
      <c r="M1650">
        <v>8.5426876784303403</v>
      </c>
      <c r="N1650">
        <v>1.2119681865658001</v>
      </c>
      <c r="O1650">
        <v>45.546270140161802</v>
      </c>
      <c r="P1650">
        <v>56.270677820842202</v>
      </c>
      <c r="Q1650" t="s">
        <v>28</v>
      </c>
      <c r="R1650" t="s">
        <v>27</v>
      </c>
      <c r="S1650">
        <v>40</v>
      </c>
      <c r="T1650">
        <v>133.98384500032199</v>
      </c>
      <c r="U1650">
        <v>234.47172875056299</v>
      </c>
      <c r="V1650" t="s">
        <v>28</v>
      </c>
      <c r="W1650">
        <v>1181.9989254740501</v>
      </c>
      <c r="X1650">
        <v>11819.9892547405</v>
      </c>
      <c r="Y1650" t="s">
        <v>30</v>
      </c>
    </row>
    <row r="1651" spans="1:25" x14ac:dyDescent="0.35">
      <c r="A1651" t="s">
        <v>25</v>
      </c>
      <c r="B1651" s="1">
        <v>37566</v>
      </c>
      <c r="C1651">
        <v>14.7</v>
      </c>
      <c r="D1651">
        <v>68</v>
      </c>
      <c r="E1651" t="s">
        <v>33</v>
      </c>
      <c r="F1651">
        <v>37.1</v>
      </c>
      <c r="G1651">
        <v>2.54</v>
      </c>
      <c r="H1651">
        <v>70.809769444875997</v>
      </c>
      <c r="I1651">
        <v>14.421661085501301</v>
      </c>
      <c r="J1651">
        <v>105.32286758527999</v>
      </c>
      <c r="K1651">
        <v>4.1634952421879001</v>
      </c>
      <c r="L1651">
        <v>21.487660408392799</v>
      </c>
      <c r="M1651">
        <v>7.0037415174476996</v>
      </c>
      <c r="N1651">
        <v>0.85271361606107299</v>
      </c>
      <c r="O1651">
        <v>29.147649855960701</v>
      </c>
      <c r="P1651">
        <v>29.380101268652801</v>
      </c>
      <c r="Q1651" t="s">
        <v>28</v>
      </c>
      <c r="R1651" t="s">
        <v>27</v>
      </c>
      <c r="S1651">
        <v>40</v>
      </c>
      <c r="T1651">
        <v>104.263042382592</v>
      </c>
      <c r="U1651">
        <v>182.46032416953599</v>
      </c>
      <c r="V1651" t="s">
        <v>28</v>
      </c>
      <c r="W1651">
        <v>977.77050787225198</v>
      </c>
      <c r="X1651">
        <v>9777.7050787225198</v>
      </c>
      <c r="Y1651" t="s">
        <v>31</v>
      </c>
    </row>
    <row r="1652" spans="1:25" x14ac:dyDescent="0.35">
      <c r="A1652" t="s">
        <v>25</v>
      </c>
      <c r="B1652" s="1">
        <v>37567</v>
      </c>
      <c r="C1652">
        <v>15.7</v>
      </c>
      <c r="D1652">
        <v>62</v>
      </c>
      <c r="E1652" t="s">
        <v>33</v>
      </c>
      <c r="F1652">
        <v>29.1</v>
      </c>
      <c r="G1652">
        <v>0</v>
      </c>
      <c r="H1652">
        <v>81.047063019325407</v>
      </c>
      <c r="I1652">
        <v>15.7758862375013</v>
      </c>
      <c r="J1652">
        <v>110.55286758528</v>
      </c>
      <c r="K1652">
        <v>5.5173220935199296</v>
      </c>
      <c r="L1652">
        <v>23.255409371451101</v>
      </c>
      <c r="M1652">
        <v>9.3873384834925595</v>
      </c>
      <c r="N1652">
        <v>1.4320859684867</v>
      </c>
      <c r="O1652">
        <v>60.609761318495998</v>
      </c>
      <c r="P1652">
        <v>72.068399341240607</v>
      </c>
      <c r="Q1652" t="s">
        <v>28</v>
      </c>
      <c r="R1652" t="s">
        <v>27</v>
      </c>
      <c r="S1652">
        <v>40</v>
      </c>
      <c r="T1652">
        <v>161.80491193978301</v>
      </c>
      <c r="U1652">
        <v>283.15859589462002</v>
      </c>
      <c r="V1652" t="s">
        <v>28</v>
      </c>
      <c r="W1652">
        <v>1358.5910253325901</v>
      </c>
      <c r="X1652">
        <v>13585.910253325899</v>
      </c>
      <c r="Y1652" t="s">
        <v>30</v>
      </c>
    </row>
    <row r="1653" spans="1:25" x14ac:dyDescent="0.35">
      <c r="A1653" t="s">
        <v>25</v>
      </c>
      <c r="B1653" s="1">
        <v>37568</v>
      </c>
      <c r="C1653">
        <v>13.7</v>
      </c>
      <c r="D1653">
        <v>60</v>
      </c>
      <c r="E1653" t="s">
        <v>33</v>
      </c>
      <c r="F1653">
        <v>17.8</v>
      </c>
      <c r="G1653">
        <v>0</v>
      </c>
      <c r="H1653">
        <v>83.513463450222901</v>
      </c>
      <c r="I1653">
        <v>17.0316839975013</v>
      </c>
      <c r="J1653">
        <v>115.42286758528</v>
      </c>
      <c r="K1653">
        <v>4.2269474380290797</v>
      </c>
      <c r="L1653">
        <v>24.883796933804199</v>
      </c>
      <c r="M1653">
        <v>7.7359016312733599</v>
      </c>
      <c r="N1653">
        <v>1.0167946805286501</v>
      </c>
      <c r="O1653">
        <v>32.506040715239898</v>
      </c>
      <c r="P1653">
        <v>44.439921756664098</v>
      </c>
      <c r="Q1653" t="s">
        <v>28</v>
      </c>
      <c r="R1653" t="s">
        <v>27</v>
      </c>
      <c r="S1653">
        <v>40</v>
      </c>
      <c r="T1653">
        <v>106.781876131321</v>
      </c>
      <c r="U1653">
        <v>186.86828322981199</v>
      </c>
      <c r="V1653" t="s">
        <v>28</v>
      </c>
      <c r="W1653">
        <v>995.78920176863096</v>
      </c>
      <c r="X1653">
        <v>9957.8920176863103</v>
      </c>
      <c r="Y1653" t="s">
        <v>31</v>
      </c>
    </row>
    <row r="1654" spans="1:25" x14ac:dyDescent="0.35">
      <c r="A1654" t="s">
        <v>25</v>
      </c>
      <c r="B1654" s="1">
        <v>37569</v>
      </c>
      <c r="C1654">
        <v>13</v>
      </c>
      <c r="D1654">
        <v>85</v>
      </c>
      <c r="E1654" t="s">
        <v>33</v>
      </c>
      <c r="F1654">
        <v>0</v>
      </c>
      <c r="G1654">
        <v>0</v>
      </c>
      <c r="H1654">
        <v>81.909647437108802</v>
      </c>
      <c r="I1654">
        <v>17.4803347175013</v>
      </c>
      <c r="J1654">
        <v>120.16686758528</v>
      </c>
      <c r="K1654">
        <v>1.4085072107265499</v>
      </c>
      <c r="L1654">
        <v>25.637230658771799</v>
      </c>
      <c r="M1654">
        <v>2.4160543133085799</v>
      </c>
      <c r="N1654">
        <v>0.12961872666820201</v>
      </c>
      <c r="O1654">
        <v>1.6875428166431601</v>
      </c>
      <c r="P1654">
        <v>2.4520191308941199</v>
      </c>
      <c r="Q1654" t="s">
        <v>26</v>
      </c>
      <c r="R1654" t="s">
        <v>27</v>
      </c>
      <c r="S1654">
        <v>40</v>
      </c>
      <c r="T1654">
        <v>17.904363801559899</v>
      </c>
      <c r="U1654">
        <v>31.332636652729899</v>
      </c>
      <c r="V1654" t="s">
        <v>28</v>
      </c>
      <c r="W1654">
        <v>234.29558424548401</v>
      </c>
      <c r="X1654">
        <v>2342.95584245484</v>
      </c>
      <c r="Y1654" t="s">
        <v>29</v>
      </c>
    </row>
    <row r="1655" spans="1:25" x14ac:dyDescent="0.35">
      <c r="A1655" t="s">
        <v>25</v>
      </c>
      <c r="B1655" s="1">
        <v>37570</v>
      </c>
      <c r="C1655">
        <v>14.2</v>
      </c>
      <c r="D1655">
        <v>75</v>
      </c>
      <c r="E1655" t="s">
        <v>33</v>
      </c>
      <c r="F1655">
        <v>48.8</v>
      </c>
      <c r="G1655">
        <v>0.76</v>
      </c>
      <c r="H1655">
        <v>80.394377674831006</v>
      </c>
      <c r="I1655">
        <v>18.291724317501298</v>
      </c>
      <c r="J1655">
        <v>125.12686758528</v>
      </c>
      <c r="K1655">
        <v>11.6210283246074</v>
      </c>
      <c r="L1655">
        <v>26.791962553498099</v>
      </c>
      <c r="M1655">
        <v>18.1681207410825</v>
      </c>
      <c r="N1655">
        <v>4.6083729334949002</v>
      </c>
      <c r="O1655">
        <v>315.15649373347998</v>
      </c>
      <c r="P1655">
        <v>500.70536801778098</v>
      </c>
      <c r="Q1655" t="s">
        <v>32</v>
      </c>
      <c r="R1655" t="s">
        <v>27</v>
      </c>
      <c r="S1655">
        <v>40</v>
      </c>
      <c r="T1655">
        <v>483.10685205444997</v>
      </c>
      <c r="U1655">
        <v>845.436991095287</v>
      </c>
      <c r="V1655" t="s">
        <v>32</v>
      </c>
      <c r="W1655">
        <v>2802.6160410822699</v>
      </c>
      <c r="X1655">
        <v>28026.1604108227</v>
      </c>
      <c r="Y1655" t="s">
        <v>30</v>
      </c>
    </row>
    <row r="1656" spans="1:25" x14ac:dyDescent="0.35">
      <c r="A1656" t="s">
        <v>25</v>
      </c>
      <c r="B1656" s="1">
        <v>37571</v>
      </c>
      <c r="C1656">
        <v>14.2</v>
      </c>
      <c r="D1656">
        <v>54</v>
      </c>
      <c r="E1656" t="s">
        <v>33</v>
      </c>
      <c r="F1656">
        <v>42</v>
      </c>
      <c r="G1656">
        <v>0</v>
      </c>
      <c r="H1656">
        <v>84.642481857566395</v>
      </c>
      <c r="I1656">
        <v>19.784681181501298</v>
      </c>
      <c r="J1656">
        <v>130.08686758528</v>
      </c>
      <c r="K1656">
        <v>16.401584268596501</v>
      </c>
      <c r="L1656">
        <v>28.668868745077699</v>
      </c>
      <c r="M1656">
        <v>24.040042938212601</v>
      </c>
      <c r="N1656">
        <v>7.5652672959274598</v>
      </c>
      <c r="O1656">
        <v>569.79909957727705</v>
      </c>
      <c r="P1656">
        <v>1036.7607004956801</v>
      </c>
      <c r="Q1656" t="s">
        <v>32</v>
      </c>
      <c r="R1656" t="s">
        <v>27</v>
      </c>
      <c r="S1656">
        <v>40</v>
      </c>
      <c r="T1656">
        <v>761.54378475182295</v>
      </c>
      <c r="U1656">
        <v>1332.7016233156901</v>
      </c>
      <c r="V1656" t="s">
        <v>32</v>
      </c>
      <c r="W1656">
        <v>3560.4806625793899</v>
      </c>
      <c r="X1656">
        <v>35604.806625793899</v>
      </c>
      <c r="Y1656" t="s">
        <v>30</v>
      </c>
    </row>
    <row r="1657" spans="1:25" x14ac:dyDescent="0.35">
      <c r="A1657" t="s">
        <v>25</v>
      </c>
      <c r="B1657" s="1">
        <v>37572</v>
      </c>
      <c r="C1657">
        <v>12.1</v>
      </c>
      <c r="D1657">
        <v>46</v>
      </c>
      <c r="E1657" t="s">
        <v>33</v>
      </c>
      <c r="F1657">
        <v>27</v>
      </c>
      <c r="G1657">
        <v>0.76</v>
      </c>
      <c r="H1657">
        <v>84.641510769603599</v>
      </c>
      <c r="I1657">
        <v>21.296729565501298</v>
      </c>
      <c r="J1657">
        <v>134.66886758528</v>
      </c>
      <c r="K1657">
        <v>7.81331809727335</v>
      </c>
      <c r="L1657">
        <v>30.5252078099108</v>
      </c>
      <c r="M1657">
        <v>14.3805440118972</v>
      </c>
      <c r="N1657">
        <v>3.0467106637280401</v>
      </c>
      <c r="O1657">
        <v>150.11096667477199</v>
      </c>
      <c r="P1657">
        <v>309.12943423615599</v>
      </c>
      <c r="Q1657" t="s">
        <v>28</v>
      </c>
      <c r="R1657" t="s">
        <v>27</v>
      </c>
      <c r="S1657">
        <v>40</v>
      </c>
      <c r="T1657">
        <v>273.75454860994603</v>
      </c>
      <c r="U1657">
        <v>479.07046006740501</v>
      </c>
      <c r="V1657" t="s">
        <v>28</v>
      </c>
      <c r="W1657">
        <v>1964.30665927976</v>
      </c>
      <c r="X1657">
        <v>19643.066592797601</v>
      </c>
      <c r="Y1657" t="s">
        <v>30</v>
      </c>
    </row>
    <row r="1658" spans="1:25" x14ac:dyDescent="0.35">
      <c r="A1658" t="s">
        <v>25</v>
      </c>
      <c r="B1658" s="1">
        <v>37573</v>
      </c>
      <c r="C1658">
        <v>12.9</v>
      </c>
      <c r="D1658">
        <v>48</v>
      </c>
      <c r="E1658" t="s">
        <v>33</v>
      </c>
      <c r="F1658">
        <v>24</v>
      </c>
      <c r="G1658">
        <v>0.76</v>
      </c>
      <c r="H1658">
        <v>84.437908591072798</v>
      </c>
      <c r="I1658">
        <v>22.841021405501301</v>
      </c>
      <c r="J1658">
        <v>139.39486758528</v>
      </c>
      <c r="K1658">
        <v>6.5340212506534998</v>
      </c>
      <c r="L1658">
        <v>32.406747493421001</v>
      </c>
      <c r="M1658">
        <v>12.9078510921348</v>
      </c>
      <c r="N1658">
        <v>2.5164041317376</v>
      </c>
      <c r="O1658">
        <v>103.036914193062</v>
      </c>
      <c r="P1658">
        <v>238.35331050404901</v>
      </c>
      <c r="Q1658" t="s">
        <v>28</v>
      </c>
      <c r="R1658" t="s">
        <v>27</v>
      </c>
      <c r="S1658">
        <v>40</v>
      </c>
      <c r="T1658">
        <v>209.50086190960999</v>
      </c>
      <c r="U1658">
        <v>366.62650834181699</v>
      </c>
      <c r="V1658" t="s">
        <v>28</v>
      </c>
      <c r="W1658">
        <v>1634.77020314629</v>
      </c>
      <c r="X1658">
        <v>16347.702031462901</v>
      </c>
      <c r="Y1658" t="s">
        <v>30</v>
      </c>
    </row>
    <row r="1659" spans="1:25" x14ac:dyDescent="0.35">
      <c r="A1659" t="s">
        <v>25</v>
      </c>
      <c r="B1659" s="1">
        <v>37574</v>
      </c>
      <c r="C1659">
        <v>15.6</v>
      </c>
      <c r="D1659">
        <v>63</v>
      </c>
      <c r="E1659" t="s">
        <v>33</v>
      </c>
      <c r="F1659">
        <v>28.3</v>
      </c>
      <c r="G1659">
        <v>0</v>
      </c>
      <c r="H1659">
        <v>84.437907190542902</v>
      </c>
      <c r="I1659">
        <v>24.151760317501299</v>
      </c>
      <c r="J1659">
        <v>144.60686758528001</v>
      </c>
      <c r="K1659">
        <v>8.1148796960679093</v>
      </c>
      <c r="L1659">
        <v>34.075554755955103</v>
      </c>
      <c r="M1659">
        <v>15.674084420022</v>
      </c>
      <c r="N1659">
        <v>3.54847185834732</v>
      </c>
      <c r="O1659">
        <v>169.134727295977</v>
      </c>
      <c r="P1659">
        <v>430.778514590371</v>
      </c>
      <c r="Q1659" t="s">
        <v>28</v>
      </c>
      <c r="R1659" t="s">
        <v>27</v>
      </c>
      <c r="S1659">
        <v>40</v>
      </c>
      <c r="T1659">
        <v>289.47099283219802</v>
      </c>
      <c r="U1659">
        <v>506.574237456346</v>
      </c>
      <c r="V1659" t="s">
        <v>32</v>
      </c>
      <c r="W1659">
        <v>2038.6697287611</v>
      </c>
      <c r="X1659">
        <v>20386.697287611001</v>
      </c>
      <c r="Y1659" t="s">
        <v>30</v>
      </c>
    </row>
    <row r="1660" spans="1:25" x14ac:dyDescent="0.35">
      <c r="A1660" t="s">
        <v>25</v>
      </c>
      <c r="B1660" s="1">
        <v>37575</v>
      </c>
      <c r="C1660">
        <v>16.600000000000001</v>
      </c>
      <c r="D1660">
        <v>70</v>
      </c>
      <c r="E1660" t="s">
        <v>33</v>
      </c>
      <c r="F1660">
        <v>0</v>
      </c>
      <c r="G1660">
        <v>0</v>
      </c>
      <c r="H1660">
        <v>84.437905790013005</v>
      </c>
      <c r="I1660">
        <v>25.278159997501302</v>
      </c>
      <c r="J1660">
        <v>149.99886758528001</v>
      </c>
      <c r="K1660">
        <v>1.94967401431164</v>
      </c>
      <c r="L1660">
        <v>35.570331391383199</v>
      </c>
      <c r="M1660">
        <v>4.6310996522546697</v>
      </c>
      <c r="N1660">
        <v>0.41004338260839801</v>
      </c>
      <c r="O1660">
        <v>4.7431964414580801</v>
      </c>
      <c r="P1660">
        <v>13.102988628735099</v>
      </c>
      <c r="Q1660" t="s">
        <v>28</v>
      </c>
      <c r="R1660" t="s">
        <v>27</v>
      </c>
      <c r="S1660">
        <v>40</v>
      </c>
      <c r="T1660">
        <v>30.6252989598498</v>
      </c>
      <c r="U1660">
        <v>53.594273179737201</v>
      </c>
      <c r="V1660" t="s">
        <v>28</v>
      </c>
      <c r="W1660">
        <v>366.804465479469</v>
      </c>
      <c r="X1660">
        <v>3668.0446547946899</v>
      </c>
      <c r="Y1660" t="s">
        <v>29</v>
      </c>
    </row>
    <row r="1661" spans="1:25" x14ac:dyDescent="0.35">
      <c r="A1661" t="s">
        <v>25</v>
      </c>
      <c r="B1661" s="1">
        <v>37576</v>
      </c>
      <c r="C1661">
        <v>11.4</v>
      </c>
      <c r="D1661">
        <v>92</v>
      </c>
      <c r="E1661" t="s">
        <v>33</v>
      </c>
      <c r="F1661">
        <v>23.4</v>
      </c>
      <c r="G1661">
        <v>8.1199999999999992</v>
      </c>
      <c r="H1661">
        <v>35.555811520834602</v>
      </c>
      <c r="I1661">
        <v>13.548567755969801</v>
      </c>
      <c r="J1661">
        <v>139.088140606585</v>
      </c>
      <c r="K1661">
        <v>4.4632692246033598E-2</v>
      </c>
      <c r="L1661">
        <v>21.7905861589634</v>
      </c>
      <c r="M1661">
        <v>4.2724224538160299E-2</v>
      </c>
      <c r="N1661">
        <v>1.0253265855709501E-4</v>
      </c>
      <c r="O1661" s="2">
        <v>5.8474013467807899E-5</v>
      </c>
      <c r="P1661" s="2">
        <v>6.0700212773171401E-5</v>
      </c>
      <c r="Q1661" t="s">
        <v>26</v>
      </c>
      <c r="R1661" t="s">
        <v>27</v>
      </c>
      <c r="S1661">
        <v>40</v>
      </c>
      <c r="T1661">
        <v>5.2726098916761797E-2</v>
      </c>
      <c r="U1661">
        <v>9.2270673104333206E-2</v>
      </c>
      <c r="V1661" t="s">
        <v>26</v>
      </c>
      <c r="W1661">
        <v>1.4621485234734899</v>
      </c>
      <c r="X1661">
        <v>0</v>
      </c>
      <c r="Y1661" t="s">
        <v>26</v>
      </c>
    </row>
    <row r="1662" spans="1:25" x14ac:dyDescent="0.35">
      <c r="A1662" t="s">
        <v>25</v>
      </c>
      <c r="B1662" s="1">
        <v>37577</v>
      </c>
      <c r="C1662">
        <v>7.3</v>
      </c>
      <c r="D1662">
        <v>83</v>
      </c>
      <c r="E1662" t="s">
        <v>33</v>
      </c>
      <c r="F1662">
        <v>20.100000000000001</v>
      </c>
      <c r="G1662">
        <v>19.54</v>
      </c>
      <c r="H1662">
        <v>24.773200813961399</v>
      </c>
      <c r="I1662">
        <v>6.0473677695621504</v>
      </c>
      <c r="J1662">
        <v>103.174246270437</v>
      </c>
      <c r="K1662">
        <v>1.9554351385570102E-3</v>
      </c>
      <c r="L1662">
        <v>10.548965278319001</v>
      </c>
      <c r="M1662">
        <v>1.21445605732571E-3</v>
      </c>
      <c r="N1662" s="2">
        <v>1.87899099815668E-7</v>
      </c>
      <c r="O1662" s="2">
        <v>2.8641108928253702E-9</v>
      </c>
      <c r="P1662" s="2">
        <v>6.0042057091628196E-10</v>
      </c>
      <c r="Q1662" t="s">
        <v>26</v>
      </c>
      <c r="R1662" t="s">
        <v>27</v>
      </c>
      <c r="S1662">
        <v>40</v>
      </c>
      <c r="T1662">
        <v>2.5898852887541702E-4</v>
      </c>
      <c r="U1662">
        <v>4.5322992553197997E-4</v>
      </c>
      <c r="V1662" t="s">
        <v>26</v>
      </c>
      <c r="W1662">
        <v>1.3451370464989201E-2</v>
      </c>
      <c r="X1662">
        <v>0</v>
      </c>
      <c r="Y1662" t="s">
        <v>26</v>
      </c>
    </row>
    <row r="1663" spans="1:25" x14ac:dyDescent="0.35">
      <c r="A1663" t="s">
        <v>25</v>
      </c>
      <c r="B1663" s="1">
        <v>37578</v>
      </c>
      <c r="C1663">
        <v>10.4</v>
      </c>
      <c r="D1663">
        <v>59</v>
      </c>
      <c r="E1663" t="s">
        <v>33</v>
      </c>
      <c r="F1663">
        <v>22.5</v>
      </c>
      <c r="G1663">
        <v>1.52</v>
      </c>
      <c r="H1663">
        <v>54.095314277808299</v>
      </c>
      <c r="I1663">
        <v>6.6219583609025401</v>
      </c>
      <c r="J1663">
        <v>107.45024627043701</v>
      </c>
      <c r="K1663">
        <v>0.79538380414759202</v>
      </c>
      <c r="L1663">
        <v>11.47583147287</v>
      </c>
      <c r="M1663">
        <v>0.51759930005097299</v>
      </c>
      <c r="N1663">
        <v>8.4788649565044893E-3</v>
      </c>
      <c r="O1663">
        <v>0.19096719670128501</v>
      </c>
      <c r="P1663">
        <v>4.8517103819042402E-2</v>
      </c>
      <c r="Q1663" t="s">
        <v>26</v>
      </c>
      <c r="R1663" t="s">
        <v>27</v>
      </c>
      <c r="S1663">
        <v>40</v>
      </c>
      <c r="T1663">
        <v>6.9011223264244101</v>
      </c>
      <c r="U1663">
        <v>12.076964071242701</v>
      </c>
      <c r="V1663" t="s">
        <v>28</v>
      </c>
      <c r="W1663">
        <v>104.01467536811199</v>
      </c>
      <c r="X1663">
        <v>0</v>
      </c>
      <c r="Y1663" t="s">
        <v>26</v>
      </c>
    </row>
    <row r="1664" spans="1:25" x14ac:dyDescent="0.35">
      <c r="A1664" t="s">
        <v>25</v>
      </c>
      <c r="B1664" s="1">
        <v>37579</v>
      </c>
      <c r="C1664">
        <v>11.4</v>
      </c>
      <c r="D1664">
        <v>66</v>
      </c>
      <c r="E1664" t="s">
        <v>33</v>
      </c>
      <c r="F1664">
        <v>9.1999999999999993</v>
      </c>
      <c r="G1664">
        <v>1.52</v>
      </c>
      <c r="H1664">
        <v>61.859509870381601</v>
      </c>
      <c r="I1664">
        <v>7.08870518431244</v>
      </c>
      <c r="J1664">
        <v>111.90624627043699</v>
      </c>
      <c r="K1664">
        <v>0.72427254616896797</v>
      </c>
      <c r="L1664">
        <v>12.239181837302301</v>
      </c>
      <c r="M1664">
        <v>0.48878290805055702</v>
      </c>
      <c r="N1664">
        <v>7.6613313064590998E-3</v>
      </c>
      <c r="O1664">
        <v>0.15450324816477101</v>
      </c>
      <c r="P1664">
        <v>4.5424487261400401E-2</v>
      </c>
      <c r="Q1664" t="s">
        <v>26</v>
      </c>
      <c r="R1664" t="s">
        <v>27</v>
      </c>
      <c r="S1664">
        <v>40</v>
      </c>
      <c r="T1664">
        <v>5.8977642034251101</v>
      </c>
      <c r="U1664">
        <v>10.3210873559939</v>
      </c>
      <c r="V1664" t="s">
        <v>28</v>
      </c>
      <c r="W1664">
        <v>90.859313318814799</v>
      </c>
      <c r="X1664">
        <v>908.59313318814804</v>
      </c>
      <c r="Y1664" t="s">
        <v>32</v>
      </c>
    </row>
    <row r="1665" spans="1:25" x14ac:dyDescent="0.35">
      <c r="A1665" t="s">
        <v>25</v>
      </c>
      <c r="B1665" s="1">
        <v>37580</v>
      </c>
      <c r="C1665">
        <v>9.6999999999999993</v>
      </c>
      <c r="D1665">
        <v>92</v>
      </c>
      <c r="E1665" t="s">
        <v>33</v>
      </c>
      <c r="F1665">
        <v>20.2</v>
      </c>
      <c r="G1665">
        <v>7.61</v>
      </c>
      <c r="H1665">
        <v>29.492102538098901</v>
      </c>
      <c r="I1665">
        <v>3.5119970352088901</v>
      </c>
      <c r="J1665">
        <v>103.127053937761</v>
      </c>
      <c r="K1665">
        <v>8.2374197673427199E-3</v>
      </c>
      <c r="L1665">
        <v>6.47290620069752</v>
      </c>
      <c r="M1665">
        <v>3.9838714616436E-3</v>
      </c>
      <c r="N1665" s="2">
        <v>1.5385418576831099E-6</v>
      </c>
      <c r="O1665" s="2">
        <v>1.09915284295117E-7</v>
      </c>
      <c r="P1665" s="2">
        <v>7.38762749595276E-9</v>
      </c>
      <c r="Q1665" t="s">
        <v>26</v>
      </c>
      <c r="R1665" t="s">
        <v>27</v>
      </c>
      <c r="S1665">
        <v>40</v>
      </c>
      <c r="T1665">
        <v>2.9849055710369902E-3</v>
      </c>
      <c r="U1665">
        <v>5.2235847493147299E-3</v>
      </c>
      <c r="V1665" t="s">
        <v>26</v>
      </c>
      <c r="W1665">
        <v>0.116247496204635</v>
      </c>
      <c r="X1665">
        <v>0</v>
      </c>
      <c r="Y1665" t="s">
        <v>26</v>
      </c>
    </row>
    <row r="1666" spans="1:25" x14ac:dyDescent="0.35">
      <c r="A1666" t="s">
        <v>25</v>
      </c>
      <c r="B1666" s="1">
        <v>37581</v>
      </c>
      <c r="C1666">
        <v>14.8</v>
      </c>
      <c r="D1666">
        <v>74</v>
      </c>
      <c r="E1666" t="s">
        <v>33</v>
      </c>
      <c r="F1666">
        <v>15</v>
      </c>
      <c r="G1666">
        <v>0.5</v>
      </c>
      <c r="H1666">
        <v>55.856080181151398</v>
      </c>
      <c r="I1666">
        <v>4.3889341872088901</v>
      </c>
      <c r="J1666">
        <v>108.195053937761</v>
      </c>
      <c r="K1666">
        <v>0.64011122365072604</v>
      </c>
      <c r="L1666">
        <v>7.9696462846454503</v>
      </c>
      <c r="M1666">
        <v>0.34285176768353198</v>
      </c>
      <c r="N1666">
        <v>4.0898484886927903E-3</v>
      </c>
      <c r="O1666">
        <v>6.6107438481052203E-2</v>
      </c>
      <c r="P1666">
        <v>7.2434458579203401E-3</v>
      </c>
      <c r="Q1666" t="s">
        <v>26</v>
      </c>
      <c r="R1666" t="s">
        <v>27</v>
      </c>
      <c r="S1666">
        <v>40</v>
      </c>
      <c r="T1666">
        <v>4.7926010227516498</v>
      </c>
      <c r="U1666">
        <v>8.3870517898153896</v>
      </c>
      <c r="V1666" t="s">
        <v>26</v>
      </c>
      <c r="W1666">
        <v>75.964331845846601</v>
      </c>
      <c r="X1666">
        <v>0</v>
      </c>
      <c r="Y1666" t="s">
        <v>26</v>
      </c>
    </row>
    <row r="1667" spans="1:25" x14ac:dyDescent="0.35">
      <c r="A1667" t="s">
        <v>25</v>
      </c>
      <c r="B1667" s="1">
        <v>37582</v>
      </c>
      <c r="C1667">
        <v>10.8</v>
      </c>
      <c r="D1667">
        <v>76</v>
      </c>
      <c r="E1667" t="s">
        <v>33</v>
      </c>
      <c r="F1667">
        <v>25.5</v>
      </c>
      <c r="G1667">
        <v>5.84</v>
      </c>
      <c r="H1667">
        <v>47.335742634184598</v>
      </c>
      <c r="I1667">
        <v>2.4996472433658501</v>
      </c>
      <c r="J1667">
        <v>103.41901014740399</v>
      </c>
      <c r="K1667">
        <v>0.41789513167167402</v>
      </c>
      <c r="L1667">
        <v>4.7144242860343999</v>
      </c>
      <c r="M1667">
        <v>0.17529509594669401</v>
      </c>
      <c r="N1667">
        <v>1.24750240239665E-3</v>
      </c>
      <c r="O1667">
        <v>7.18416512881864E-3</v>
      </c>
      <c r="P1667">
        <v>2.2715072274017101E-4</v>
      </c>
      <c r="Q1667" t="s">
        <v>26</v>
      </c>
      <c r="R1667" t="s">
        <v>27</v>
      </c>
      <c r="S1667">
        <v>40</v>
      </c>
      <c r="T1667">
        <v>2.3367577120619898</v>
      </c>
      <c r="U1667">
        <v>4.08932599610847</v>
      </c>
      <c r="V1667" t="s">
        <v>26</v>
      </c>
      <c r="W1667">
        <v>40.738192479373097</v>
      </c>
      <c r="X1667">
        <v>0</v>
      </c>
      <c r="Y1667" t="s">
        <v>26</v>
      </c>
    </row>
    <row r="1668" spans="1:25" x14ac:dyDescent="0.35">
      <c r="A1668" t="s">
        <v>25</v>
      </c>
      <c r="B1668" s="1">
        <v>37583</v>
      </c>
      <c r="C1668">
        <v>14.3</v>
      </c>
      <c r="D1668">
        <v>61</v>
      </c>
      <c r="E1668" t="s">
        <v>33</v>
      </c>
      <c r="F1668">
        <v>16</v>
      </c>
      <c r="G1668">
        <v>0</v>
      </c>
      <c r="H1668">
        <v>70.341821227515993</v>
      </c>
      <c r="I1668">
        <v>3.77368801136585</v>
      </c>
      <c r="J1668">
        <v>108.397010147404</v>
      </c>
      <c r="K1668">
        <v>1.4158866323747701</v>
      </c>
      <c r="L1668">
        <v>6.9430913527899003</v>
      </c>
      <c r="M1668">
        <v>0.70820684612214602</v>
      </c>
      <c r="N1668">
        <v>1.4769041732501801E-2</v>
      </c>
      <c r="O1668">
        <v>0.53064014723995501</v>
      </c>
      <c r="P1668">
        <v>4.2078660783480798E-2</v>
      </c>
      <c r="Q1668" t="s">
        <v>26</v>
      </c>
      <c r="R1668" t="s">
        <v>27</v>
      </c>
      <c r="S1668">
        <v>40</v>
      </c>
      <c r="T1668">
        <v>18.060190492683301</v>
      </c>
      <c r="U1668">
        <v>31.6053333621958</v>
      </c>
      <c r="V1668" t="s">
        <v>28</v>
      </c>
      <c r="W1668">
        <v>236.01168533623601</v>
      </c>
      <c r="X1668">
        <v>2360.11685336236</v>
      </c>
      <c r="Y1668" t="s">
        <v>29</v>
      </c>
    </row>
    <row r="1669" spans="1:25" x14ac:dyDescent="0.35">
      <c r="A1669" t="s">
        <v>25</v>
      </c>
      <c r="B1669" s="1">
        <v>37584</v>
      </c>
      <c r="C1669">
        <v>13.2</v>
      </c>
      <c r="D1669">
        <v>77</v>
      </c>
      <c r="E1669" t="s">
        <v>33</v>
      </c>
      <c r="F1669">
        <v>9</v>
      </c>
      <c r="G1669">
        <v>0.25</v>
      </c>
      <c r="H1669">
        <v>75.806391962832606</v>
      </c>
      <c r="I1669">
        <v>4.4713770033658502</v>
      </c>
      <c r="J1669">
        <v>113.177010147404</v>
      </c>
      <c r="K1669">
        <v>1.26294759007785</v>
      </c>
      <c r="L1669">
        <v>8.1388804378917197</v>
      </c>
      <c r="M1669">
        <v>0.68371776545143303</v>
      </c>
      <c r="N1669">
        <v>1.3877171462477101E-2</v>
      </c>
      <c r="O1669">
        <v>0.48555076094566502</v>
      </c>
      <c r="P1669">
        <v>5.5876640330353299E-2</v>
      </c>
      <c r="Q1669" t="s">
        <v>26</v>
      </c>
      <c r="R1669" t="s">
        <v>27</v>
      </c>
      <c r="S1669">
        <v>40</v>
      </c>
      <c r="T1669">
        <v>14.937899748809899</v>
      </c>
      <c r="U1669">
        <v>26.1413245604172</v>
      </c>
      <c r="V1669" t="s">
        <v>28</v>
      </c>
      <c r="W1669">
        <v>201.06623584609</v>
      </c>
      <c r="X1669">
        <v>2010.6623584608999</v>
      </c>
      <c r="Y1669" t="s">
        <v>29</v>
      </c>
    </row>
    <row r="1670" spans="1:25" x14ac:dyDescent="0.35">
      <c r="A1670" t="s">
        <v>25</v>
      </c>
      <c r="B1670" s="1">
        <v>37585</v>
      </c>
      <c r="C1670">
        <v>14.3</v>
      </c>
      <c r="D1670">
        <v>71</v>
      </c>
      <c r="E1670" t="s">
        <v>33</v>
      </c>
      <c r="F1670">
        <v>10.199999999999999</v>
      </c>
      <c r="G1670">
        <v>0</v>
      </c>
      <c r="H1670">
        <v>79.832754038572304</v>
      </c>
      <c r="I1670">
        <v>5.4187406513658498</v>
      </c>
      <c r="J1670">
        <v>118.155010147404</v>
      </c>
      <c r="K1670">
        <v>1.8668947713864401</v>
      </c>
      <c r="L1670">
        <v>9.7227381301277394</v>
      </c>
      <c r="M1670">
        <v>1.4416698315415</v>
      </c>
      <c r="N1670">
        <v>5.1971037720063902E-2</v>
      </c>
      <c r="O1670">
        <v>1.82643471368043</v>
      </c>
      <c r="P1670">
        <v>0.31745924895241401</v>
      </c>
      <c r="Q1670" t="s">
        <v>26</v>
      </c>
      <c r="R1670" t="s">
        <v>27</v>
      </c>
      <c r="S1670">
        <v>40</v>
      </c>
      <c r="T1670">
        <v>28.517160689836</v>
      </c>
      <c r="U1670">
        <v>49.905031207213</v>
      </c>
      <c r="V1670" t="s">
        <v>28</v>
      </c>
      <c r="W1670">
        <v>345.76573895908899</v>
      </c>
      <c r="X1670">
        <v>3457.65738959089</v>
      </c>
      <c r="Y1670" t="s">
        <v>29</v>
      </c>
    </row>
    <row r="1671" spans="1:25" x14ac:dyDescent="0.35">
      <c r="A1671" t="s">
        <v>25</v>
      </c>
      <c r="B1671" s="1">
        <v>37586</v>
      </c>
      <c r="C1671">
        <v>16.7</v>
      </c>
      <c r="D1671">
        <v>72</v>
      </c>
      <c r="E1671" t="s">
        <v>33</v>
      </c>
      <c r="F1671">
        <v>17.8</v>
      </c>
      <c r="G1671">
        <v>0</v>
      </c>
      <c r="H1671">
        <v>81.920999917530594</v>
      </c>
      <c r="I1671">
        <v>6.4759866033658504</v>
      </c>
      <c r="J1671">
        <v>123.565010147404</v>
      </c>
      <c r="K1671">
        <v>3.4585194292885801</v>
      </c>
      <c r="L1671">
        <v>11.4515471220758</v>
      </c>
      <c r="M1671">
        <v>3.9868817108424901</v>
      </c>
      <c r="N1671">
        <v>0.31455017739116398</v>
      </c>
      <c r="O1671">
        <v>11.485421820248099</v>
      </c>
      <c r="P1671">
        <v>2.9039609065038601</v>
      </c>
      <c r="Q1671" t="s">
        <v>26</v>
      </c>
      <c r="R1671" t="s">
        <v>27</v>
      </c>
      <c r="S1671">
        <v>40</v>
      </c>
      <c r="T1671">
        <v>77.637418457890305</v>
      </c>
      <c r="U1671">
        <v>135.86548230130799</v>
      </c>
      <c r="V1671" t="s">
        <v>28</v>
      </c>
      <c r="W1671">
        <v>777.844399367493</v>
      </c>
      <c r="X1671">
        <v>7778.4439936749304</v>
      </c>
      <c r="Y1671" t="s">
        <v>31</v>
      </c>
    </row>
    <row r="1672" spans="1:25" x14ac:dyDescent="0.35">
      <c r="A1672" t="s">
        <v>25</v>
      </c>
      <c r="B1672" s="1">
        <v>37587</v>
      </c>
      <c r="C1672">
        <v>13.7</v>
      </c>
      <c r="D1672">
        <v>100</v>
      </c>
      <c r="E1672" t="s">
        <v>33</v>
      </c>
      <c r="F1672">
        <v>28.8</v>
      </c>
      <c r="G1672">
        <v>1.51</v>
      </c>
      <c r="H1672">
        <v>61.741516352226697</v>
      </c>
      <c r="I1672">
        <v>6.0711095385856098</v>
      </c>
      <c r="J1672">
        <v>128.435010147404</v>
      </c>
      <c r="K1672">
        <v>1.9323120868371599</v>
      </c>
      <c r="L1672">
        <v>10.858963854186401</v>
      </c>
      <c r="M1672">
        <v>1.7445400963201401</v>
      </c>
      <c r="N1672">
        <v>7.2835682748837005E-2</v>
      </c>
      <c r="O1672">
        <v>2.2662100068203399</v>
      </c>
      <c r="P1672">
        <v>0.50762065328755401</v>
      </c>
      <c r="Q1672" t="s">
        <v>26</v>
      </c>
      <c r="R1672" t="s">
        <v>27</v>
      </c>
      <c r="S1672">
        <v>40</v>
      </c>
      <c r="T1672">
        <v>30.1785293416333</v>
      </c>
      <c r="U1672">
        <v>52.812426347858199</v>
      </c>
      <c r="V1672" t="s">
        <v>28</v>
      </c>
      <c r="W1672">
        <v>362.37209443979702</v>
      </c>
      <c r="X1672">
        <v>3623.72094439797</v>
      </c>
      <c r="Y1672" t="s">
        <v>29</v>
      </c>
    </row>
    <row r="1673" spans="1:25" x14ac:dyDescent="0.35">
      <c r="A1673" t="s">
        <v>25</v>
      </c>
      <c r="B1673" s="1">
        <v>37588</v>
      </c>
      <c r="C1673">
        <v>14.9</v>
      </c>
      <c r="D1673">
        <v>86</v>
      </c>
      <c r="E1673" t="s">
        <v>33</v>
      </c>
      <c r="F1673">
        <v>16.5</v>
      </c>
      <c r="G1673">
        <v>1.25</v>
      </c>
      <c r="H1673">
        <v>63.071990729472503</v>
      </c>
      <c r="I1673">
        <v>6.5462762585856096</v>
      </c>
      <c r="J1673">
        <v>133.52101014740401</v>
      </c>
      <c r="K1673">
        <v>1.1124823991106501</v>
      </c>
      <c r="L1673">
        <v>11.6630149855974</v>
      </c>
      <c r="M1673">
        <v>0.73055933703332998</v>
      </c>
      <c r="N1673">
        <v>1.5604114607709701E-2</v>
      </c>
      <c r="O1673">
        <v>0.51117434568110598</v>
      </c>
      <c r="P1673">
        <v>0.13473252755624099</v>
      </c>
      <c r="Q1673" t="s">
        <v>26</v>
      </c>
      <c r="R1673" t="s">
        <v>27</v>
      </c>
      <c r="S1673">
        <v>40</v>
      </c>
      <c r="T1673">
        <v>12.093817634352799</v>
      </c>
      <c r="U1673">
        <v>21.164180860117501</v>
      </c>
      <c r="V1673" t="s">
        <v>28</v>
      </c>
      <c r="W1673">
        <v>168.075669526479</v>
      </c>
      <c r="X1673">
        <v>1680.7566952647901</v>
      </c>
      <c r="Y1673" t="s">
        <v>32</v>
      </c>
    </row>
    <row r="1674" spans="1:25" x14ac:dyDescent="0.35">
      <c r="A1674" t="s">
        <v>25</v>
      </c>
      <c r="B1674" s="1">
        <v>37589</v>
      </c>
      <c r="C1674">
        <v>13.8</v>
      </c>
      <c r="D1674">
        <v>83</v>
      </c>
      <c r="E1674" t="s">
        <v>33</v>
      </c>
      <c r="F1674">
        <v>20.2</v>
      </c>
      <c r="G1674">
        <v>0</v>
      </c>
      <c r="H1674">
        <v>71.738687561024193</v>
      </c>
      <c r="I1674">
        <v>7.0835964825856097</v>
      </c>
      <c r="J1674">
        <v>138.40901014740399</v>
      </c>
      <c r="K1674">
        <v>1.8344846811536899</v>
      </c>
      <c r="L1674">
        <v>12.5601605059751</v>
      </c>
      <c r="M1674">
        <v>1.8395108487152101</v>
      </c>
      <c r="N1674">
        <v>8.00003836466988E-2</v>
      </c>
      <c r="O1674">
        <v>2.2543371642863201</v>
      </c>
      <c r="P1674">
        <v>0.70267930193084904</v>
      </c>
      <c r="Q1674" t="s">
        <v>26</v>
      </c>
      <c r="R1674" t="s">
        <v>27</v>
      </c>
      <c r="S1674">
        <v>40</v>
      </c>
      <c r="T1674">
        <v>27.707078461929299</v>
      </c>
      <c r="U1674">
        <v>48.487387308376299</v>
      </c>
      <c r="V1674" t="s">
        <v>28</v>
      </c>
      <c r="W1674">
        <v>337.59534856190999</v>
      </c>
      <c r="X1674">
        <v>3375.9534856190999</v>
      </c>
      <c r="Y1674" t="s">
        <v>29</v>
      </c>
    </row>
    <row r="1675" spans="1:25" x14ac:dyDescent="0.35">
      <c r="A1675" t="s">
        <v>25</v>
      </c>
      <c r="B1675" s="1">
        <v>37590</v>
      </c>
      <c r="C1675">
        <v>19.600000000000001</v>
      </c>
      <c r="D1675">
        <v>52</v>
      </c>
      <c r="E1675" t="s">
        <v>33</v>
      </c>
      <c r="F1675">
        <v>14.6</v>
      </c>
      <c r="G1675">
        <v>0</v>
      </c>
      <c r="H1675">
        <v>83.251415011861596</v>
      </c>
      <c r="I1675">
        <v>9.1913002905856107</v>
      </c>
      <c r="J1675">
        <v>144.34101014740401</v>
      </c>
      <c r="K1675">
        <v>3.4768542813369199</v>
      </c>
      <c r="L1675">
        <v>15.858085453907901</v>
      </c>
      <c r="M1675">
        <v>4.9031637850627501</v>
      </c>
      <c r="N1675">
        <v>0.45364082665400701</v>
      </c>
      <c r="O1675">
        <v>15.265149462980199</v>
      </c>
      <c r="P1675">
        <v>7.9987767124065803</v>
      </c>
      <c r="Q1675" t="s">
        <v>26</v>
      </c>
      <c r="R1675" t="s">
        <v>27</v>
      </c>
      <c r="S1675">
        <v>40</v>
      </c>
      <c r="T1675">
        <v>78.296553221238696</v>
      </c>
      <c r="U1675">
        <v>137.018968137168</v>
      </c>
      <c r="V1675" t="s">
        <v>28</v>
      </c>
      <c r="W1675">
        <v>783.02274099205101</v>
      </c>
      <c r="X1675">
        <v>7830.2274099205097</v>
      </c>
      <c r="Y1675" t="s">
        <v>31</v>
      </c>
    </row>
    <row r="1676" spans="1:25" x14ac:dyDescent="0.35">
      <c r="A1676" t="s">
        <v>25</v>
      </c>
      <c r="B1676" s="1">
        <v>37591</v>
      </c>
      <c r="C1676">
        <v>22.8</v>
      </c>
      <c r="D1676">
        <v>54</v>
      </c>
      <c r="E1676" t="s">
        <v>33</v>
      </c>
      <c r="F1676">
        <v>11.1</v>
      </c>
      <c r="G1676">
        <v>0</v>
      </c>
      <c r="H1676">
        <v>86.283538460863497</v>
      </c>
      <c r="I1676">
        <v>11.6483713385856</v>
      </c>
      <c r="J1676">
        <v>151.84901014740399</v>
      </c>
      <c r="K1676">
        <v>4.4046635326135402</v>
      </c>
      <c r="L1676">
        <v>19.547927930069498</v>
      </c>
      <c r="M1676">
        <v>6.9806524646587702</v>
      </c>
      <c r="N1676">
        <v>0.84774425255143204</v>
      </c>
      <c r="O1676">
        <v>31.896209906362799</v>
      </c>
      <c r="P1676">
        <v>26.306449414880301</v>
      </c>
      <c r="Q1676" t="s">
        <v>28</v>
      </c>
      <c r="R1676" t="s">
        <v>27</v>
      </c>
      <c r="S1676">
        <v>50</v>
      </c>
      <c r="T1676">
        <v>143.10749481448201</v>
      </c>
      <c r="U1676">
        <v>250.438115925343</v>
      </c>
      <c r="V1676" t="s">
        <v>28</v>
      </c>
      <c r="W1676">
        <v>1046.21935820046</v>
      </c>
      <c r="X1676">
        <v>10462.1935820046</v>
      </c>
      <c r="Y1676" t="s">
        <v>30</v>
      </c>
    </row>
    <row r="1677" spans="1:25" x14ac:dyDescent="0.35">
      <c r="A1677" t="s">
        <v>25</v>
      </c>
      <c r="B1677" s="1">
        <v>37592</v>
      </c>
      <c r="C1677">
        <v>20.3</v>
      </c>
      <c r="D1677">
        <v>57</v>
      </c>
      <c r="E1677" t="s">
        <v>33</v>
      </c>
      <c r="F1677">
        <v>15.8</v>
      </c>
      <c r="G1677">
        <v>0</v>
      </c>
      <c r="H1677">
        <v>86.283537042375499</v>
      </c>
      <c r="I1677">
        <v>13.7049447225856</v>
      </c>
      <c r="J1677">
        <v>158.90701014740401</v>
      </c>
      <c r="K1677">
        <v>5.5817183291492602</v>
      </c>
      <c r="L1677">
        <v>22.548210081892499</v>
      </c>
      <c r="M1677">
        <v>9.3211599761138597</v>
      </c>
      <c r="N1677">
        <v>1.4142648130143101</v>
      </c>
      <c r="O1677">
        <v>61.3787173812944</v>
      </c>
      <c r="P1677">
        <v>68.440163508203895</v>
      </c>
      <c r="Q1677" t="s">
        <v>28</v>
      </c>
      <c r="R1677" t="s">
        <v>27</v>
      </c>
      <c r="S1677">
        <v>50</v>
      </c>
      <c r="T1677">
        <v>206.89550578103999</v>
      </c>
      <c r="U1677">
        <v>362.06713511682102</v>
      </c>
      <c r="V1677" t="s">
        <v>28</v>
      </c>
      <c r="W1677">
        <v>1376.39664341099</v>
      </c>
      <c r="X1677">
        <v>13763.9664341099</v>
      </c>
      <c r="Y1677" t="s">
        <v>30</v>
      </c>
    </row>
    <row r="1678" spans="1:25" x14ac:dyDescent="0.35">
      <c r="A1678" t="s">
        <v>25</v>
      </c>
      <c r="B1678" s="1">
        <v>37593</v>
      </c>
      <c r="C1678">
        <v>20.5</v>
      </c>
      <c r="D1678">
        <v>67</v>
      </c>
      <c r="E1678" t="s">
        <v>33</v>
      </c>
      <c r="F1678">
        <v>12.4</v>
      </c>
      <c r="G1678">
        <v>0</v>
      </c>
      <c r="H1678">
        <v>86.088162092344305</v>
      </c>
      <c r="I1678">
        <v>15.2979956985856</v>
      </c>
      <c r="J1678">
        <v>166.001010147404</v>
      </c>
      <c r="K1678">
        <v>4.5751864351101101</v>
      </c>
      <c r="L1678">
        <v>24.866903114207101</v>
      </c>
      <c r="M1678">
        <v>8.2934343297498305</v>
      </c>
      <c r="N1678">
        <v>1.15008200954574</v>
      </c>
      <c r="O1678">
        <v>39.6179332108658</v>
      </c>
      <c r="P1678">
        <v>54.087481663884702</v>
      </c>
      <c r="Q1678" t="s">
        <v>28</v>
      </c>
      <c r="R1678" t="s">
        <v>27</v>
      </c>
      <c r="S1678">
        <v>50</v>
      </c>
      <c r="T1678">
        <v>151.90083345847</v>
      </c>
      <c r="U1678">
        <v>265.82645855232198</v>
      </c>
      <c r="V1678" t="s">
        <v>28</v>
      </c>
      <c r="W1678">
        <v>1094.52780601521</v>
      </c>
      <c r="X1678">
        <v>10945.278060152101</v>
      </c>
      <c r="Y1678" t="s">
        <v>30</v>
      </c>
    </row>
    <row r="1679" spans="1:25" x14ac:dyDescent="0.35">
      <c r="A1679" t="s">
        <v>25</v>
      </c>
      <c r="B1679" s="1">
        <v>37594</v>
      </c>
      <c r="C1679">
        <v>18.8</v>
      </c>
      <c r="D1679">
        <v>70</v>
      </c>
      <c r="E1679" t="s">
        <v>33</v>
      </c>
      <c r="F1679">
        <v>8.5</v>
      </c>
      <c r="G1679">
        <v>0</v>
      </c>
      <c r="H1679">
        <v>85.408807189279699</v>
      </c>
      <c r="I1679">
        <v>16.632242938585598</v>
      </c>
      <c r="J1679">
        <v>172.78901014740401</v>
      </c>
      <c r="K1679">
        <v>3.4183569333100099</v>
      </c>
      <c r="L1679">
        <v>26.812277107986802</v>
      </c>
      <c r="M1679">
        <v>6.66761416784143</v>
      </c>
      <c r="N1679">
        <v>0.78162172058154</v>
      </c>
      <c r="O1679">
        <v>19.468699434007</v>
      </c>
      <c r="P1679">
        <v>30.978264934561299</v>
      </c>
      <c r="Q1679" t="s">
        <v>28</v>
      </c>
      <c r="R1679" t="s">
        <v>27</v>
      </c>
      <c r="S1679">
        <v>50</v>
      </c>
      <c r="T1679">
        <v>95.709044749622095</v>
      </c>
      <c r="U1679">
        <v>167.49082831183901</v>
      </c>
      <c r="V1679" t="s">
        <v>28</v>
      </c>
      <c r="W1679">
        <v>766.50830964750401</v>
      </c>
      <c r="X1679">
        <v>7665.0830964750403</v>
      </c>
      <c r="Y1679" t="s">
        <v>31</v>
      </c>
    </row>
    <row r="1680" spans="1:25" x14ac:dyDescent="0.35">
      <c r="A1680" t="s">
        <v>25</v>
      </c>
      <c r="B1680" s="1">
        <v>37595</v>
      </c>
      <c r="C1680">
        <v>18.2</v>
      </c>
      <c r="D1680">
        <v>74</v>
      </c>
      <c r="E1680" t="s">
        <v>33</v>
      </c>
      <c r="F1680">
        <v>20.2</v>
      </c>
      <c r="G1680">
        <v>0</v>
      </c>
      <c r="H1680">
        <v>84.514214762007398</v>
      </c>
      <c r="I1680">
        <v>17.753725794585598</v>
      </c>
      <c r="J1680">
        <v>179.46901014740399</v>
      </c>
      <c r="K1680">
        <v>5.4514330436665901</v>
      </c>
      <c r="L1680">
        <v>28.467243897262598</v>
      </c>
      <c r="M1680">
        <v>10.389233289214699</v>
      </c>
      <c r="N1680">
        <v>1.71364830700935</v>
      </c>
      <c r="O1680">
        <v>64.301350299192293</v>
      </c>
      <c r="P1680">
        <v>115.36624043905201</v>
      </c>
      <c r="Q1680" t="s">
        <v>28</v>
      </c>
      <c r="R1680" t="s">
        <v>27</v>
      </c>
      <c r="S1680">
        <v>50</v>
      </c>
      <c r="T1680">
        <v>199.50001948457299</v>
      </c>
      <c r="U1680">
        <v>349.12503409800303</v>
      </c>
      <c r="V1680" t="s">
        <v>28</v>
      </c>
      <c r="W1680">
        <v>1340.3345319257701</v>
      </c>
      <c r="X1680">
        <v>13403.3453192577</v>
      </c>
      <c r="Y1680" t="s">
        <v>30</v>
      </c>
    </row>
    <row r="1681" spans="1:25" x14ac:dyDescent="0.35">
      <c r="A1681" t="s">
        <v>25</v>
      </c>
      <c r="B1681" s="1">
        <v>37596</v>
      </c>
      <c r="C1681">
        <v>16.399999999999999</v>
      </c>
      <c r="D1681">
        <v>86</v>
      </c>
      <c r="E1681" t="s">
        <v>33</v>
      </c>
      <c r="F1681">
        <v>19.600000000000001</v>
      </c>
      <c r="G1681">
        <v>2.0299999999999998</v>
      </c>
      <c r="H1681">
        <v>66.876185709642201</v>
      </c>
      <c r="I1681">
        <v>15.981771955549601</v>
      </c>
      <c r="J1681">
        <v>185.82501014740399</v>
      </c>
      <c r="K1681">
        <v>1.5171395475249201</v>
      </c>
      <c r="L1681">
        <v>26.307204370214698</v>
      </c>
      <c r="M1681">
        <v>2.7355334985376301</v>
      </c>
      <c r="N1681">
        <v>0.16148541733344299</v>
      </c>
      <c r="O1681">
        <v>2.1053123374284901</v>
      </c>
      <c r="P1681">
        <v>3.2235949819425498</v>
      </c>
      <c r="Q1681" t="s">
        <v>26</v>
      </c>
      <c r="R1681" t="s">
        <v>27</v>
      </c>
      <c r="S1681">
        <v>50</v>
      </c>
      <c r="T1681">
        <v>25.434163308816299</v>
      </c>
      <c r="U1681">
        <v>44.509785790428502</v>
      </c>
      <c r="V1681" t="s">
        <v>28</v>
      </c>
      <c r="W1681">
        <v>259.84336996328602</v>
      </c>
      <c r="X1681">
        <v>2598.4336996328602</v>
      </c>
      <c r="Y1681" t="s">
        <v>29</v>
      </c>
    </row>
    <row r="1682" spans="1:25" x14ac:dyDescent="0.35">
      <c r="A1682" t="s">
        <v>25</v>
      </c>
      <c r="B1682" s="1">
        <v>37597</v>
      </c>
      <c r="C1682">
        <v>19</v>
      </c>
      <c r="D1682">
        <v>87</v>
      </c>
      <c r="E1682" t="s">
        <v>33</v>
      </c>
      <c r="F1682">
        <v>14.2</v>
      </c>
      <c r="G1682">
        <v>3.05</v>
      </c>
      <c r="H1682">
        <v>53.332210965622103</v>
      </c>
      <c r="I1682">
        <v>12.335829244777001</v>
      </c>
      <c r="J1682">
        <v>188.71674165648199</v>
      </c>
      <c r="K1682">
        <v>0.48548437932856298</v>
      </c>
      <c r="L1682">
        <v>21.2061994496535</v>
      </c>
      <c r="M1682">
        <v>0.45672863141203501</v>
      </c>
      <c r="N1682">
        <v>6.7946014027617596E-3</v>
      </c>
      <c r="O1682">
        <v>7.0389463785575396E-2</v>
      </c>
      <c r="P1682">
        <v>6.9007314929412797E-2</v>
      </c>
      <c r="Q1682" t="s">
        <v>26</v>
      </c>
      <c r="R1682" t="s">
        <v>27</v>
      </c>
      <c r="S1682">
        <v>50</v>
      </c>
      <c r="T1682">
        <v>3.7794047015288599</v>
      </c>
      <c r="U1682">
        <v>6.6139582276755</v>
      </c>
      <c r="V1682" t="s">
        <v>26</v>
      </c>
      <c r="W1682">
        <v>50.7549880009785</v>
      </c>
      <c r="X1682">
        <v>0</v>
      </c>
      <c r="Y1682" t="s">
        <v>26</v>
      </c>
    </row>
    <row r="1683" spans="1:25" x14ac:dyDescent="0.35">
      <c r="A1683" t="s">
        <v>25</v>
      </c>
      <c r="B1683" s="1">
        <v>37598</v>
      </c>
      <c r="C1683">
        <v>11.3</v>
      </c>
      <c r="D1683">
        <v>78</v>
      </c>
      <c r="E1683" t="s">
        <v>33</v>
      </c>
      <c r="F1683">
        <v>28.1</v>
      </c>
      <c r="G1683">
        <v>30.98</v>
      </c>
      <c r="H1683">
        <v>36.864875470570396</v>
      </c>
      <c r="I1683">
        <v>5.5491859421701104</v>
      </c>
      <c r="J1683">
        <v>123.62938598784601</v>
      </c>
      <c r="K1683">
        <v>7.5475121533241998E-2</v>
      </c>
      <c r="L1683">
        <v>9.9786286787903204</v>
      </c>
      <c r="M1683">
        <v>4.5477732440280597E-2</v>
      </c>
      <c r="N1683">
        <v>1.1451774404941E-4</v>
      </c>
      <c r="O1683">
        <v>1.5366957945194099E-4</v>
      </c>
      <c r="P1683" s="2">
        <v>2.8356244371651899E-5</v>
      </c>
      <c r="Q1683" t="s">
        <v>26</v>
      </c>
      <c r="R1683" t="s">
        <v>27</v>
      </c>
      <c r="S1683">
        <v>50</v>
      </c>
      <c r="T1683">
        <v>0.16161464424066499</v>
      </c>
      <c r="U1683">
        <v>0.28282562742116402</v>
      </c>
      <c r="V1683" t="s">
        <v>26</v>
      </c>
      <c r="W1683">
        <v>3.20784960114469</v>
      </c>
      <c r="X1683">
        <v>0</v>
      </c>
      <c r="Y1683" t="s">
        <v>26</v>
      </c>
    </row>
    <row r="1684" spans="1:25" x14ac:dyDescent="0.35">
      <c r="A1684" t="s">
        <v>25</v>
      </c>
      <c r="B1684" s="1">
        <v>37599</v>
      </c>
      <c r="C1684">
        <v>18.5</v>
      </c>
      <c r="D1684">
        <v>60</v>
      </c>
      <c r="E1684" t="s">
        <v>33</v>
      </c>
      <c r="F1684">
        <v>7.8</v>
      </c>
      <c r="G1684">
        <v>2.27</v>
      </c>
      <c r="H1684">
        <v>57.878616948925497</v>
      </c>
      <c r="I1684">
        <v>5.6609768805742098</v>
      </c>
      <c r="J1684">
        <v>130.36338598784599</v>
      </c>
      <c r="K1684">
        <v>0.52379172682675701</v>
      </c>
      <c r="L1684">
        <v>10.2131942694053</v>
      </c>
      <c r="M1684">
        <v>0.31961296521423299</v>
      </c>
      <c r="N1684">
        <v>3.6120526441177402E-3</v>
      </c>
      <c r="O1684">
        <v>4.9949824744556101E-2</v>
      </c>
      <c r="P1684">
        <v>9.7226532982347402E-3</v>
      </c>
      <c r="Q1684" t="s">
        <v>26</v>
      </c>
      <c r="R1684" t="s">
        <v>27</v>
      </c>
      <c r="S1684">
        <v>50</v>
      </c>
      <c r="T1684">
        <v>4.2953805901452604</v>
      </c>
      <c r="U1684">
        <v>7.5169160327542102</v>
      </c>
      <c r="V1684" t="s">
        <v>26</v>
      </c>
      <c r="W1684">
        <v>56.717428691510598</v>
      </c>
      <c r="X1684">
        <v>0</v>
      </c>
      <c r="Y1684" t="s">
        <v>26</v>
      </c>
    </row>
    <row r="1685" spans="1:25" x14ac:dyDescent="0.35">
      <c r="A1685" t="s">
        <v>25</v>
      </c>
      <c r="B1685" s="1">
        <v>37600</v>
      </c>
      <c r="C1685">
        <v>16.2</v>
      </c>
      <c r="D1685">
        <v>74</v>
      </c>
      <c r="E1685" t="s">
        <v>33</v>
      </c>
      <c r="F1685">
        <v>49.8</v>
      </c>
      <c r="G1685">
        <v>0</v>
      </c>
      <c r="H1685">
        <v>76.062952302433899</v>
      </c>
      <c r="I1685">
        <v>6.6662438965742101</v>
      </c>
      <c r="J1685">
        <v>136.68338598784601</v>
      </c>
      <c r="K1685">
        <v>8.1420168131337007</v>
      </c>
      <c r="L1685">
        <v>11.8835442419606</v>
      </c>
      <c r="M1685">
        <v>9.2368441151056295</v>
      </c>
      <c r="N1685">
        <v>1.3917002377426</v>
      </c>
      <c r="O1685">
        <v>92.420947034994995</v>
      </c>
      <c r="P1685">
        <v>25.417403306658201</v>
      </c>
      <c r="Q1685" t="s">
        <v>28</v>
      </c>
      <c r="R1685" t="s">
        <v>27</v>
      </c>
      <c r="S1685">
        <v>50</v>
      </c>
      <c r="T1685">
        <v>365.370139282482</v>
      </c>
      <c r="U1685">
        <v>639.39774374434398</v>
      </c>
      <c r="V1685" t="s">
        <v>32</v>
      </c>
      <c r="W1685">
        <v>2045.2964969273701</v>
      </c>
      <c r="X1685">
        <v>20452.964969273598</v>
      </c>
      <c r="Y1685" t="s">
        <v>30</v>
      </c>
    </row>
    <row r="1686" spans="1:25" x14ac:dyDescent="0.35">
      <c r="A1686" t="s">
        <v>25</v>
      </c>
      <c r="B1686" s="1">
        <v>37601</v>
      </c>
      <c r="C1686">
        <v>14.1</v>
      </c>
      <c r="D1686">
        <v>76</v>
      </c>
      <c r="E1686" t="s">
        <v>33</v>
      </c>
      <c r="F1686">
        <v>48.2</v>
      </c>
      <c r="G1686">
        <v>0.25</v>
      </c>
      <c r="H1686">
        <v>80.163348622902603</v>
      </c>
      <c r="I1686">
        <v>7.4815427125742104</v>
      </c>
      <c r="J1686">
        <v>142.62538598784599</v>
      </c>
      <c r="K1686">
        <v>11.2109387014471</v>
      </c>
      <c r="L1686">
        <v>13.228326109377001</v>
      </c>
      <c r="M1686">
        <v>12.634667766140399</v>
      </c>
      <c r="N1686">
        <v>2.42290773754155</v>
      </c>
      <c r="O1686">
        <v>192.50450696958899</v>
      </c>
      <c r="P1686">
        <v>67.423834662765003</v>
      </c>
      <c r="Q1686" t="s">
        <v>28</v>
      </c>
      <c r="R1686" t="s">
        <v>27</v>
      </c>
      <c r="S1686">
        <v>50</v>
      </c>
      <c r="T1686">
        <v>577.38106536750297</v>
      </c>
      <c r="U1686">
        <v>1010.41686439313</v>
      </c>
      <c r="V1686" t="s">
        <v>32</v>
      </c>
      <c r="W1686">
        <v>2722.8849212745199</v>
      </c>
      <c r="X1686">
        <v>27228.849212745201</v>
      </c>
      <c r="Y1686" t="s">
        <v>30</v>
      </c>
    </row>
    <row r="1687" spans="1:25" x14ac:dyDescent="0.35">
      <c r="A1687" t="s">
        <v>25</v>
      </c>
      <c r="B1687" s="1">
        <v>37602</v>
      </c>
      <c r="C1687">
        <v>18.3</v>
      </c>
      <c r="D1687">
        <v>68</v>
      </c>
      <c r="E1687" t="s">
        <v>33</v>
      </c>
      <c r="F1687">
        <v>35.700000000000003</v>
      </c>
      <c r="G1687">
        <v>0</v>
      </c>
      <c r="H1687">
        <v>83.154989521860301</v>
      </c>
      <c r="I1687">
        <v>8.8689810485742093</v>
      </c>
      <c r="J1687">
        <v>149.323385987846</v>
      </c>
      <c r="K1687">
        <v>9.94337116857713</v>
      </c>
      <c r="L1687">
        <v>15.4446462511827</v>
      </c>
      <c r="M1687">
        <v>12.3503046947956</v>
      </c>
      <c r="N1687">
        <v>2.3272250548445399</v>
      </c>
      <c r="O1687">
        <v>172.795724168551</v>
      </c>
      <c r="P1687">
        <v>85.426302960998299</v>
      </c>
      <c r="Q1687" t="s">
        <v>28</v>
      </c>
      <c r="R1687" t="s">
        <v>27</v>
      </c>
      <c r="S1687">
        <v>50</v>
      </c>
      <c r="T1687">
        <v>487.80642156073498</v>
      </c>
      <c r="U1687">
        <v>853.66123773128697</v>
      </c>
      <c r="V1687" t="s">
        <v>32</v>
      </c>
      <c r="W1687">
        <v>2460.4151089204902</v>
      </c>
      <c r="X1687">
        <v>24604.151089204901</v>
      </c>
      <c r="Y1687" t="s">
        <v>30</v>
      </c>
    </row>
    <row r="1688" spans="1:25" x14ac:dyDescent="0.35">
      <c r="A1688" t="s">
        <v>25</v>
      </c>
      <c r="B1688" s="1">
        <v>37603</v>
      </c>
      <c r="C1688">
        <v>16.899999999999999</v>
      </c>
      <c r="D1688">
        <v>65</v>
      </c>
      <c r="E1688" t="s">
        <v>33</v>
      </c>
      <c r="F1688">
        <v>45.3</v>
      </c>
      <c r="G1688">
        <v>22.09</v>
      </c>
      <c r="H1688">
        <v>61.352258909748301</v>
      </c>
      <c r="I1688">
        <v>5.0341467582626498</v>
      </c>
      <c r="J1688">
        <v>109.730265531874</v>
      </c>
      <c r="K1688">
        <v>4.0258953707014999</v>
      </c>
      <c r="L1688">
        <v>9.0323411578297996</v>
      </c>
      <c r="M1688">
        <v>4.0890211813180999</v>
      </c>
      <c r="N1688">
        <v>0.32895399996496</v>
      </c>
      <c r="O1688">
        <v>13.0808922009724</v>
      </c>
      <c r="P1688">
        <v>1.9177903128473699</v>
      </c>
      <c r="Q1688" t="s">
        <v>26</v>
      </c>
      <c r="R1688" t="s">
        <v>27</v>
      </c>
      <c r="S1688">
        <v>50</v>
      </c>
      <c r="T1688">
        <v>124.179652175995</v>
      </c>
      <c r="U1688">
        <v>217.314391307991</v>
      </c>
      <c r="V1688" t="s">
        <v>28</v>
      </c>
      <c r="W1688">
        <v>938.68623373666196</v>
      </c>
      <c r="X1688">
        <v>9386.8623373666196</v>
      </c>
      <c r="Y1688" t="s">
        <v>31</v>
      </c>
    </row>
    <row r="1689" spans="1:25" x14ac:dyDescent="0.35">
      <c r="A1689" t="s">
        <v>25</v>
      </c>
      <c r="B1689" s="1">
        <v>37604</v>
      </c>
      <c r="C1689">
        <v>15.3</v>
      </c>
      <c r="D1689">
        <v>78</v>
      </c>
      <c r="E1689" t="s">
        <v>33</v>
      </c>
      <c r="F1689">
        <v>44.5</v>
      </c>
      <c r="G1689">
        <v>0.76</v>
      </c>
      <c r="H1689">
        <v>73.775837839480303</v>
      </c>
      <c r="I1689">
        <v>5.84050589426265</v>
      </c>
      <c r="J1689">
        <v>115.888265531874</v>
      </c>
      <c r="K1689">
        <v>6.3972004573733097</v>
      </c>
      <c r="L1689">
        <v>10.373952554310099</v>
      </c>
      <c r="M1689">
        <v>6.9824623337954002</v>
      </c>
      <c r="N1689">
        <v>0.84813332692358301</v>
      </c>
      <c r="O1689">
        <v>47.247361855350299</v>
      </c>
      <c r="P1689">
        <v>9.5321843913151696</v>
      </c>
      <c r="Q1689" t="s">
        <v>26</v>
      </c>
      <c r="R1689" t="s">
        <v>27</v>
      </c>
      <c r="S1689">
        <v>50</v>
      </c>
      <c r="T1689">
        <v>254.835623446352</v>
      </c>
      <c r="U1689">
        <v>445.96234103111499</v>
      </c>
      <c r="V1689" t="s">
        <v>28</v>
      </c>
      <c r="W1689">
        <v>1598.27112512549</v>
      </c>
      <c r="X1689">
        <v>15982.711251254899</v>
      </c>
      <c r="Y1689" t="s">
        <v>30</v>
      </c>
    </row>
    <row r="1690" spans="1:25" x14ac:dyDescent="0.35">
      <c r="A1690" t="s">
        <v>25</v>
      </c>
      <c r="B1690" s="1">
        <v>37605</v>
      </c>
      <c r="C1690">
        <v>16.600000000000001</v>
      </c>
      <c r="D1690">
        <v>50</v>
      </c>
      <c r="E1690" t="s">
        <v>33</v>
      </c>
      <c r="F1690">
        <v>30.5</v>
      </c>
      <c r="G1690">
        <v>0</v>
      </c>
      <c r="H1690">
        <v>84.1176786419595</v>
      </c>
      <c r="I1690">
        <v>7.8184100942626502</v>
      </c>
      <c r="J1690">
        <v>122.28026553187399</v>
      </c>
      <c r="K1690">
        <v>8.6836962751053193</v>
      </c>
      <c r="L1690">
        <v>13.481805907630701</v>
      </c>
      <c r="M1690">
        <v>10.3629490572003</v>
      </c>
      <c r="N1690">
        <v>1.70598204863848</v>
      </c>
      <c r="O1690">
        <v>118.287764103946</v>
      </c>
      <c r="P1690">
        <v>43.230368088614298</v>
      </c>
      <c r="Q1690" t="s">
        <v>28</v>
      </c>
      <c r="R1690" t="s">
        <v>27</v>
      </c>
      <c r="S1690">
        <v>50</v>
      </c>
      <c r="T1690">
        <v>401.44942891290799</v>
      </c>
      <c r="U1690">
        <v>702.536500597589</v>
      </c>
      <c r="V1690" t="s">
        <v>32</v>
      </c>
      <c r="W1690">
        <v>2175.2879343296299</v>
      </c>
      <c r="X1690">
        <v>21752.879343296299</v>
      </c>
      <c r="Y1690" t="s">
        <v>30</v>
      </c>
    </row>
    <row r="1691" spans="1:25" x14ac:dyDescent="0.35">
      <c r="A1691" t="s">
        <v>25</v>
      </c>
      <c r="B1691" s="1">
        <v>37606</v>
      </c>
      <c r="C1691">
        <v>17.8</v>
      </c>
      <c r="D1691">
        <v>63</v>
      </c>
      <c r="E1691" t="s">
        <v>33</v>
      </c>
      <c r="F1691">
        <v>26.8</v>
      </c>
      <c r="G1691">
        <v>0</v>
      </c>
      <c r="H1691">
        <v>84.626514530552399</v>
      </c>
      <c r="I1691">
        <v>9.3812896502626497</v>
      </c>
      <c r="J1691">
        <v>128.888265531874</v>
      </c>
      <c r="K1691">
        <v>7.7191973375236804</v>
      </c>
      <c r="L1691">
        <v>15.874049206065401</v>
      </c>
      <c r="M1691">
        <v>10.1844385184566</v>
      </c>
      <c r="N1691">
        <v>1.65431251296252</v>
      </c>
      <c r="O1691">
        <v>104.35512708748701</v>
      </c>
      <c r="P1691">
        <v>54.8020663706899</v>
      </c>
      <c r="Q1691" t="s">
        <v>28</v>
      </c>
      <c r="R1691" t="s">
        <v>27</v>
      </c>
      <c r="S1691">
        <v>50</v>
      </c>
      <c r="T1691">
        <v>337.73171077821797</v>
      </c>
      <c r="U1691">
        <v>591.03049386188104</v>
      </c>
      <c r="V1691" t="s">
        <v>32</v>
      </c>
      <c r="W1691">
        <v>1940.82809257698</v>
      </c>
      <c r="X1691">
        <v>19408.280925769799</v>
      </c>
      <c r="Y1691" t="s">
        <v>30</v>
      </c>
    </row>
    <row r="1692" spans="1:25" x14ac:dyDescent="0.35">
      <c r="A1692" t="s">
        <v>25</v>
      </c>
      <c r="B1692" s="1">
        <v>37607</v>
      </c>
      <c r="C1692">
        <v>17.8</v>
      </c>
      <c r="D1692">
        <v>72</v>
      </c>
      <c r="E1692" t="s">
        <v>33</v>
      </c>
      <c r="F1692">
        <v>13.2</v>
      </c>
      <c r="G1692">
        <v>0</v>
      </c>
      <c r="H1692">
        <v>84.626513128187398</v>
      </c>
      <c r="I1692">
        <v>10.5640093142627</v>
      </c>
      <c r="J1692">
        <v>135.496265531874</v>
      </c>
      <c r="K1692">
        <v>3.8899884790998902</v>
      </c>
      <c r="L1692">
        <v>17.681633265520698</v>
      </c>
      <c r="M1692">
        <v>5.8558728789336296</v>
      </c>
      <c r="N1692">
        <v>0.62116375617026698</v>
      </c>
      <c r="O1692">
        <v>21.929275477639901</v>
      </c>
      <c r="P1692">
        <v>14.5732681955313</v>
      </c>
      <c r="Q1692" t="s">
        <v>28</v>
      </c>
      <c r="R1692" t="s">
        <v>27</v>
      </c>
      <c r="S1692">
        <v>50</v>
      </c>
      <c r="T1692">
        <v>117.60120623098</v>
      </c>
      <c r="U1692">
        <v>205.802110904215</v>
      </c>
      <c r="V1692" t="s">
        <v>28</v>
      </c>
      <c r="W1692">
        <v>900.087460661058</v>
      </c>
      <c r="X1692">
        <v>9000.8746066105796</v>
      </c>
      <c r="Y1692" t="s">
        <v>31</v>
      </c>
    </row>
    <row r="1693" spans="1:25" x14ac:dyDescent="0.35">
      <c r="A1693" t="s">
        <v>25</v>
      </c>
      <c r="B1693" s="1">
        <v>37608</v>
      </c>
      <c r="C1693">
        <v>13.6</v>
      </c>
      <c r="D1693">
        <v>70</v>
      </c>
      <c r="E1693" t="s">
        <v>33</v>
      </c>
      <c r="F1693">
        <v>15</v>
      </c>
      <c r="G1693">
        <v>12.17</v>
      </c>
      <c r="H1693">
        <v>48.116816052014499</v>
      </c>
      <c r="I1693">
        <v>5.7882403258747299</v>
      </c>
      <c r="J1693">
        <v>117.67021420085899</v>
      </c>
      <c r="K1693">
        <v>0.27393544081383803</v>
      </c>
      <c r="L1693">
        <v>10.3087525063562</v>
      </c>
      <c r="M1693">
        <v>0.168002695893889</v>
      </c>
      <c r="N1693">
        <v>1.1571207135332301E-3</v>
      </c>
      <c r="O1693">
        <v>7.4362275015254801E-3</v>
      </c>
      <c r="P1693">
        <v>1.47872248889826E-3</v>
      </c>
      <c r="Q1693" t="s">
        <v>26</v>
      </c>
      <c r="R1693" t="s">
        <v>27</v>
      </c>
      <c r="S1693">
        <v>50</v>
      </c>
      <c r="T1693">
        <v>1.43765489926051</v>
      </c>
      <c r="U1693">
        <v>2.51589607370589</v>
      </c>
      <c r="V1693" t="s">
        <v>26</v>
      </c>
      <c r="W1693">
        <v>21.854212294011599</v>
      </c>
      <c r="X1693">
        <v>0</v>
      </c>
      <c r="Y1693" t="s">
        <v>26</v>
      </c>
    </row>
    <row r="1694" spans="1:25" x14ac:dyDescent="0.35">
      <c r="A1694" t="s">
        <v>25</v>
      </c>
      <c r="B1694" s="1">
        <v>37609</v>
      </c>
      <c r="C1694">
        <v>20.100000000000001</v>
      </c>
      <c r="D1694">
        <v>64</v>
      </c>
      <c r="E1694" t="s">
        <v>33</v>
      </c>
      <c r="F1694">
        <v>9.3000000000000007</v>
      </c>
      <c r="G1694">
        <v>0</v>
      </c>
      <c r="H1694">
        <v>71.474948456494005</v>
      </c>
      <c r="I1694">
        <v>7.4939312698747296</v>
      </c>
      <c r="J1694">
        <v>124.692214200859</v>
      </c>
      <c r="K1694">
        <v>1.0493576261558799</v>
      </c>
      <c r="L1694">
        <v>13.0301074000123</v>
      </c>
      <c r="M1694">
        <v>0.73406400309668596</v>
      </c>
      <c r="N1694">
        <v>1.5736855467278599E-2</v>
      </c>
      <c r="O1694">
        <v>0.47785002678932798</v>
      </c>
      <c r="P1694">
        <v>0.16178630033775401</v>
      </c>
      <c r="Q1694" t="s">
        <v>26</v>
      </c>
      <c r="R1694" t="s">
        <v>27</v>
      </c>
      <c r="S1694">
        <v>50</v>
      </c>
      <c r="T1694">
        <v>13.7797922128098</v>
      </c>
      <c r="U1694">
        <v>24.114636372417198</v>
      </c>
      <c r="V1694" t="s">
        <v>28</v>
      </c>
      <c r="W1694">
        <v>154.692580064249</v>
      </c>
      <c r="X1694">
        <v>1546.92580064249</v>
      </c>
      <c r="Y1694" t="s">
        <v>32</v>
      </c>
    </row>
    <row r="1695" spans="1:25" x14ac:dyDescent="0.35">
      <c r="A1695" t="s">
        <v>25</v>
      </c>
      <c r="B1695" s="1">
        <v>37610</v>
      </c>
      <c r="C1695">
        <v>17.5</v>
      </c>
      <c r="D1695">
        <v>71</v>
      </c>
      <c r="E1695" t="s">
        <v>33</v>
      </c>
      <c r="F1695">
        <v>14.8</v>
      </c>
      <c r="G1695">
        <v>0</v>
      </c>
      <c r="H1695">
        <v>79.150037086338102</v>
      </c>
      <c r="I1695">
        <v>8.6994471178747297</v>
      </c>
      <c r="J1695">
        <v>131.24621420085899</v>
      </c>
      <c r="K1695">
        <v>2.1999850570175501</v>
      </c>
      <c r="L1695">
        <v>14.925595655346999</v>
      </c>
      <c r="M1695">
        <v>2.7905994534118701</v>
      </c>
      <c r="N1695">
        <v>0.16728364680369501</v>
      </c>
      <c r="O1695">
        <v>4.2888352022269398</v>
      </c>
      <c r="P1695">
        <v>1.96601634249744</v>
      </c>
      <c r="Q1695" t="s">
        <v>26</v>
      </c>
      <c r="R1695" t="s">
        <v>27</v>
      </c>
      <c r="S1695">
        <v>50</v>
      </c>
      <c r="T1695">
        <v>46.887891112781297</v>
      </c>
      <c r="U1695">
        <v>82.0538094473673</v>
      </c>
      <c r="V1695" t="s">
        <v>28</v>
      </c>
      <c r="W1695">
        <v>431.767341846097</v>
      </c>
      <c r="X1695">
        <v>4317.6734184609704</v>
      </c>
      <c r="Y1695" t="s">
        <v>31</v>
      </c>
    </row>
    <row r="1696" spans="1:25" x14ac:dyDescent="0.35">
      <c r="A1696" t="s">
        <v>25</v>
      </c>
      <c r="B1696" s="1">
        <v>37611</v>
      </c>
      <c r="C1696">
        <v>18.100000000000001</v>
      </c>
      <c r="D1696">
        <v>67</v>
      </c>
      <c r="E1696" t="s">
        <v>33</v>
      </c>
      <c r="F1696">
        <v>30.4</v>
      </c>
      <c r="G1696">
        <v>0</v>
      </c>
      <c r="H1696">
        <v>82.971175424949607</v>
      </c>
      <c r="I1696">
        <v>10.115492429874701</v>
      </c>
      <c r="J1696">
        <v>137.90821420085899</v>
      </c>
      <c r="K1696">
        <v>7.4354358286142697</v>
      </c>
      <c r="L1696">
        <v>17.096024615055899</v>
      </c>
      <c r="M1696">
        <v>10.249189256892301</v>
      </c>
      <c r="N1696">
        <v>1.6729745775690099</v>
      </c>
      <c r="O1696">
        <v>101.120251313395</v>
      </c>
      <c r="P1696">
        <v>62.458493268619399</v>
      </c>
      <c r="Q1696" t="s">
        <v>28</v>
      </c>
      <c r="R1696" t="s">
        <v>27</v>
      </c>
      <c r="S1696">
        <v>50</v>
      </c>
      <c r="T1696">
        <v>319.465920488368</v>
      </c>
      <c r="U1696">
        <v>559.06536085464495</v>
      </c>
      <c r="V1696" t="s">
        <v>32</v>
      </c>
      <c r="W1696">
        <v>1869.2826630694201</v>
      </c>
      <c r="X1696">
        <v>18692.826630694199</v>
      </c>
      <c r="Y1696" t="s">
        <v>30</v>
      </c>
    </row>
    <row r="1697" spans="1:25" x14ac:dyDescent="0.35">
      <c r="A1697" t="s">
        <v>25</v>
      </c>
      <c r="B1697" s="1">
        <v>37612</v>
      </c>
      <c r="C1697">
        <v>18.2</v>
      </c>
      <c r="D1697">
        <v>64</v>
      </c>
      <c r="E1697" t="s">
        <v>33</v>
      </c>
      <c r="F1697">
        <v>10</v>
      </c>
      <c r="G1697">
        <v>0.25</v>
      </c>
      <c r="H1697">
        <v>84.1192798677083</v>
      </c>
      <c r="I1697">
        <v>11.668314845874701</v>
      </c>
      <c r="J1697">
        <v>144.588214200859</v>
      </c>
      <c r="K1697">
        <v>3.0915317882621798</v>
      </c>
      <c r="L1697">
        <v>19.418859380235801</v>
      </c>
      <c r="M1697">
        <v>4.9392505519406997</v>
      </c>
      <c r="N1697">
        <v>0.45956714723980902</v>
      </c>
      <c r="O1697">
        <v>12.761275182334099</v>
      </c>
      <c r="P1697">
        <v>10.3769051874051</v>
      </c>
      <c r="Q1697" t="s">
        <v>28</v>
      </c>
      <c r="R1697" t="s">
        <v>27</v>
      </c>
      <c r="S1697">
        <v>50</v>
      </c>
      <c r="T1697">
        <v>81.451898697031496</v>
      </c>
      <c r="U1697">
        <v>142.54082271980499</v>
      </c>
      <c r="V1697" t="s">
        <v>28</v>
      </c>
      <c r="W1697">
        <v>674.71478077200197</v>
      </c>
      <c r="X1697">
        <v>6747.14780772002</v>
      </c>
      <c r="Y1697" t="s">
        <v>31</v>
      </c>
    </row>
    <row r="1698" spans="1:25" x14ac:dyDescent="0.35">
      <c r="A1698" t="s">
        <v>25</v>
      </c>
      <c r="B1698" s="1">
        <v>37613</v>
      </c>
      <c r="C1698">
        <v>17.600000000000001</v>
      </c>
      <c r="D1698">
        <v>74</v>
      </c>
      <c r="E1698" t="s">
        <v>33</v>
      </c>
      <c r="F1698">
        <v>55.4</v>
      </c>
      <c r="G1698">
        <v>0</v>
      </c>
      <c r="H1698">
        <v>84.119278470278701</v>
      </c>
      <c r="I1698">
        <v>12.7549329498747</v>
      </c>
      <c r="J1698">
        <v>151.160214200859</v>
      </c>
      <c r="K1698">
        <v>20.0307341774839</v>
      </c>
      <c r="L1698">
        <v>21.0659845804045</v>
      </c>
      <c r="M1698">
        <v>24.0206148082152</v>
      </c>
      <c r="N1698">
        <v>7.5544490176335799</v>
      </c>
      <c r="O1698">
        <v>646.24485446270296</v>
      </c>
      <c r="P1698">
        <v>624.74907857374399</v>
      </c>
      <c r="Q1698" t="s">
        <v>32</v>
      </c>
      <c r="R1698" t="s">
        <v>27</v>
      </c>
      <c r="S1698">
        <v>50</v>
      </c>
      <c r="T1698">
        <v>1219.9164080267501</v>
      </c>
      <c r="U1698">
        <v>2134.8537140468202</v>
      </c>
      <c r="V1698" t="s">
        <v>29</v>
      </c>
      <c r="W1698">
        <v>3958.6720542276898</v>
      </c>
      <c r="X1698">
        <v>39586.720542276897</v>
      </c>
      <c r="Y1698" t="s">
        <v>30</v>
      </c>
    </row>
    <row r="1699" spans="1:25" x14ac:dyDescent="0.35">
      <c r="A1699" t="s">
        <v>25</v>
      </c>
      <c r="B1699" s="1">
        <v>37614</v>
      </c>
      <c r="C1699">
        <v>15</v>
      </c>
      <c r="D1699">
        <v>100</v>
      </c>
      <c r="E1699" t="s">
        <v>33</v>
      </c>
      <c r="F1699">
        <v>16</v>
      </c>
      <c r="G1699">
        <v>0</v>
      </c>
      <c r="H1699">
        <v>75.185144885716895</v>
      </c>
      <c r="I1699">
        <v>12.7549329498747</v>
      </c>
      <c r="J1699">
        <v>157.26421420085899</v>
      </c>
      <c r="K1699">
        <v>1.7321127790172699</v>
      </c>
      <c r="L1699">
        <v>21.209390500495399</v>
      </c>
      <c r="M1699">
        <v>2.7098653767845802</v>
      </c>
      <c r="N1699">
        <v>0.158813114042687</v>
      </c>
      <c r="O1699">
        <v>2.75890417455282</v>
      </c>
      <c r="P1699">
        <v>2.7055894041966</v>
      </c>
      <c r="Q1699" t="s">
        <v>26</v>
      </c>
      <c r="R1699" t="s">
        <v>27</v>
      </c>
      <c r="S1699">
        <v>50</v>
      </c>
      <c r="T1699">
        <v>31.659375820551102</v>
      </c>
      <c r="U1699">
        <v>55.403907685964498</v>
      </c>
      <c r="V1699" t="s">
        <v>28</v>
      </c>
      <c r="W1699">
        <v>312.050571101674</v>
      </c>
      <c r="X1699">
        <v>3120.50571101674</v>
      </c>
      <c r="Y1699" t="s">
        <v>29</v>
      </c>
    </row>
    <row r="1700" spans="1:25" x14ac:dyDescent="0.35">
      <c r="A1700" t="s">
        <v>25</v>
      </c>
      <c r="B1700" s="1">
        <v>37615</v>
      </c>
      <c r="C1700">
        <v>15.8</v>
      </c>
      <c r="D1700">
        <v>100</v>
      </c>
      <c r="E1700" t="s">
        <v>33</v>
      </c>
      <c r="F1700">
        <v>40.9</v>
      </c>
      <c r="G1700">
        <v>7.37</v>
      </c>
      <c r="H1700">
        <v>20.924514460671698</v>
      </c>
      <c r="I1700">
        <v>6.6779424810452399</v>
      </c>
      <c r="J1700">
        <v>149.619059565925</v>
      </c>
      <c r="K1700">
        <v>1.4391434173962601E-3</v>
      </c>
      <c r="L1700">
        <v>12.0151999215731</v>
      </c>
      <c r="M1700">
        <v>9.6108554612651096E-4</v>
      </c>
      <c r="N1700" s="2">
        <v>1.2418173556941701E-7</v>
      </c>
      <c r="O1700" s="2">
        <v>1.29912825177055E-9</v>
      </c>
      <c r="P1700" s="2">
        <v>3.6631487213661598E-10</v>
      </c>
      <c r="Q1700" t="s">
        <v>26</v>
      </c>
      <c r="R1700" t="s">
        <v>27</v>
      </c>
      <c r="S1700">
        <v>50</v>
      </c>
      <c r="T1700">
        <v>1.9317347520234201E-4</v>
      </c>
      <c r="U1700">
        <v>3.38053581604098E-4</v>
      </c>
      <c r="V1700" t="s">
        <v>26</v>
      </c>
      <c r="W1700">
        <v>8.4932584679314697E-3</v>
      </c>
      <c r="X1700">
        <v>0</v>
      </c>
      <c r="Y1700" t="s">
        <v>26</v>
      </c>
    </row>
    <row r="1701" spans="1:25" x14ac:dyDescent="0.35">
      <c r="A1701" t="s">
        <v>25</v>
      </c>
      <c r="B1701" s="1">
        <v>37616</v>
      </c>
      <c r="C1701">
        <v>16</v>
      </c>
      <c r="D1701">
        <v>53</v>
      </c>
      <c r="E1701" t="s">
        <v>33</v>
      </c>
      <c r="F1701">
        <v>48.7</v>
      </c>
      <c r="G1701">
        <v>0.25</v>
      </c>
      <c r="H1701">
        <v>69.348991958616807</v>
      </c>
      <c r="I1701">
        <v>8.4741476850452404</v>
      </c>
      <c r="J1701">
        <v>155.90305956592499</v>
      </c>
      <c r="K1701">
        <v>5.9980943095029096</v>
      </c>
      <c r="L1701">
        <v>14.920743951760301</v>
      </c>
      <c r="M1701">
        <v>7.9444534583217301</v>
      </c>
      <c r="N1701">
        <v>1.06581598263133</v>
      </c>
      <c r="O1701">
        <v>56.4767159302734</v>
      </c>
      <c r="P1701">
        <v>25.8704823536834</v>
      </c>
      <c r="Q1701" t="s">
        <v>28</v>
      </c>
      <c r="R1701" t="s">
        <v>27</v>
      </c>
      <c r="S1701">
        <v>50</v>
      </c>
      <c r="T1701">
        <v>231.03090353097201</v>
      </c>
      <c r="U1701">
        <v>404.30408117920098</v>
      </c>
      <c r="V1701" t="s">
        <v>28</v>
      </c>
      <c r="W1701">
        <v>1490.56493790076</v>
      </c>
      <c r="X1701">
        <v>14905.6493790076</v>
      </c>
      <c r="Y1701" t="s">
        <v>30</v>
      </c>
    </row>
    <row r="1702" spans="1:25" x14ac:dyDescent="0.35">
      <c r="A1702" t="s">
        <v>25</v>
      </c>
      <c r="B1702" s="1">
        <v>37617</v>
      </c>
      <c r="C1702">
        <v>17.8</v>
      </c>
      <c r="D1702">
        <v>39</v>
      </c>
      <c r="E1702" t="s">
        <v>33</v>
      </c>
      <c r="F1702">
        <v>19.7</v>
      </c>
      <c r="G1702">
        <v>0</v>
      </c>
      <c r="H1702">
        <v>84.765972208805096</v>
      </c>
      <c r="I1702">
        <v>11.050786953045201</v>
      </c>
      <c r="J1702">
        <v>162.511059565925</v>
      </c>
      <c r="K1702">
        <v>5.5011593283335696</v>
      </c>
      <c r="L1702">
        <v>18.890225438836001</v>
      </c>
      <c r="M1702">
        <v>8.3560316066670293</v>
      </c>
      <c r="N1702">
        <v>1.16549129747473</v>
      </c>
      <c r="O1702">
        <v>53.870707632216799</v>
      </c>
      <c r="P1702">
        <v>41.289537983033</v>
      </c>
      <c r="Q1702" t="s">
        <v>28</v>
      </c>
      <c r="R1702" t="s">
        <v>27</v>
      </c>
      <c r="S1702">
        <v>50</v>
      </c>
      <c r="T1702">
        <v>202.313562353008</v>
      </c>
      <c r="U1702">
        <v>354.04873411776401</v>
      </c>
      <c r="V1702" t="s">
        <v>28</v>
      </c>
      <c r="W1702">
        <v>1354.1161805545</v>
      </c>
      <c r="X1702">
        <v>13541.161805545</v>
      </c>
      <c r="Y1702" t="s">
        <v>30</v>
      </c>
    </row>
    <row r="1703" spans="1:25" x14ac:dyDescent="0.35">
      <c r="A1703" t="s">
        <v>25</v>
      </c>
      <c r="B1703" s="1">
        <v>37618</v>
      </c>
      <c r="C1703">
        <v>18.3</v>
      </c>
      <c r="D1703">
        <v>52</v>
      </c>
      <c r="E1703" t="s">
        <v>33</v>
      </c>
      <c r="F1703">
        <v>18</v>
      </c>
      <c r="G1703">
        <v>0</v>
      </c>
      <c r="H1703">
        <v>86.289916362192599</v>
      </c>
      <c r="I1703">
        <v>13.131944457045201</v>
      </c>
      <c r="J1703">
        <v>169.209059565925</v>
      </c>
      <c r="K1703">
        <v>6.24171353794015</v>
      </c>
      <c r="L1703">
        <v>21.996197208498401</v>
      </c>
      <c r="M1703">
        <v>10.104950520334601</v>
      </c>
      <c r="N1703">
        <v>1.6315275911226801</v>
      </c>
      <c r="O1703">
        <v>78.802103249817705</v>
      </c>
      <c r="P1703">
        <v>83.429566517919</v>
      </c>
      <c r="Q1703" t="s">
        <v>28</v>
      </c>
      <c r="R1703" t="s">
        <v>27</v>
      </c>
      <c r="S1703">
        <v>50</v>
      </c>
      <c r="T1703">
        <v>245.48709019653299</v>
      </c>
      <c r="U1703">
        <v>429.60240784393199</v>
      </c>
      <c r="V1703" t="s">
        <v>28</v>
      </c>
      <c r="W1703">
        <v>1556.52426675787</v>
      </c>
      <c r="X1703">
        <v>15565.242667578699</v>
      </c>
      <c r="Y1703" t="s">
        <v>30</v>
      </c>
    </row>
    <row r="1704" spans="1:25" x14ac:dyDescent="0.35">
      <c r="A1704" t="s">
        <v>25</v>
      </c>
      <c r="B1704" s="1">
        <v>37619</v>
      </c>
      <c r="C1704">
        <v>18.2</v>
      </c>
      <c r="D1704">
        <v>39</v>
      </c>
      <c r="E1704" t="s">
        <v>33</v>
      </c>
      <c r="F1704">
        <v>14.5</v>
      </c>
      <c r="G1704">
        <v>0</v>
      </c>
      <c r="H1704">
        <v>88.445205673033499</v>
      </c>
      <c r="I1704">
        <v>15.7631157730452</v>
      </c>
      <c r="J1704">
        <v>175.88905956592501</v>
      </c>
      <c r="K1704">
        <v>7.1159818328764102</v>
      </c>
      <c r="L1704">
        <v>25.755691474783799</v>
      </c>
      <c r="M1704">
        <v>12.227034339222699</v>
      </c>
      <c r="N1704">
        <v>2.2862688937562599</v>
      </c>
      <c r="O1704">
        <v>114.27759491053899</v>
      </c>
      <c r="P1704">
        <v>167.61208846758399</v>
      </c>
      <c r="Q1704" t="s">
        <v>28</v>
      </c>
      <c r="R1704" t="s">
        <v>27</v>
      </c>
      <c r="S1704">
        <v>50</v>
      </c>
      <c r="T1704">
        <v>299.19564007435901</v>
      </c>
      <c r="U1704">
        <v>523.59237013012898</v>
      </c>
      <c r="V1704" t="s">
        <v>32</v>
      </c>
      <c r="W1704">
        <v>1787.40141615783</v>
      </c>
      <c r="X1704">
        <v>17874.0141615783</v>
      </c>
      <c r="Y1704" t="s">
        <v>30</v>
      </c>
    </row>
    <row r="1705" spans="1:25" x14ac:dyDescent="0.35">
      <c r="A1705" t="s">
        <v>25</v>
      </c>
      <c r="B1705" s="1">
        <v>37620</v>
      </c>
      <c r="C1705">
        <v>19.2</v>
      </c>
      <c r="D1705">
        <v>52</v>
      </c>
      <c r="E1705" t="s">
        <v>33</v>
      </c>
      <c r="F1705">
        <v>16.5</v>
      </c>
      <c r="G1705">
        <v>0</v>
      </c>
      <c r="H1705">
        <v>88.419391664540797</v>
      </c>
      <c r="I1705">
        <v>17.940821821045201</v>
      </c>
      <c r="J1705">
        <v>182.74905956592499</v>
      </c>
      <c r="K1705">
        <v>7.8414013067438697</v>
      </c>
      <c r="L1705">
        <v>28.810652604523401</v>
      </c>
      <c r="M1705">
        <v>13.9939159988557</v>
      </c>
      <c r="N1705">
        <v>2.9032297058861101</v>
      </c>
      <c r="O1705">
        <v>148.02275186576401</v>
      </c>
      <c r="P1705">
        <v>271.98315786325401</v>
      </c>
      <c r="Q1705" t="s">
        <v>28</v>
      </c>
      <c r="R1705" t="s">
        <v>27</v>
      </c>
      <c r="S1705">
        <v>50</v>
      </c>
      <c r="T1705">
        <v>345.66954366010998</v>
      </c>
      <c r="U1705">
        <v>604.92170140519204</v>
      </c>
      <c r="V1705" t="s">
        <v>32</v>
      </c>
      <c r="W1705">
        <v>1971.28743412316</v>
      </c>
      <c r="X1705">
        <v>19712.8743412316</v>
      </c>
      <c r="Y1705" t="s">
        <v>30</v>
      </c>
    </row>
    <row r="1706" spans="1:25" x14ac:dyDescent="0.35">
      <c r="A1706" t="s">
        <v>25</v>
      </c>
      <c r="B1706" s="1">
        <v>37621</v>
      </c>
      <c r="C1706">
        <v>18.8</v>
      </c>
      <c r="D1706">
        <v>60</v>
      </c>
      <c r="E1706" t="s">
        <v>33</v>
      </c>
      <c r="F1706">
        <v>23.6</v>
      </c>
      <c r="G1706">
        <v>0</v>
      </c>
      <c r="H1706">
        <v>87.228702337234296</v>
      </c>
      <c r="I1706">
        <v>19.719818141045199</v>
      </c>
      <c r="J1706">
        <v>189.53705956592501</v>
      </c>
      <c r="K1706">
        <v>9.4564125904331693</v>
      </c>
      <c r="L1706">
        <v>31.298689301862499</v>
      </c>
      <c r="M1706">
        <v>16.8401820219783</v>
      </c>
      <c r="N1706">
        <v>4.0290504650400596</v>
      </c>
      <c r="O1706">
        <v>225.50601864868901</v>
      </c>
      <c r="P1706">
        <v>487.64733212605699</v>
      </c>
      <c r="Q1706" t="s">
        <v>28</v>
      </c>
      <c r="R1706" t="s">
        <v>27</v>
      </c>
      <c r="S1706">
        <v>50</v>
      </c>
      <c r="T1706">
        <v>454.05820109250402</v>
      </c>
      <c r="U1706">
        <v>794.60185191188305</v>
      </c>
      <c r="V1706" t="s">
        <v>32</v>
      </c>
      <c r="W1706">
        <v>2353.0650307904398</v>
      </c>
      <c r="X1706">
        <v>23530.650307904401</v>
      </c>
      <c r="Y1706" t="s">
        <v>30</v>
      </c>
    </row>
    <row r="1707" spans="1:25" x14ac:dyDescent="0.35">
      <c r="A1707" t="s">
        <v>25</v>
      </c>
      <c r="B1707" s="1">
        <v>37622</v>
      </c>
      <c r="C1707">
        <v>20.3</v>
      </c>
      <c r="D1707">
        <v>56</v>
      </c>
      <c r="E1707" t="s">
        <v>33</v>
      </c>
      <c r="F1707">
        <v>15.3</v>
      </c>
      <c r="G1707">
        <v>0</v>
      </c>
      <c r="H1707">
        <v>87.228700909549701</v>
      </c>
      <c r="I1707">
        <v>21.7707171010452</v>
      </c>
      <c r="J1707">
        <v>196.89505956592501</v>
      </c>
      <c r="K1707">
        <v>6.2242682716128597</v>
      </c>
      <c r="L1707">
        <v>34.112008970634299</v>
      </c>
      <c r="M1707">
        <v>12.7694395843252</v>
      </c>
      <c r="N1707">
        <v>2.4688406341448799</v>
      </c>
      <c r="O1707">
        <v>93.748963966750594</v>
      </c>
      <c r="P1707">
        <v>239.26076806533999</v>
      </c>
      <c r="Q1707" t="s">
        <v>28</v>
      </c>
      <c r="R1707" t="s">
        <v>27</v>
      </c>
      <c r="S1707">
        <v>60</v>
      </c>
      <c r="T1707">
        <v>187.511210461356</v>
      </c>
      <c r="U1707">
        <v>328.14461830737298</v>
      </c>
      <c r="V1707" t="s">
        <v>28</v>
      </c>
      <c r="W1707">
        <v>1551.82298007124</v>
      </c>
      <c r="X1707">
        <v>15518.229800712401</v>
      </c>
      <c r="Y1707" t="s">
        <v>30</v>
      </c>
    </row>
    <row r="1708" spans="1:25" x14ac:dyDescent="0.35">
      <c r="A1708" t="s">
        <v>25</v>
      </c>
      <c r="B1708" s="1">
        <v>37623</v>
      </c>
      <c r="C1708">
        <v>20.3</v>
      </c>
      <c r="D1708">
        <v>60</v>
      </c>
      <c r="E1708" t="s">
        <v>33</v>
      </c>
      <c r="F1708">
        <v>11.5</v>
      </c>
      <c r="G1708">
        <v>0</v>
      </c>
      <c r="H1708">
        <v>87.228699481865107</v>
      </c>
      <c r="I1708">
        <v>23.635170701045201</v>
      </c>
      <c r="J1708">
        <v>204.25305956592501</v>
      </c>
      <c r="K1708">
        <v>5.1395919289143901</v>
      </c>
      <c r="L1708">
        <v>36.663916214029598</v>
      </c>
      <c r="M1708">
        <v>11.396175604255401</v>
      </c>
      <c r="N1708">
        <v>2.0185177319648502</v>
      </c>
      <c r="O1708">
        <v>60.902465347097099</v>
      </c>
      <c r="P1708">
        <v>178.05606275036999</v>
      </c>
      <c r="Q1708" t="s">
        <v>28</v>
      </c>
      <c r="R1708" t="s">
        <v>27</v>
      </c>
      <c r="S1708">
        <v>60</v>
      </c>
      <c r="T1708">
        <v>139.703060206272</v>
      </c>
      <c r="U1708">
        <v>244.48035536097601</v>
      </c>
      <c r="V1708" t="s">
        <v>28</v>
      </c>
      <c r="W1708">
        <v>1253.44462511489</v>
      </c>
      <c r="X1708">
        <v>12534.4462511489</v>
      </c>
      <c r="Y1708" t="s">
        <v>30</v>
      </c>
    </row>
    <row r="1709" spans="1:25" x14ac:dyDescent="0.35">
      <c r="A1709" t="s">
        <v>25</v>
      </c>
      <c r="B1709" s="1">
        <v>37624</v>
      </c>
      <c r="C1709">
        <v>21.4</v>
      </c>
      <c r="D1709">
        <v>62</v>
      </c>
      <c r="E1709" t="s">
        <v>33</v>
      </c>
      <c r="F1709">
        <v>17.7</v>
      </c>
      <c r="G1709">
        <v>0</v>
      </c>
      <c r="H1709">
        <v>87.096900569953903</v>
      </c>
      <c r="I1709">
        <v>25.4974462010452</v>
      </c>
      <c r="J1709">
        <v>211.809059565925</v>
      </c>
      <c r="K1709">
        <v>6.8936558889989099</v>
      </c>
      <c r="L1709">
        <v>39.198241133626297</v>
      </c>
      <c r="M1709">
        <v>14.897962083587601</v>
      </c>
      <c r="N1709">
        <v>3.2434219719252702</v>
      </c>
      <c r="O1709">
        <v>123.490457756029</v>
      </c>
      <c r="P1709">
        <v>408.42653805638298</v>
      </c>
      <c r="Q1709" t="s">
        <v>28</v>
      </c>
      <c r="R1709" t="s">
        <v>27</v>
      </c>
      <c r="S1709">
        <v>60</v>
      </c>
      <c r="T1709">
        <v>218.83833080316001</v>
      </c>
      <c r="U1709">
        <v>382.96707890552898</v>
      </c>
      <c r="V1709" t="s">
        <v>28</v>
      </c>
      <c r="W1709">
        <v>1729.60635139136</v>
      </c>
      <c r="X1709">
        <v>17296.063513913599</v>
      </c>
      <c r="Y1709" t="s">
        <v>30</v>
      </c>
    </row>
    <row r="1710" spans="1:25" x14ac:dyDescent="0.35">
      <c r="A1710" t="s">
        <v>25</v>
      </c>
      <c r="B1710" s="1">
        <v>37625</v>
      </c>
      <c r="C1710">
        <v>19</v>
      </c>
      <c r="D1710">
        <v>73</v>
      </c>
      <c r="E1710" t="s">
        <v>33</v>
      </c>
      <c r="F1710">
        <v>23.2</v>
      </c>
      <c r="G1710">
        <v>0</v>
      </c>
      <c r="H1710">
        <v>85.023831310554201</v>
      </c>
      <c r="I1710">
        <v>26.679501071045198</v>
      </c>
      <c r="J1710">
        <v>218.93305956592499</v>
      </c>
      <c r="K1710">
        <v>6.7983517280430696</v>
      </c>
      <c r="L1710">
        <v>40.898979362957498</v>
      </c>
      <c r="M1710">
        <v>15.077718625088</v>
      </c>
      <c r="N1710">
        <v>3.31301175587065</v>
      </c>
      <c r="O1710">
        <v>121.102073271143</v>
      </c>
      <c r="P1710">
        <v>432.59391700731697</v>
      </c>
      <c r="Q1710" t="s">
        <v>28</v>
      </c>
      <c r="R1710" t="s">
        <v>27</v>
      </c>
      <c r="S1710">
        <v>60</v>
      </c>
      <c r="T1710">
        <v>214.30261498349401</v>
      </c>
      <c r="U1710">
        <v>375.02957622111501</v>
      </c>
      <c r="V1710" t="s">
        <v>28</v>
      </c>
      <c r="W1710">
        <v>1704.6338609366301</v>
      </c>
      <c r="X1710">
        <v>17046.338609366299</v>
      </c>
      <c r="Y1710" t="s">
        <v>30</v>
      </c>
    </row>
    <row r="1711" spans="1:25" x14ac:dyDescent="0.35">
      <c r="A1711" t="s">
        <v>25</v>
      </c>
      <c r="B1711" s="1">
        <v>37626</v>
      </c>
      <c r="C1711">
        <v>18</v>
      </c>
      <c r="D1711">
        <v>80</v>
      </c>
      <c r="E1711" t="s">
        <v>33</v>
      </c>
      <c r="F1711">
        <v>1.5</v>
      </c>
      <c r="G1711">
        <v>0.25</v>
      </c>
      <c r="H1711">
        <v>83.542658479527304</v>
      </c>
      <c r="I1711">
        <v>27.511535271045201</v>
      </c>
      <c r="J1711">
        <v>225.87705956592501</v>
      </c>
      <c r="K1711">
        <v>1.8662781151997501</v>
      </c>
      <c r="L1711">
        <v>42.179537139803998</v>
      </c>
      <c r="M1711">
        <v>5.0007887147331598</v>
      </c>
      <c r="N1711">
        <v>0.46975029266057799</v>
      </c>
      <c r="O1711">
        <v>4.4126042049469598</v>
      </c>
      <c r="P1711">
        <v>16.657406352145799</v>
      </c>
      <c r="Q1711" t="s">
        <v>28</v>
      </c>
      <c r="R1711" t="s">
        <v>27</v>
      </c>
      <c r="S1711">
        <v>60</v>
      </c>
      <c r="T1711">
        <v>27.460927186399601</v>
      </c>
      <c r="U1711">
        <v>48.056622576199203</v>
      </c>
      <c r="V1711" t="s">
        <v>28</v>
      </c>
      <c r="W1711">
        <v>345.60992454511501</v>
      </c>
      <c r="X1711">
        <v>3456.0992454511502</v>
      </c>
      <c r="Y1711" t="s">
        <v>29</v>
      </c>
    </row>
    <row r="1712" spans="1:25" x14ac:dyDescent="0.35">
      <c r="A1712" t="s">
        <v>25</v>
      </c>
      <c r="B1712" s="1">
        <v>37627</v>
      </c>
      <c r="C1712">
        <v>21.7</v>
      </c>
      <c r="D1712">
        <v>60</v>
      </c>
      <c r="E1712" t="s">
        <v>33</v>
      </c>
      <c r="F1712">
        <v>19.100000000000001</v>
      </c>
      <c r="G1712">
        <v>0</v>
      </c>
      <c r="H1712">
        <v>85.433118700523394</v>
      </c>
      <c r="I1712">
        <v>29.497962471045199</v>
      </c>
      <c r="J1712">
        <v>233.48705956592499</v>
      </c>
      <c r="K1712">
        <v>5.8513376773166099</v>
      </c>
      <c r="L1712">
        <v>44.835129729304398</v>
      </c>
      <c r="M1712">
        <v>14.1167623441478</v>
      </c>
      <c r="N1712">
        <v>2.9484925657176002</v>
      </c>
      <c r="O1712">
        <v>87.764099835503004</v>
      </c>
      <c r="P1712">
        <v>368.95062579993203</v>
      </c>
      <c r="Q1712" t="s">
        <v>28</v>
      </c>
      <c r="R1712" t="s">
        <v>27</v>
      </c>
      <c r="S1712">
        <v>60</v>
      </c>
      <c r="T1712">
        <v>170.63168485229201</v>
      </c>
      <c r="U1712">
        <v>298.60544849151103</v>
      </c>
      <c r="V1712" t="s">
        <v>28</v>
      </c>
      <c r="W1712">
        <v>1450.5229294081901</v>
      </c>
      <c r="X1712">
        <v>14505.229294081901</v>
      </c>
      <c r="Y1712" t="s">
        <v>30</v>
      </c>
    </row>
    <row r="1713" spans="1:25" x14ac:dyDescent="0.35">
      <c r="A1713" t="s">
        <v>25</v>
      </c>
      <c r="B1713" s="1">
        <v>37628</v>
      </c>
      <c r="C1713">
        <v>25.3</v>
      </c>
      <c r="D1713">
        <v>40</v>
      </c>
      <c r="E1713" t="s">
        <v>33</v>
      </c>
      <c r="F1713">
        <v>14.7</v>
      </c>
      <c r="G1713">
        <v>0</v>
      </c>
      <c r="H1713">
        <v>89.401655692727203</v>
      </c>
      <c r="I1713">
        <v>32.948072871045198</v>
      </c>
      <c r="J1713">
        <v>241.745059565925</v>
      </c>
      <c r="K1713">
        <v>8.2463691277821205</v>
      </c>
      <c r="L1713">
        <v>49.149393875748302</v>
      </c>
      <c r="M1713">
        <v>19.186805132711701</v>
      </c>
      <c r="N1713">
        <v>5.0755559626289202</v>
      </c>
      <c r="O1713">
        <v>193.49775688930501</v>
      </c>
      <c r="P1713">
        <v>952.06801307823605</v>
      </c>
      <c r="Q1713" t="s">
        <v>32</v>
      </c>
      <c r="R1713" t="s">
        <v>27</v>
      </c>
      <c r="S1713">
        <v>60</v>
      </c>
      <c r="T1713">
        <v>285.56122783077001</v>
      </c>
      <c r="U1713">
        <v>499.732148703848</v>
      </c>
      <c r="V1713" t="s">
        <v>28</v>
      </c>
      <c r="W1713">
        <v>2070.6779085458302</v>
      </c>
      <c r="X1713">
        <v>20706.7790854583</v>
      </c>
      <c r="Y1713" t="s">
        <v>30</v>
      </c>
    </row>
    <row r="1714" spans="1:25" x14ac:dyDescent="0.35">
      <c r="A1714" t="s">
        <v>25</v>
      </c>
      <c r="B1714" s="1">
        <v>37629</v>
      </c>
      <c r="C1714">
        <v>21.4</v>
      </c>
      <c r="D1714">
        <v>40</v>
      </c>
      <c r="E1714" t="s">
        <v>33</v>
      </c>
      <c r="F1714">
        <v>12.6</v>
      </c>
      <c r="G1714">
        <v>0</v>
      </c>
      <c r="H1714">
        <v>89.4016542438996</v>
      </c>
      <c r="I1714">
        <v>35.888507871045199</v>
      </c>
      <c r="J1714">
        <v>249.30105956592499</v>
      </c>
      <c r="K1714">
        <v>7.4183287039058703</v>
      </c>
      <c r="L1714">
        <v>52.781438074920899</v>
      </c>
      <c r="M1714">
        <v>18.430079015696101</v>
      </c>
      <c r="N1714">
        <v>4.7266347444656596</v>
      </c>
      <c r="O1714">
        <v>156.41061585169601</v>
      </c>
      <c r="P1714">
        <v>866.07707720554697</v>
      </c>
      <c r="Q1714" t="s">
        <v>32</v>
      </c>
      <c r="R1714" t="s">
        <v>27</v>
      </c>
      <c r="S1714">
        <v>60</v>
      </c>
      <c r="T1714">
        <v>244.221089536232</v>
      </c>
      <c r="U1714">
        <v>427.38690668840599</v>
      </c>
      <c r="V1714" t="s">
        <v>28</v>
      </c>
      <c r="W1714">
        <v>1864.93332894236</v>
      </c>
      <c r="X1714">
        <v>18649.333289423601</v>
      </c>
      <c r="Y1714" t="s">
        <v>30</v>
      </c>
    </row>
    <row r="1715" spans="1:25" x14ac:dyDescent="0.35">
      <c r="A1715" t="s">
        <v>25</v>
      </c>
      <c r="B1715" s="1">
        <v>37630</v>
      </c>
      <c r="C1715">
        <v>24.8</v>
      </c>
      <c r="D1715">
        <v>48</v>
      </c>
      <c r="E1715" t="s">
        <v>33</v>
      </c>
      <c r="F1715">
        <v>13.8</v>
      </c>
      <c r="G1715">
        <v>0</v>
      </c>
      <c r="H1715">
        <v>89.401652795071996</v>
      </c>
      <c r="I1715">
        <v>38.821972951045197</v>
      </c>
      <c r="J1715">
        <v>257.46905956592502</v>
      </c>
      <c r="K1715">
        <v>7.8807382162436896</v>
      </c>
      <c r="L1715">
        <v>56.3880419567841</v>
      </c>
      <c r="M1715">
        <v>19.941960470638499</v>
      </c>
      <c r="N1715">
        <v>5.4344800700496201</v>
      </c>
      <c r="O1715">
        <v>180.827526486083</v>
      </c>
      <c r="P1715">
        <v>1113.4890188263901</v>
      </c>
      <c r="Q1715" t="s">
        <v>32</v>
      </c>
      <c r="R1715" t="s">
        <v>27</v>
      </c>
      <c r="S1715">
        <v>60</v>
      </c>
      <c r="T1715">
        <v>267.12737507502698</v>
      </c>
      <c r="U1715">
        <v>467.47290638129698</v>
      </c>
      <c r="V1715" t="s">
        <v>28</v>
      </c>
      <c r="W1715">
        <v>1981.0464854941499</v>
      </c>
      <c r="X1715">
        <v>19810.4648549415</v>
      </c>
      <c r="Y1715" t="s">
        <v>30</v>
      </c>
    </row>
    <row r="1716" spans="1:25" x14ac:dyDescent="0.35">
      <c r="A1716" t="s">
        <v>25</v>
      </c>
      <c r="B1716" s="1">
        <v>37631</v>
      </c>
      <c r="C1716">
        <v>23.2</v>
      </c>
      <c r="D1716">
        <v>49</v>
      </c>
      <c r="E1716" t="s">
        <v>33</v>
      </c>
      <c r="F1716">
        <v>9.8000000000000007</v>
      </c>
      <c r="G1716">
        <v>0</v>
      </c>
      <c r="H1716">
        <v>89.401651346244407</v>
      </c>
      <c r="I1716">
        <v>41.521292281045199</v>
      </c>
      <c r="J1716">
        <v>265.34905956592502</v>
      </c>
      <c r="K1716">
        <v>6.4421438053166504</v>
      </c>
      <c r="L1716">
        <v>59.691548172287</v>
      </c>
      <c r="M1716">
        <v>17.730020304120099</v>
      </c>
      <c r="N1716">
        <v>4.4135113355128297</v>
      </c>
      <c r="O1716">
        <v>116.751913842072</v>
      </c>
      <c r="P1716">
        <v>785.72720483144303</v>
      </c>
      <c r="Q1716" t="s">
        <v>32</v>
      </c>
      <c r="R1716" t="s">
        <v>27</v>
      </c>
      <c r="S1716">
        <v>60</v>
      </c>
      <c r="T1716">
        <v>197.568513075851</v>
      </c>
      <c r="U1716">
        <v>345.74489788273797</v>
      </c>
      <c r="V1716" t="s">
        <v>28</v>
      </c>
      <c r="W1716">
        <v>1610.28520187954</v>
      </c>
      <c r="X1716">
        <v>16102.8520187954</v>
      </c>
      <c r="Y1716" t="s">
        <v>30</v>
      </c>
    </row>
    <row r="1717" spans="1:25" x14ac:dyDescent="0.35">
      <c r="A1717" t="s">
        <v>25</v>
      </c>
      <c r="B1717" s="1">
        <v>37632</v>
      </c>
      <c r="C1717">
        <v>18.899999999999999</v>
      </c>
      <c r="D1717">
        <v>72</v>
      </c>
      <c r="E1717" t="s">
        <v>33</v>
      </c>
      <c r="F1717">
        <v>10.5</v>
      </c>
      <c r="G1717">
        <v>0</v>
      </c>
      <c r="H1717">
        <v>85.7466464798065</v>
      </c>
      <c r="I1717">
        <v>42.741028281045203</v>
      </c>
      <c r="J1717">
        <v>272.45505956592501</v>
      </c>
      <c r="K1717">
        <v>3.9630428678000902</v>
      </c>
      <c r="L1717">
        <v>61.401398110429596</v>
      </c>
      <c r="M1717">
        <v>12.404829134811299</v>
      </c>
      <c r="N1717">
        <v>2.34544145215526</v>
      </c>
      <c r="O1717">
        <v>36.039910317444203</v>
      </c>
      <c r="P1717">
        <v>253.23589503309799</v>
      </c>
      <c r="Q1717" t="s">
        <v>28</v>
      </c>
      <c r="R1717" t="s">
        <v>27</v>
      </c>
      <c r="S1717">
        <v>60</v>
      </c>
      <c r="T1717">
        <v>92.912479979227896</v>
      </c>
      <c r="U1717">
        <v>162.59683996364899</v>
      </c>
      <c r="V1717" t="s">
        <v>28</v>
      </c>
      <c r="W1717">
        <v>920.83365290482095</v>
      </c>
      <c r="X1717">
        <v>9208.3365290482107</v>
      </c>
      <c r="Y1717" t="s">
        <v>31</v>
      </c>
    </row>
    <row r="1718" spans="1:25" x14ac:dyDescent="0.35">
      <c r="A1718" t="s">
        <v>25</v>
      </c>
      <c r="B1718" s="1">
        <v>37633</v>
      </c>
      <c r="C1718">
        <v>16.8</v>
      </c>
      <c r="D1718">
        <v>81</v>
      </c>
      <c r="E1718" t="s">
        <v>33</v>
      </c>
      <c r="F1718">
        <v>16.7</v>
      </c>
      <c r="G1718">
        <v>0</v>
      </c>
      <c r="H1718">
        <v>83.098058245255004</v>
      </c>
      <c r="I1718">
        <v>43.481800091045201</v>
      </c>
      <c r="J1718">
        <v>279.18305956592502</v>
      </c>
      <c r="K1718">
        <v>3.78925940818083</v>
      </c>
      <c r="L1718">
        <v>62.5922728293394</v>
      </c>
      <c r="M1718">
        <v>12.1025728770006</v>
      </c>
      <c r="N1718">
        <v>2.2452383131645202</v>
      </c>
      <c r="O1718">
        <v>32.2441769682857</v>
      </c>
      <c r="P1718">
        <v>233.226136208024</v>
      </c>
      <c r="Q1718" t="s">
        <v>28</v>
      </c>
      <c r="R1718" t="s">
        <v>27</v>
      </c>
      <c r="S1718">
        <v>60</v>
      </c>
      <c r="T1718">
        <v>86.529081023550603</v>
      </c>
      <c r="U1718">
        <v>151.42589179121401</v>
      </c>
      <c r="V1718" t="s">
        <v>28</v>
      </c>
      <c r="W1718">
        <v>871.49571229941705</v>
      </c>
      <c r="X1718">
        <v>8714.9571229941703</v>
      </c>
      <c r="Y1718" t="s">
        <v>31</v>
      </c>
    </row>
    <row r="1719" spans="1:25" x14ac:dyDescent="0.35">
      <c r="A1719" t="s">
        <v>25</v>
      </c>
      <c r="B1719" s="1">
        <v>37634</v>
      </c>
      <c r="C1719">
        <v>16.3</v>
      </c>
      <c r="D1719">
        <v>44</v>
      </c>
      <c r="E1719" t="s">
        <v>33</v>
      </c>
      <c r="F1719">
        <v>24.6</v>
      </c>
      <c r="G1719">
        <v>1.5</v>
      </c>
      <c r="H1719">
        <v>81.983086959753905</v>
      </c>
      <c r="I1719">
        <v>45.604140731045199</v>
      </c>
      <c r="J1719">
        <v>285.821059565925</v>
      </c>
      <c r="K1719">
        <v>4.9086166905084196</v>
      </c>
      <c r="L1719">
        <v>65.200599317152907</v>
      </c>
      <c r="M1719">
        <v>15.165570422721199</v>
      </c>
      <c r="N1719">
        <v>3.3472557144950499</v>
      </c>
      <c r="O1719">
        <v>62.201748756639503</v>
      </c>
      <c r="P1719">
        <v>478.01732132358302</v>
      </c>
      <c r="Q1719" t="s">
        <v>28</v>
      </c>
      <c r="R1719" t="s">
        <v>27</v>
      </c>
      <c r="S1719">
        <v>60</v>
      </c>
      <c r="T1719">
        <v>130.06324421172701</v>
      </c>
      <c r="U1719">
        <v>227.61067737052301</v>
      </c>
      <c r="V1719" t="s">
        <v>28</v>
      </c>
      <c r="W1719">
        <v>1188.6305483603601</v>
      </c>
      <c r="X1719">
        <v>11886.305483603601</v>
      </c>
      <c r="Y1719" t="s">
        <v>30</v>
      </c>
    </row>
    <row r="1720" spans="1:25" x14ac:dyDescent="0.35">
      <c r="A1720" t="s">
        <v>25</v>
      </c>
      <c r="B1720" s="1">
        <v>37635</v>
      </c>
      <c r="C1720">
        <v>13.2</v>
      </c>
      <c r="D1720">
        <v>54</v>
      </c>
      <c r="E1720" t="s">
        <v>33</v>
      </c>
      <c r="F1720">
        <v>32</v>
      </c>
      <c r="G1720">
        <v>7.7</v>
      </c>
      <c r="H1720">
        <v>62.984298686693698</v>
      </c>
      <c r="I1720">
        <v>26.979552529919001</v>
      </c>
      <c r="J1720">
        <v>271.81626244452099</v>
      </c>
      <c r="K1720">
        <v>2.4191809551537702</v>
      </c>
      <c r="L1720">
        <v>43.2315624860924</v>
      </c>
      <c r="M1720">
        <v>6.5471400150512196</v>
      </c>
      <c r="N1720">
        <v>0.75679854222878196</v>
      </c>
      <c r="O1720">
        <v>9.0693166790538893</v>
      </c>
      <c r="P1720">
        <v>35.7658516581537</v>
      </c>
      <c r="Q1720" t="s">
        <v>28</v>
      </c>
      <c r="R1720" t="s">
        <v>27</v>
      </c>
      <c r="S1720">
        <v>60</v>
      </c>
      <c r="T1720">
        <v>41.998832226682097</v>
      </c>
      <c r="U1720">
        <v>73.497956396693795</v>
      </c>
      <c r="V1720" t="s">
        <v>28</v>
      </c>
      <c r="W1720">
        <v>490.06946228035099</v>
      </c>
      <c r="X1720">
        <v>4900.6946228035104</v>
      </c>
      <c r="Y1720" t="s">
        <v>31</v>
      </c>
    </row>
    <row r="1721" spans="1:25" x14ac:dyDescent="0.35">
      <c r="A1721" t="s">
        <v>25</v>
      </c>
      <c r="B1721" s="1">
        <v>37636</v>
      </c>
      <c r="C1721">
        <v>15.4</v>
      </c>
      <c r="D1721">
        <v>51</v>
      </c>
      <c r="E1721" t="s">
        <v>33</v>
      </c>
      <c r="F1721">
        <v>20.7</v>
      </c>
      <c r="G1721">
        <v>5.59</v>
      </c>
      <c r="H1721">
        <v>62.664169063975201</v>
      </c>
      <c r="I1721">
        <v>18.188690288710301</v>
      </c>
      <c r="J1721">
        <v>265.41457812084599</v>
      </c>
      <c r="K1721">
        <v>1.3476469745230399</v>
      </c>
      <c r="L1721">
        <v>31.056649970611801</v>
      </c>
      <c r="M1721">
        <v>2.7079292212599801</v>
      </c>
      <c r="N1721">
        <v>0.15861232839567399</v>
      </c>
      <c r="O1721">
        <v>1.60620371300993</v>
      </c>
      <c r="P1721">
        <v>3.4212058940044199</v>
      </c>
      <c r="Q1721" t="s">
        <v>26</v>
      </c>
      <c r="R1721" t="s">
        <v>27</v>
      </c>
      <c r="S1721">
        <v>60</v>
      </c>
      <c r="T1721">
        <v>16.031451945909701</v>
      </c>
      <c r="U1721">
        <v>28.055040905341901</v>
      </c>
      <c r="V1721" t="s">
        <v>28</v>
      </c>
      <c r="W1721">
        <v>220.25538305509701</v>
      </c>
      <c r="X1721">
        <v>2202.5538305509699</v>
      </c>
      <c r="Y1721" t="s">
        <v>29</v>
      </c>
    </row>
    <row r="1722" spans="1:25" x14ac:dyDescent="0.35">
      <c r="A1722" t="s">
        <v>25</v>
      </c>
      <c r="B1722" s="1">
        <v>37637</v>
      </c>
      <c r="C1722">
        <v>19.100000000000001</v>
      </c>
      <c r="D1722">
        <v>64</v>
      </c>
      <c r="E1722" t="s">
        <v>33</v>
      </c>
      <c r="F1722">
        <v>17</v>
      </c>
      <c r="G1722">
        <v>0</v>
      </c>
      <c r="H1722">
        <v>78.347481912122404</v>
      </c>
      <c r="I1722">
        <v>19.772604608710299</v>
      </c>
      <c r="J1722">
        <v>272.55657812084598</v>
      </c>
      <c r="K1722">
        <v>2.28379966089997</v>
      </c>
      <c r="L1722">
        <v>33.474240979957003</v>
      </c>
      <c r="M1722">
        <v>5.2178214142708104</v>
      </c>
      <c r="N1722">
        <v>0.50643627664492097</v>
      </c>
      <c r="O1722">
        <v>7.1896415609484396</v>
      </c>
      <c r="P1722">
        <v>17.700054478370699</v>
      </c>
      <c r="Q1722" t="s">
        <v>28</v>
      </c>
      <c r="R1722" t="s">
        <v>27</v>
      </c>
      <c r="S1722">
        <v>60</v>
      </c>
      <c r="T1722">
        <v>38.233564572708303</v>
      </c>
      <c r="U1722">
        <v>66.908738002239403</v>
      </c>
      <c r="V1722" t="s">
        <v>28</v>
      </c>
      <c r="W1722">
        <v>453.91977641299701</v>
      </c>
      <c r="X1722">
        <v>4539.19776412997</v>
      </c>
      <c r="Y1722" t="s">
        <v>31</v>
      </c>
    </row>
    <row r="1723" spans="1:25" x14ac:dyDescent="0.35">
      <c r="A1723" t="s">
        <v>25</v>
      </c>
      <c r="B1723" s="1">
        <v>37638</v>
      </c>
      <c r="C1723">
        <v>18.899999999999999</v>
      </c>
      <c r="D1723">
        <v>58</v>
      </c>
      <c r="E1723" t="s">
        <v>33</v>
      </c>
      <c r="F1723">
        <v>8.1999999999999993</v>
      </c>
      <c r="G1723">
        <v>0</v>
      </c>
      <c r="H1723">
        <v>83.489815035111803</v>
      </c>
      <c r="I1723">
        <v>21.602208608710299</v>
      </c>
      <c r="J1723">
        <v>279.66257812084598</v>
      </c>
      <c r="K1723">
        <v>2.59774235937943</v>
      </c>
      <c r="L1723">
        <v>36.2116088357675</v>
      </c>
      <c r="M1723">
        <v>6.2342156929012598</v>
      </c>
      <c r="N1723">
        <v>0.69395727431917198</v>
      </c>
      <c r="O1723">
        <v>10.4624827864957</v>
      </c>
      <c r="P1723">
        <v>29.887487799323999</v>
      </c>
      <c r="Q1723" t="s">
        <v>28</v>
      </c>
      <c r="R1723" t="s">
        <v>27</v>
      </c>
      <c r="S1723">
        <v>60</v>
      </c>
      <c r="T1723">
        <v>47.156442618632902</v>
      </c>
      <c r="U1723">
        <v>82.523774582607501</v>
      </c>
      <c r="V1723" t="s">
        <v>28</v>
      </c>
      <c r="W1723">
        <v>538.36399733302005</v>
      </c>
      <c r="X1723">
        <v>5383.6399733301996</v>
      </c>
      <c r="Y1723" t="s">
        <v>31</v>
      </c>
    </row>
    <row r="1724" spans="1:25" x14ac:dyDescent="0.35">
      <c r="A1724" t="s">
        <v>25</v>
      </c>
      <c r="B1724" s="1">
        <v>37639</v>
      </c>
      <c r="C1724">
        <v>20</v>
      </c>
      <c r="D1724">
        <v>64</v>
      </c>
      <c r="E1724" t="s">
        <v>33</v>
      </c>
      <c r="F1724">
        <v>7</v>
      </c>
      <c r="G1724">
        <v>0</v>
      </c>
      <c r="H1724">
        <v>84.471155519389001</v>
      </c>
      <c r="I1724">
        <v>23.256693368710302</v>
      </c>
      <c r="J1724">
        <v>286.96657812084601</v>
      </c>
      <c r="K1724">
        <v>2.78679967869388</v>
      </c>
      <c r="L1724">
        <v>38.677096385146498</v>
      </c>
      <c r="M1724">
        <v>6.9455155324599298</v>
      </c>
      <c r="N1724">
        <v>0.84020613010296097</v>
      </c>
      <c r="O1724">
        <v>12.8882581776219</v>
      </c>
      <c r="P1724">
        <v>41.594779011376502</v>
      </c>
      <c r="Q1724" t="s">
        <v>28</v>
      </c>
      <c r="R1724" t="s">
        <v>27</v>
      </c>
      <c r="S1724">
        <v>60</v>
      </c>
      <c r="T1724">
        <v>52.844910950015098</v>
      </c>
      <c r="U1724">
        <v>92.478594162526406</v>
      </c>
      <c r="V1724" t="s">
        <v>28</v>
      </c>
      <c r="W1724">
        <v>590.14470389579196</v>
      </c>
      <c r="X1724">
        <v>5901.4470389579201</v>
      </c>
      <c r="Y1724" t="s">
        <v>31</v>
      </c>
    </row>
    <row r="1725" spans="1:25" x14ac:dyDescent="0.35">
      <c r="A1725" t="s">
        <v>25</v>
      </c>
      <c r="B1725" s="1">
        <v>37640</v>
      </c>
      <c r="C1725">
        <v>17.899999999999999</v>
      </c>
      <c r="D1725">
        <v>72</v>
      </c>
      <c r="E1725" t="s">
        <v>33</v>
      </c>
      <c r="F1725">
        <v>30</v>
      </c>
      <c r="G1725">
        <v>0</v>
      </c>
      <c r="H1725">
        <v>84.471154118535594</v>
      </c>
      <c r="I1725">
        <v>24.415442568710301</v>
      </c>
      <c r="J1725">
        <v>293.892578120846</v>
      </c>
      <c r="K1725">
        <v>8.8805516615145006</v>
      </c>
      <c r="L1725">
        <v>40.433287775073197</v>
      </c>
      <c r="M1725">
        <v>18.314437024140101</v>
      </c>
      <c r="N1725">
        <v>4.6742671338751203</v>
      </c>
      <c r="O1725">
        <v>215.10429920655301</v>
      </c>
      <c r="P1725">
        <v>752.67155370769501</v>
      </c>
      <c r="Q1725" t="s">
        <v>32</v>
      </c>
      <c r="R1725" t="s">
        <v>27</v>
      </c>
      <c r="S1725">
        <v>60</v>
      </c>
      <c r="T1725">
        <v>318.13784124087499</v>
      </c>
      <c r="U1725">
        <v>556.74122217153194</v>
      </c>
      <c r="V1725" t="s">
        <v>32</v>
      </c>
      <c r="W1725">
        <v>2221.4390780972999</v>
      </c>
      <c r="X1725">
        <v>22214.390780973001</v>
      </c>
      <c r="Y1725" t="s">
        <v>30</v>
      </c>
    </row>
    <row r="1726" spans="1:25" x14ac:dyDescent="0.35">
      <c r="A1726" t="s">
        <v>25</v>
      </c>
      <c r="B1726" s="1">
        <v>37641</v>
      </c>
      <c r="C1726">
        <v>20.2</v>
      </c>
      <c r="D1726">
        <v>75</v>
      </c>
      <c r="E1726" t="s">
        <v>33</v>
      </c>
      <c r="F1726">
        <v>30.1</v>
      </c>
      <c r="G1726">
        <v>0</v>
      </c>
      <c r="H1726">
        <v>84.448039519817101</v>
      </c>
      <c r="I1726">
        <v>25.575280818710301</v>
      </c>
      <c r="J1726">
        <v>301.23257812084597</v>
      </c>
      <c r="K1726">
        <v>8.89752101742069</v>
      </c>
      <c r="L1726">
        <v>42.1945467468584</v>
      </c>
      <c r="M1726">
        <v>18.746228582539199</v>
      </c>
      <c r="N1726">
        <v>4.8710941264273604</v>
      </c>
      <c r="O1726">
        <v>218.45307596638801</v>
      </c>
      <c r="P1726">
        <v>825.17463268479401</v>
      </c>
      <c r="Q1726" t="s">
        <v>32</v>
      </c>
      <c r="R1726" t="s">
        <v>27</v>
      </c>
      <c r="S1726">
        <v>60</v>
      </c>
      <c r="T1726">
        <v>319.01923064401501</v>
      </c>
      <c r="U1726">
        <v>558.28365362702596</v>
      </c>
      <c r="V1726" t="s">
        <v>32</v>
      </c>
      <c r="W1726">
        <v>2225.3899618238402</v>
      </c>
      <c r="X1726">
        <v>22253.8996182384</v>
      </c>
      <c r="Y1726" t="s">
        <v>30</v>
      </c>
    </row>
    <row r="1727" spans="1:25" x14ac:dyDescent="0.35">
      <c r="A1727" t="s">
        <v>25</v>
      </c>
      <c r="B1727" s="1">
        <v>37642</v>
      </c>
      <c r="C1727">
        <v>21.1</v>
      </c>
      <c r="D1727">
        <v>56</v>
      </c>
      <c r="E1727" t="s">
        <v>33</v>
      </c>
      <c r="F1727">
        <v>17.5</v>
      </c>
      <c r="G1727">
        <v>0</v>
      </c>
      <c r="H1727">
        <v>86.081774823252005</v>
      </c>
      <c r="I1727">
        <v>27.7028488987103</v>
      </c>
      <c r="J1727">
        <v>308.73457812084598</v>
      </c>
      <c r="K1727">
        <v>5.9105452997123802</v>
      </c>
      <c r="L1727">
        <v>45.254048483978302</v>
      </c>
      <c r="M1727">
        <v>14.299652861252699</v>
      </c>
      <c r="N1727">
        <v>3.0164423502191799</v>
      </c>
      <c r="O1727">
        <v>90.072029922403104</v>
      </c>
      <c r="P1727">
        <v>384.83081383717399</v>
      </c>
      <c r="Q1727" t="s">
        <v>28</v>
      </c>
      <c r="R1727" t="s">
        <v>27</v>
      </c>
      <c r="S1727">
        <v>60</v>
      </c>
      <c r="T1727">
        <v>173.28221313183101</v>
      </c>
      <c r="U1727">
        <v>303.243872980704</v>
      </c>
      <c r="V1727" t="s">
        <v>28</v>
      </c>
      <c r="W1727">
        <v>1466.7044493052599</v>
      </c>
      <c r="X1727">
        <v>14667.044493052599</v>
      </c>
      <c r="Y1727" t="s">
        <v>30</v>
      </c>
    </row>
    <row r="1728" spans="1:25" x14ac:dyDescent="0.35">
      <c r="A1728" t="s">
        <v>25</v>
      </c>
      <c r="B1728" s="1">
        <v>37643</v>
      </c>
      <c r="C1728">
        <v>16.7</v>
      </c>
      <c r="D1728">
        <v>95</v>
      </c>
      <c r="E1728" t="s">
        <v>33</v>
      </c>
      <c r="F1728">
        <v>32.6</v>
      </c>
      <c r="G1728">
        <v>0</v>
      </c>
      <c r="H1728">
        <v>78.1296222549025</v>
      </c>
      <c r="I1728">
        <v>27.896699798710301</v>
      </c>
      <c r="J1728">
        <v>315.44457812084602</v>
      </c>
      <c r="K1728">
        <v>4.9191000013494</v>
      </c>
      <c r="L1728">
        <v>45.691459265417002</v>
      </c>
      <c r="M1728">
        <v>12.4478784686297</v>
      </c>
      <c r="N1728">
        <v>2.3598676946272201</v>
      </c>
      <c r="O1728">
        <v>58.121937612111097</v>
      </c>
      <c r="P1728">
        <v>252.50148875634099</v>
      </c>
      <c r="Q1728" t="s">
        <v>28</v>
      </c>
      <c r="R1728" t="s">
        <v>27</v>
      </c>
      <c r="S1728">
        <v>60</v>
      </c>
      <c r="T1728">
        <v>130.496276510158</v>
      </c>
      <c r="U1728">
        <v>228.368483892776</v>
      </c>
      <c r="V1728" t="s">
        <v>28</v>
      </c>
      <c r="W1728">
        <v>1191.5796430002599</v>
      </c>
      <c r="X1728">
        <v>11915.7964300026</v>
      </c>
      <c r="Y1728" t="s">
        <v>30</v>
      </c>
    </row>
    <row r="1729" spans="1:25" x14ac:dyDescent="0.35">
      <c r="A1729" t="s">
        <v>25</v>
      </c>
      <c r="B1729" s="1">
        <v>37644</v>
      </c>
      <c r="C1729">
        <v>19.3</v>
      </c>
      <c r="D1729">
        <v>57</v>
      </c>
      <c r="E1729" t="s">
        <v>33</v>
      </c>
      <c r="F1729">
        <v>36.200000000000003</v>
      </c>
      <c r="G1729">
        <v>1.01</v>
      </c>
      <c r="H1729">
        <v>82.748877043039897</v>
      </c>
      <c r="I1729">
        <v>29.8073291187103</v>
      </c>
      <c r="J1729">
        <v>322.62257812084601</v>
      </c>
      <c r="K1729">
        <v>9.6820922368266906</v>
      </c>
      <c r="L1729">
        <v>48.428743274516698</v>
      </c>
      <c r="M1729">
        <v>21.384372015076998</v>
      </c>
      <c r="N1729">
        <v>6.1494986556345896</v>
      </c>
      <c r="O1729">
        <v>268.14637570323902</v>
      </c>
      <c r="P1729">
        <v>1286.8942429961501</v>
      </c>
      <c r="Q1729" t="s">
        <v>32</v>
      </c>
      <c r="R1729" t="s">
        <v>27</v>
      </c>
      <c r="S1729">
        <v>60</v>
      </c>
      <c r="T1729">
        <v>360.26218757092101</v>
      </c>
      <c r="U1729">
        <v>630.45882824911303</v>
      </c>
      <c r="V1729" t="s">
        <v>32</v>
      </c>
      <c r="W1729">
        <v>2403.2676152528302</v>
      </c>
      <c r="X1729">
        <v>24032.6761525283</v>
      </c>
      <c r="Y1729" t="s">
        <v>30</v>
      </c>
    </row>
    <row r="1730" spans="1:25" x14ac:dyDescent="0.35">
      <c r="A1730" t="s">
        <v>25</v>
      </c>
      <c r="B1730" s="1">
        <v>37645</v>
      </c>
      <c r="C1730">
        <v>18</v>
      </c>
      <c r="D1730">
        <v>63</v>
      </c>
      <c r="E1730" t="s">
        <v>33</v>
      </c>
      <c r="F1730">
        <v>34.9</v>
      </c>
      <c r="G1730">
        <v>0</v>
      </c>
      <c r="H1730">
        <v>84.398050517335605</v>
      </c>
      <c r="I1730">
        <v>31.346592388710299</v>
      </c>
      <c r="J1730">
        <v>329.56657812084597</v>
      </c>
      <c r="K1730">
        <v>11.255797506025001</v>
      </c>
      <c r="L1730">
        <v>50.649433572632297</v>
      </c>
      <c r="M1730">
        <v>24.3336244402125</v>
      </c>
      <c r="N1730">
        <v>7.7295630085408602</v>
      </c>
      <c r="O1730">
        <v>361.64411392934898</v>
      </c>
      <c r="P1730">
        <v>1871.09123268844</v>
      </c>
      <c r="Q1730" t="s">
        <v>32</v>
      </c>
      <c r="R1730" t="s">
        <v>27</v>
      </c>
      <c r="S1730">
        <v>60</v>
      </c>
      <c r="T1730">
        <v>445.36583923160401</v>
      </c>
      <c r="U1730">
        <v>779.39021865530799</v>
      </c>
      <c r="V1730" t="s">
        <v>32</v>
      </c>
      <c r="W1730">
        <v>2731.7286413823899</v>
      </c>
      <c r="X1730">
        <v>27317.286413823898</v>
      </c>
      <c r="Y1730" t="s">
        <v>30</v>
      </c>
    </row>
    <row r="1731" spans="1:25" x14ac:dyDescent="0.35">
      <c r="A1731" t="s">
        <v>25</v>
      </c>
      <c r="B1731" s="1">
        <v>37646</v>
      </c>
      <c r="C1731">
        <v>14.9</v>
      </c>
      <c r="D1731">
        <v>38</v>
      </c>
      <c r="E1731" t="s">
        <v>33</v>
      </c>
      <c r="F1731">
        <v>33</v>
      </c>
      <c r="G1731">
        <v>0</v>
      </c>
      <c r="H1731">
        <v>87.872903535190602</v>
      </c>
      <c r="I1731">
        <v>33.507267588710299</v>
      </c>
      <c r="J1731">
        <v>335.952578120846</v>
      </c>
      <c r="K1731">
        <v>16.651024382564199</v>
      </c>
      <c r="L1731">
        <v>53.639725985373701</v>
      </c>
      <c r="M1731">
        <v>32.698166811366399</v>
      </c>
      <c r="N1731">
        <v>13.039932130717199</v>
      </c>
      <c r="O1731">
        <v>697.99748966717698</v>
      </c>
      <c r="P1731">
        <v>3967.6295813577199</v>
      </c>
      <c r="Q1731" t="s">
        <v>29</v>
      </c>
      <c r="R1731" t="s">
        <v>27</v>
      </c>
      <c r="S1731">
        <v>60</v>
      </c>
      <c r="T1731">
        <v>747.772912934141</v>
      </c>
      <c r="U1731">
        <v>1308.6025976347501</v>
      </c>
      <c r="V1731" t="s">
        <v>32</v>
      </c>
      <c r="W1731">
        <v>3592.18577510666</v>
      </c>
      <c r="X1731">
        <v>35921.8577510666</v>
      </c>
      <c r="Y1731" t="s">
        <v>30</v>
      </c>
    </row>
    <row r="1732" spans="1:25" x14ac:dyDescent="0.35">
      <c r="A1732" t="s">
        <v>25</v>
      </c>
      <c r="B1732" s="1">
        <v>37647</v>
      </c>
      <c r="C1732">
        <v>14.3</v>
      </c>
      <c r="D1732">
        <v>47</v>
      </c>
      <c r="E1732" t="s">
        <v>33</v>
      </c>
      <c r="F1732">
        <v>16.2</v>
      </c>
      <c r="G1732">
        <v>0.75</v>
      </c>
      <c r="H1732">
        <v>85.511000806565306</v>
      </c>
      <c r="I1732">
        <v>35.285032808710298</v>
      </c>
      <c r="J1732">
        <v>342.23057812084602</v>
      </c>
      <c r="K1732">
        <v>5.1108575882517497</v>
      </c>
      <c r="L1732">
        <v>56.107836273373898</v>
      </c>
      <c r="M1732">
        <v>14.388032321261701</v>
      </c>
      <c r="N1732">
        <v>3.0495193290768601</v>
      </c>
      <c r="O1732">
        <v>66.761361189600095</v>
      </c>
      <c r="P1732">
        <v>407.86745339972902</v>
      </c>
      <c r="Q1732" t="s">
        <v>28</v>
      </c>
      <c r="R1732" t="s">
        <v>27</v>
      </c>
      <c r="S1732">
        <v>60</v>
      </c>
      <c r="T1732">
        <v>138.492680576396</v>
      </c>
      <c r="U1732">
        <v>242.362191008694</v>
      </c>
      <c r="V1732" t="s">
        <v>28</v>
      </c>
      <c r="W1732">
        <v>1245.40097497839</v>
      </c>
      <c r="X1732">
        <v>12454.0097497839</v>
      </c>
      <c r="Y1732" t="s">
        <v>30</v>
      </c>
    </row>
    <row r="1733" spans="1:25" x14ac:dyDescent="0.35">
      <c r="A1733" t="s">
        <v>25</v>
      </c>
      <c r="B1733" s="1">
        <v>37648</v>
      </c>
      <c r="C1733">
        <v>15.7</v>
      </c>
      <c r="D1733">
        <v>98</v>
      </c>
      <c r="E1733" t="s">
        <v>33</v>
      </c>
      <c r="F1733">
        <v>40.700000000000003</v>
      </c>
      <c r="G1733">
        <v>2.29</v>
      </c>
      <c r="H1733">
        <v>55.286871031555798</v>
      </c>
      <c r="I1733">
        <v>30.441879041926398</v>
      </c>
      <c r="J1733">
        <v>348.76057812084599</v>
      </c>
      <c r="K1733">
        <v>2.2172276163073699</v>
      </c>
      <c r="L1733">
        <v>49.977853876684101</v>
      </c>
      <c r="M1733">
        <v>6.6421603753687704</v>
      </c>
      <c r="N1733">
        <v>0.77634805041572197</v>
      </c>
      <c r="O1733">
        <v>7.4016679493726301</v>
      </c>
      <c r="P1733">
        <v>37.453147303988899</v>
      </c>
      <c r="Q1733" t="s">
        <v>28</v>
      </c>
      <c r="R1733" t="s">
        <v>27</v>
      </c>
      <c r="S1733">
        <v>60</v>
      </c>
      <c r="T1733">
        <v>36.429439987883399</v>
      </c>
      <c r="U1733">
        <v>63.751519978795898</v>
      </c>
      <c r="V1733" t="s">
        <v>28</v>
      </c>
      <c r="W1733">
        <v>436.30947360360102</v>
      </c>
      <c r="X1733">
        <v>0</v>
      </c>
      <c r="Y1733" t="s">
        <v>26</v>
      </c>
    </row>
    <row r="1734" spans="1:25" x14ac:dyDescent="0.35">
      <c r="A1734" t="s">
        <v>25</v>
      </c>
      <c r="B1734" s="1">
        <v>37649</v>
      </c>
      <c r="C1734">
        <v>21.4</v>
      </c>
      <c r="D1734">
        <v>33</v>
      </c>
      <c r="E1734" t="s">
        <v>33</v>
      </c>
      <c r="F1734">
        <v>11</v>
      </c>
      <c r="G1734">
        <v>0.5</v>
      </c>
      <c r="H1734">
        <v>82.873298667385797</v>
      </c>
      <c r="I1734">
        <v>33.725364791926403</v>
      </c>
      <c r="J1734">
        <v>356.31657812084597</v>
      </c>
      <c r="K1734">
        <v>2.76272773767182</v>
      </c>
      <c r="L1734">
        <v>54.544206470336697</v>
      </c>
      <c r="M1734">
        <v>8.5615791742140903</v>
      </c>
      <c r="N1734">
        <v>1.21671613332895</v>
      </c>
      <c r="O1734">
        <v>13.6944327093001</v>
      </c>
      <c r="P1734">
        <v>79.972042158055501</v>
      </c>
      <c r="Q1734" t="s">
        <v>28</v>
      </c>
      <c r="R1734" t="s">
        <v>27</v>
      </c>
      <c r="S1734">
        <v>60</v>
      </c>
      <c r="T1734">
        <v>52.107966393842297</v>
      </c>
      <c r="U1734">
        <v>91.188941189223996</v>
      </c>
      <c r="V1734" t="s">
        <v>28</v>
      </c>
      <c r="W1734">
        <v>583.51883355088796</v>
      </c>
      <c r="X1734">
        <v>5835.1883355088803</v>
      </c>
      <c r="Y1734" t="s">
        <v>31</v>
      </c>
    </row>
    <row r="1735" spans="1:25" x14ac:dyDescent="0.35">
      <c r="A1735" t="s">
        <v>25</v>
      </c>
      <c r="B1735" s="1">
        <v>37650</v>
      </c>
      <c r="C1735">
        <v>19.2</v>
      </c>
      <c r="D1735">
        <v>54</v>
      </c>
      <c r="E1735" t="s">
        <v>33</v>
      </c>
      <c r="F1735">
        <v>11</v>
      </c>
      <c r="G1735">
        <v>0</v>
      </c>
      <c r="H1735">
        <v>85.5753361440145</v>
      </c>
      <c r="I1735">
        <v>35.759274571926397</v>
      </c>
      <c r="J1735">
        <v>363.476578120846</v>
      </c>
      <c r="K1735">
        <v>3.9681388255272099</v>
      </c>
      <c r="L1735">
        <v>57.400675749216198</v>
      </c>
      <c r="M1735">
        <v>11.9423916337826</v>
      </c>
      <c r="N1735">
        <v>2.1929085519523301</v>
      </c>
      <c r="O1735">
        <v>35.703119474574301</v>
      </c>
      <c r="P1735">
        <v>226.103370929259</v>
      </c>
      <c r="Q1735" t="s">
        <v>28</v>
      </c>
      <c r="R1735" t="s">
        <v>27</v>
      </c>
      <c r="S1735">
        <v>60</v>
      </c>
      <c r="T1735">
        <v>93.101886793756194</v>
      </c>
      <c r="U1735">
        <v>162.928301889073</v>
      </c>
      <c r="V1735" t="s">
        <v>28</v>
      </c>
      <c r="W1735">
        <v>922.28101710702003</v>
      </c>
      <c r="X1735">
        <v>9222.8101710701994</v>
      </c>
      <c r="Y1735" t="s">
        <v>31</v>
      </c>
    </row>
    <row r="1736" spans="1:25" x14ac:dyDescent="0.35">
      <c r="A1736" t="s">
        <v>25</v>
      </c>
      <c r="B1736" s="1">
        <v>37651</v>
      </c>
      <c r="C1736">
        <v>20.399999999999999</v>
      </c>
      <c r="D1736">
        <v>60</v>
      </c>
      <c r="E1736" t="s">
        <v>33</v>
      </c>
      <c r="F1736">
        <v>21.2</v>
      </c>
      <c r="G1736">
        <v>0</v>
      </c>
      <c r="H1736">
        <v>85.678861952194595</v>
      </c>
      <c r="I1736">
        <v>37.632440571926402</v>
      </c>
      <c r="J1736">
        <v>370.85257812084598</v>
      </c>
      <c r="K1736">
        <v>6.7309392397750702</v>
      </c>
      <c r="L1736">
        <v>60.034745689175999</v>
      </c>
      <c r="M1736">
        <v>18.369886411104702</v>
      </c>
      <c r="N1736">
        <v>4.6993453008208697</v>
      </c>
      <c r="O1736">
        <v>129.16023714599899</v>
      </c>
      <c r="P1736">
        <v>876.92334295593002</v>
      </c>
      <c r="Q1736" t="s">
        <v>32</v>
      </c>
      <c r="R1736" t="s">
        <v>27</v>
      </c>
      <c r="S1736">
        <v>60</v>
      </c>
      <c r="T1736">
        <v>211.10892206660901</v>
      </c>
      <c r="U1736">
        <v>369.440613616566</v>
      </c>
      <c r="V1736" t="s">
        <v>28</v>
      </c>
      <c r="W1736">
        <v>1686.89963736509</v>
      </c>
      <c r="X1736">
        <v>16868.996373650902</v>
      </c>
      <c r="Y1736" t="s">
        <v>30</v>
      </c>
    </row>
    <row r="1737" spans="1:25" x14ac:dyDescent="0.35">
      <c r="A1737" t="s">
        <v>25</v>
      </c>
      <c r="B1737" s="1">
        <v>37652</v>
      </c>
      <c r="C1737">
        <v>20.3</v>
      </c>
      <c r="D1737">
        <v>60</v>
      </c>
      <c r="E1737" t="s">
        <v>33</v>
      </c>
      <c r="F1737">
        <v>32</v>
      </c>
      <c r="G1737">
        <v>0</v>
      </c>
      <c r="H1737">
        <v>85.687915733987396</v>
      </c>
      <c r="I1737">
        <v>39.4968941719264</v>
      </c>
      <c r="J1737">
        <v>378.21057812084598</v>
      </c>
      <c r="K1737">
        <v>11.613763577898</v>
      </c>
      <c r="L1737">
        <v>62.639920572165501</v>
      </c>
      <c r="M1737">
        <v>27.648162140797002</v>
      </c>
      <c r="N1737">
        <v>9.6898755175795106</v>
      </c>
      <c r="O1737">
        <v>399.51581800849601</v>
      </c>
      <c r="P1737">
        <v>2893.0488118756002</v>
      </c>
      <c r="Q1737" t="s">
        <v>29</v>
      </c>
      <c r="R1737" t="s">
        <v>27</v>
      </c>
      <c r="S1737">
        <v>60</v>
      </c>
      <c r="T1737">
        <v>465.06534059660203</v>
      </c>
      <c r="U1737">
        <v>813.86434604405395</v>
      </c>
      <c r="V1737" t="s">
        <v>32</v>
      </c>
      <c r="W1737">
        <v>2801.2253308106401</v>
      </c>
      <c r="X1737">
        <v>28012.253308106399</v>
      </c>
      <c r="Y1737" t="s">
        <v>30</v>
      </c>
    </row>
    <row r="1738" spans="1:25" x14ac:dyDescent="0.35">
      <c r="A1738" t="s">
        <v>25</v>
      </c>
      <c r="B1738" s="1">
        <v>37653</v>
      </c>
      <c r="C1738">
        <v>20.2</v>
      </c>
      <c r="D1738">
        <v>75</v>
      </c>
      <c r="E1738" t="s">
        <v>33</v>
      </c>
      <c r="F1738">
        <v>47.8</v>
      </c>
      <c r="G1738">
        <v>0</v>
      </c>
      <c r="H1738">
        <v>84.555156910910995</v>
      </c>
      <c r="I1738">
        <v>40.555876921926398</v>
      </c>
      <c r="J1738">
        <v>384.85057812084602</v>
      </c>
      <c r="K1738">
        <v>19.065010199094999</v>
      </c>
      <c r="L1738">
        <v>64.198519246206402</v>
      </c>
      <c r="M1738">
        <v>38.935882968201597</v>
      </c>
      <c r="N1738">
        <v>17.761860438865</v>
      </c>
      <c r="O1738">
        <v>867.50730238370795</v>
      </c>
      <c r="P1738">
        <v>6516.2937844485295</v>
      </c>
      <c r="Q1738" t="s">
        <v>31</v>
      </c>
      <c r="R1738" t="s">
        <v>27</v>
      </c>
      <c r="S1738">
        <v>70</v>
      </c>
      <c r="T1738">
        <v>1765.19113271828</v>
      </c>
      <c r="U1738">
        <v>3089.0844822569902</v>
      </c>
      <c r="V1738" t="s">
        <v>29</v>
      </c>
      <c r="W1738">
        <v>3865.1469659517102</v>
      </c>
      <c r="X1738">
        <v>38651.469659517097</v>
      </c>
      <c r="Y1738" t="s">
        <v>30</v>
      </c>
    </row>
    <row r="1739" spans="1:25" x14ac:dyDescent="0.35">
      <c r="A1739" t="s">
        <v>25</v>
      </c>
      <c r="B1739" s="1">
        <v>37654</v>
      </c>
      <c r="C1739">
        <v>17.399999999999999</v>
      </c>
      <c r="D1739">
        <v>80</v>
      </c>
      <c r="E1739" t="s">
        <v>33</v>
      </c>
      <c r="F1739">
        <v>21.6</v>
      </c>
      <c r="G1739">
        <v>0</v>
      </c>
      <c r="H1739">
        <v>83.131229902392505</v>
      </c>
      <c r="I1739">
        <v>41.291695921926397</v>
      </c>
      <c r="J1739">
        <v>390.98657812084599</v>
      </c>
      <c r="K1739">
        <v>4.8712352723765804</v>
      </c>
      <c r="L1739">
        <v>65.333800771827498</v>
      </c>
      <c r="M1739">
        <v>15.0943914104434</v>
      </c>
      <c r="N1739">
        <v>3.3194989008619902</v>
      </c>
      <c r="O1739">
        <v>61.068256281289003</v>
      </c>
      <c r="P1739">
        <v>470.71324991044099</v>
      </c>
      <c r="Q1739" t="s">
        <v>28</v>
      </c>
      <c r="R1739" t="s">
        <v>27</v>
      </c>
      <c r="S1739">
        <v>70</v>
      </c>
      <c r="T1739">
        <v>257.04535609569098</v>
      </c>
      <c r="U1739">
        <v>449.82937316745898</v>
      </c>
      <c r="V1739" t="s">
        <v>28</v>
      </c>
      <c r="W1739">
        <v>1178.1093927127499</v>
      </c>
      <c r="X1739">
        <v>11781.0939271275</v>
      </c>
      <c r="Y1739" t="s">
        <v>30</v>
      </c>
    </row>
    <row r="1740" spans="1:25" x14ac:dyDescent="0.35">
      <c r="A1740" t="s">
        <v>25</v>
      </c>
      <c r="B1740" s="1">
        <v>37655</v>
      </c>
      <c r="C1740">
        <v>22.1</v>
      </c>
      <c r="D1740">
        <v>59</v>
      </c>
      <c r="E1740" t="s">
        <v>33</v>
      </c>
      <c r="F1740">
        <v>18.3</v>
      </c>
      <c r="G1740">
        <v>0</v>
      </c>
      <c r="H1740">
        <v>85.548592324859499</v>
      </c>
      <c r="I1740">
        <v>43.183347361926401</v>
      </c>
      <c r="J1740">
        <v>397.96857812084602</v>
      </c>
      <c r="K1740">
        <v>5.7111416876782402</v>
      </c>
      <c r="L1740">
        <v>67.9371417796294</v>
      </c>
      <c r="M1740">
        <v>17.3882615358918</v>
      </c>
      <c r="N1740">
        <v>4.2640502488232199</v>
      </c>
      <c r="O1740">
        <v>90.201932444505701</v>
      </c>
      <c r="P1740">
        <v>735.78793003743897</v>
      </c>
      <c r="Q1740" t="s">
        <v>32</v>
      </c>
      <c r="R1740" t="s">
        <v>27</v>
      </c>
      <c r="S1740">
        <v>70</v>
      </c>
      <c r="T1740">
        <v>328.80257712790097</v>
      </c>
      <c r="U1740">
        <v>575.40450997382698</v>
      </c>
      <c r="V1740" t="s">
        <v>32</v>
      </c>
      <c r="W1740">
        <v>1412.0665572983901</v>
      </c>
      <c r="X1740">
        <v>14120.6655729839</v>
      </c>
      <c r="Y1740" t="s">
        <v>30</v>
      </c>
    </row>
    <row r="1741" spans="1:25" x14ac:dyDescent="0.35">
      <c r="A1741" t="s">
        <v>25</v>
      </c>
      <c r="B1741" s="1">
        <v>37656</v>
      </c>
      <c r="C1741">
        <v>16</v>
      </c>
      <c r="D1741">
        <v>62</v>
      </c>
      <c r="E1741" t="s">
        <v>33</v>
      </c>
      <c r="F1741">
        <v>22</v>
      </c>
      <c r="G1741">
        <v>0</v>
      </c>
      <c r="H1741">
        <v>85.548590913522503</v>
      </c>
      <c r="I1741">
        <v>44.475604621926401</v>
      </c>
      <c r="J1741">
        <v>403.85257812084598</v>
      </c>
      <c r="K1741">
        <v>6.8816727347805999</v>
      </c>
      <c r="L1741">
        <v>69.7481055903053</v>
      </c>
      <c r="M1741">
        <v>20.219324875991099</v>
      </c>
      <c r="N1741">
        <v>5.5689827828593996</v>
      </c>
      <c r="O1741">
        <v>139.34067602861199</v>
      </c>
      <c r="P1741">
        <v>1179.93914393107</v>
      </c>
      <c r="Q1741" t="s">
        <v>32</v>
      </c>
      <c r="R1741" t="s">
        <v>27</v>
      </c>
      <c r="S1741">
        <v>70</v>
      </c>
      <c r="T1741">
        <v>436.53342692919301</v>
      </c>
      <c r="U1741">
        <v>763.93349712608801</v>
      </c>
      <c r="V1741" t="s">
        <v>32</v>
      </c>
      <c r="W1741">
        <v>1726.47285225775</v>
      </c>
      <c r="X1741">
        <v>17264.728522577501</v>
      </c>
      <c r="Y1741" t="s">
        <v>30</v>
      </c>
    </row>
    <row r="1742" spans="1:25" x14ac:dyDescent="0.35">
      <c r="A1742" t="s">
        <v>25</v>
      </c>
      <c r="B1742" s="1">
        <v>37657</v>
      </c>
      <c r="C1742">
        <v>17.899999999999999</v>
      </c>
      <c r="D1742">
        <v>40</v>
      </c>
      <c r="E1742" t="s">
        <v>33</v>
      </c>
      <c r="F1742">
        <v>13.4</v>
      </c>
      <c r="G1742">
        <v>0</v>
      </c>
      <c r="H1742">
        <v>88.062950425681507</v>
      </c>
      <c r="I1742">
        <v>46.742722621926397</v>
      </c>
      <c r="J1742">
        <v>410.07857812084598</v>
      </c>
      <c r="K1742">
        <v>6.3729823747535201</v>
      </c>
      <c r="L1742">
        <v>72.753471441645701</v>
      </c>
      <c r="M1742">
        <v>19.558600584671598</v>
      </c>
      <c r="N1742">
        <v>5.2509365540127897</v>
      </c>
      <c r="O1742">
        <v>117.78031335627701</v>
      </c>
      <c r="P1742">
        <v>1057.7059089514401</v>
      </c>
      <c r="Q1742" t="s">
        <v>32</v>
      </c>
      <c r="R1742" t="s">
        <v>27</v>
      </c>
      <c r="S1742">
        <v>70</v>
      </c>
      <c r="T1742">
        <v>388.72176013851202</v>
      </c>
      <c r="U1742">
        <v>680.263080242397</v>
      </c>
      <c r="V1742" t="s">
        <v>32</v>
      </c>
      <c r="W1742">
        <v>1591.7873251461001</v>
      </c>
      <c r="X1742">
        <v>15917.873251461</v>
      </c>
      <c r="Y1742" t="s">
        <v>30</v>
      </c>
    </row>
    <row r="1743" spans="1:25" x14ac:dyDescent="0.35">
      <c r="A1743" t="s">
        <v>25</v>
      </c>
      <c r="B1743" s="1">
        <v>37658</v>
      </c>
      <c r="C1743">
        <v>19.899999999999999</v>
      </c>
      <c r="D1743">
        <v>59</v>
      </c>
      <c r="E1743" t="s">
        <v>33</v>
      </c>
      <c r="F1743">
        <v>24.3</v>
      </c>
      <c r="G1743">
        <v>0</v>
      </c>
      <c r="H1743">
        <v>87.452898160936599</v>
      </c>
      <c r="I1743">
        <v>48.454993321926402</v>
      </c>
      <c r="J1743">
        <v>416.66457812084599</v>
      </c>
      <c r="K1743">
        <v>10.1145687072718</v>
      </c>
      <c r="L1743">
        <v>75.081450215376606</v>
      </c>
      <c r="M1743">
        <v>27.543782449251001</v>
      </c>
      <c r="N1743">
        <v>9.6252194446625392</v>
      </c>
      <c r="O1743">
        <v>317.124161999438</v>
      </c>
      <c r="P1743">
        <v>2972.5354573471</v>
      </c>
      <c r="Q1743" t="s">
        <v>29</v>
      </c>
      <c r="R1743" t="s">
        <v>27</v>
      </c>
      <c r="S1743">
        <v>70</v>
      </c>
      <c r="T1743">
        <v>766.73594029753701</v>
      </c>
      <c r="U1743">
        <v>1341.78789552069</v>
      </c>
      <c r="V1743" t="s">
        <v>32</v>
      </c>
      <c r="W1743">
        <v>2497.2930549902198</v>
      </c>
      <c r="X1743">
        <v>24972.930549902201</v>
      </c>
      <c r="Y1743" t="s">
        <v>30</v>
      </c>
    </row>
    <row r="1744" spans="1:25" x14ac:dyDescent="0.35">
      <c r="A1744" t="s">
        <v>25</v>
      </c>
      <c r="B1744" s="1">
        <v>37659</v>
      </c>
      <c r="C1744">
        <v>18.899999999999999</v>
      </c>
      <c r="D1744">
        <v>63</v>
      </c>
      <c r="E1744" t="s">
        <v>33</v>
      </c>
      <c r="F1744">
        <v>12.4</v>
      </c>
      <c r="G1744">
        <v>0</v>
      </c>
      <c r="H1744">
        <v>86.690423163329399</v>
      </c>
      <c r="I1744">
        <v>49.926631321926401</v>
      </c>
      <c r="J1744">
        <v>423.07057812084599</v>
      </c>
      <c r="K1744">
        <v>4.9815445284003603</v>
      </c>
      <c r="L1744">
        <v>77.105252529713795</v>
      </c>
      <c r="M1744">
        <v>16.831971165606301</v>
      </c>
      <c r="N1744">
        <v>4.0255740140401004</v>
      </c>
      <c r="O1744">
        <v>66.212609148980803</v>
      </c>
      <c r="P1744">
        <v>643.05990609027697</v>
      </c>
      <c r="Q1744" t="s">
        <v>32</v>
      </c>
      <c r="R1744" t="s">
        <v>27</v>
      </c>
      <c r="S1744">
        <v>70</v>
      </c>
      <c r="T1744">
        <v>266.16921459400203</v>
      </c>
      <c r="U1744">
        <v>465.79612553950301</v>
      </c>
      <c r="V1744" t="s">
        <v>28</v>
      </c>
      <c r="W1744">
        <v>1209.13224932609</v>
      </c>
      <c r="X1744">
        <v>12091.322493260899</v>
      </c>
      <c r="Y1744" t="s">
        <v>30</v>
      </c>
    </row>
    <row r="1745" spans="1:25" x14ac:dyDescent="0.35">
      <c r="A1745" t="s">
        <v>25</v>
      </c>
      <c r="B1745" s="1">
        <v>37660</v>
      </c>
      <c r="C1745">
        <v>17.5</v>
      </c>
      <c r="D1745">
        <v>64</v>
      </c>
      <c r="E1745" t="s">
        <v>33</v>
      </c>
      <c r="F1745">
        <v>29.2</v>
      </c>
      <c r="G1745">
        <v>0</v>
      </c>
      <c r="H1745">
        <v>86.187488875978602</v>
      </c>
      <c r="I1745">
        <v>51.258264841926398</v>
      </c>
      <c r="J1745">
        <v>429.22457812084599</v>
      </c>
      <c r="K1745">
        <v>10.8176761034698</v>
      </c>
      <c r="L1745">
        <v>78.946831079731794</v>
      </c>
      <c r="M1745">
        <v>29.572855026488099</v>
      </c>
      <c r="N1745">
        <v>10.9156591012331</v>
      </c>
      <c r="O1745">
        <v>363.37989141260101</v>
      </c>
      <c r="P1745">
        <v>3640.1335413551701</v>
      </c>
      <c r="Q1745" t="s">
        <v>29</v>
      </c>
      <c r="R1745" t="s">
        <v>27</v>
      </c>
      <c r="S1745">
        <v>70</v>
      </c>
      <c r="T1745">
        <v>842.81469827035596</v>
      </c>
      <c r="U1745">
        <v>1474.9257219731201</v>
      </c>
      <c r="V1745" t="s">
        <v>32</v>
      </c>
      <c r="W1745">
        <v>2644.0608621920601</v>
      </c>
      <c r="X1745">
        <v>26440.608621920601</v>
      </c>
      <c r="Y1745" t="s">
        <v>30</v>
      </c>
    </row>
    <row r="1746" spans="1:25" x14ac:dyDescent="0.35">
      <c r="A1746" t="s">
        <v>25</v>
      </c>
      <c r="B1746" s="1">
        <v>37661</v>
      </c>
      <c r="C1746">
        <v>17.399999999999999</v>
      </c>
      <c r="D1746">
        <v>60</v>
      </c>
      <c r="E1746" t="s">
        <v>33</v>
      </c>
      <c r="F1746">
        <v>18.5</v>
      </c>
      <c r="G1746">
        <v>0</v>
      </c>
      <c r="H1746">
        <v>86.187487458425196</v>
      </c>
      <c r="I1746">
        <v>52.729902841926403</v>
      </c>
      <c r="J1746">
        <v>435.36057812084601</v>
      </c>
      <c r="K1746">
        <v>6.3091961333925797</v>
      </c>
      <c r="L1746">
        <v>80.9489228997205</v>
      </c>
      <c r="M1746">
        <v>20.5471123166556</v>
      </c>
      <c r="N1746">
        <v>5.7297782040890199</v>
      </c>
      <c r="O1746">
        <v>116.883692026555</v>
      </c>
      <c r="P1746">
        <v>1209.3037578468</v>
      </c>
      <c r="Q1746" t="s">
        <v>32</v>
      </c>
      <c r="R1746" t="s">
        <v>27</v>
      </c>
      <c r="S1746">
        <v>70</v>
      </c>
      <c r="T1746">
        <v>382.82981789557601</v>
      </c>
      <c r="U1746">
        <v>669.95218131725801</v>
      </c>
      <c r="V1746" t="s">
        <v>32</v>
      </c>
      <c r="W1746">
        <v>1574.67720707272</v>
      </c>
      <c r="X1746">
        <v>15746.7720707272</v>
      </c>
      <c r="Y1746" t="s">
        <v>30</v>
      </c>
    </row>
    <row r="1747" spans="1:25" x14ac:dyDescent="0.35">
      <c r="A1747" t="s">
        <v>25</v>
      </c>
      <c r="B1747" s="1">
        <v>37662</v>
      </c>
      <c r="C1747">
        <v>22.6</v>
      </c>
      <c r="D1747">
        <v>57</v>
      </c>
      <c r="E1747" t="s">
        <v>33</v>
      </c>
      <c r="F1747">
        <v>19.8</v>
      </c>
      <c r="G1747">
        <v>0</v>
      </c>
      <c r="H1747">
        <v>86.505174325200699</v>
      </c>
      <c r="I1747">
        <v>54.756587011926399</v>
      </c>
      <c r="J1747">
        <v>442.43257812084602</v>
      </c>
      <c r="K1747">
        <v>7.0454116938345699</v>
      </c>
      <c r="L1747">
        <v>83.635741145788998</v>
      </c>
      <c r="M1747">
        <v>22.625925336136099</v>
      </c>
      <c r="N1747">
        <v>6.7955113616161702</v>
      </c>
      <c r="O1747">
        <v>150.836197076113</v>
      </c>
      <c r="P1747">
        <v>1626.28110481149</v>
      </c>
      <c r="Q1747" t="s">
        <v>32</v>
      </c>
      <c r="R1747" t="s">
        <v>27</v>
      </c>
      <c r="S1747">
        <v>70</v>
      </c>
      <c r="T1747">
        <v>452.219012788795</v>
      </c>
      <c r="U1747">
        <v>791.38327238039096</v>
      </c>
      <c r="V1747" t="s">
        <v>32</v>
      </c>
      <c r="W1747">
        <v>1769.12699225803</v>
      </c>
      <c r="X1747">
        <v>17691.269922580301</v>
      </c>
      <c r="Y1747" t="s">
        <v>30</v>
      </c>
    </row>
    <row r="1748" spans="1:25" x14ac:dyDescent="0.35">
      <c r="A1748" t="s">
        <v>25</v>
      </c>
      <c r="B1748" s="1">
        <v>37663</v>
      </c>
      <c r="C1748">
        <v>19.7</v>
      </c>
      <c r="D1748">
        <v>82</v>
      </c>
      <c r="E1748" t="s">
        <v>33</v>
      </c>
      <c r="F1748">
        <v>30.4</v>
      </c>
      <c r="G1748">
        <v>0</v>
      </c>
      <c r="H1748">
        <v>83.120098361011898</v>
      </c>
      <c r="I1748">
        <v>55.501156291926399</v>
      </c>
      <c r="J1748">
        <v>448.98257812084597</v>
      </c>
      <c r="K1748">
        <v>7.57874243055997</v>
      </c>
      <c r="L1748">
        <v>84.796829734871096</v>
      </c>
      <c r="M1748">
        <v>23.9940819414884</v>
      </c>
      <c r="N1748">
        <v>7.53968544816445</v>
      </c>
      <c r="O1748">
        <v>177.529670326115</v>
      </c>
      <c r="P1748">
        <v>1947.1214997511699</v>
      </c>
      <c r="Q1748" t="s">
        <v>32</v>
      </c>
      <c r="R1748" t="s">
        <v>27</v>
      </c>
      <c r="S1748">
        <v>70</v>
      </c>
      <c r="T1748">
        <v>504.22683341874</v>
      </c>
      <c r="U1748">
        <v>882.39695848279496</v>
      </c>
      <c r="V1748" t="s">
        <v>32</v>
      </c>
      <c r="W1748">
        <v>1905.5566834030501</v>
      </c>
      <c r="X1748">
        <v>19055.566834030498</v>
      </c>
      <c r="Y1748" t="s">
        <v>30</v>
      </c>
    </row>
    <row r="1749" spans="1:25" x14ac:dyDescent="0.35">
      <c r="A1749" t="s">
        <v>25</v>
      </c>
      <c r="B1749" s="1">
        <v>37664</v>
      </c>
      <c r="C1749">
        <v>19.3</v>
      </c>
      <c r="D1749">
        <v>60</v>
      </c>
      <c r="E1749" t="s">
        <v>33</v>
      </c>
      <c r="F1749">
        <v>27.8</v>
      </c>
      <c r="G1749">
        <v>0</v>
      </c>
      <c r="H1749">
        <v>85.055584201931097</v>
      </c>
      <c r="I1749">
        <v>57.123935491926403</v>
      </c>
      <c r="J1749">
        <v>455.46057812084598</v>
      </c>
      <c r="K1749">
        <v>8.6093127149225506</v>
      </c>
      <c r="L1749">
        <v>86.976390444474006</v>
      </c>
      <c r="M1749">
        <v>26.565263695349401</v>
      </c>
      <c r="N1749">
        <v>9.0282778506265409</v>
      </c>
      <c r="O1749">
        <v>233.81068816658299</v>
      </c>
      <c r="P1749">
        <v>2645.23153599138</v>
      </c>
      <c r="Q1749" t="s">
        <v>29</v>
      </c>
      <c r="R1749" t="s">
        <v>27</v>
      </c>
      <c r="S1749">
        <v>70</v>
      </c>
      <c r="T1749">
        <v>608.23278460497397</v>
      </c>
      <c r="U1749">
        <v>1064.4073730586999</v>
      </c>
      <c r="V1749" t="s">
        <v>32</v>
      </c>
      <c r="W1749">
        <v>2157.6971620283598</v>
      </c>
      <c r="X1749">
        <v>21576.971620283599</v>
      </c>
      <c r="Y1749" t="s">
        <v>30</v>
      </c>
    </row>
    <row r="1750" spans="1:25" x14ac:dyDescent="0.35">
      <c r="A1750" t="s">
        <v>25</v>
      </c>
      <c r="B1750" s="1">
        <v>37665</v>
      </c>
      <c r="C1750">
        <v>21.2</v>
      </c>
      <c r="D1750">
        <v>69</v>
      </c>
      <c r="E1750" t="s">
        <v>33</v>
      </c>
      <c r="F1750">
        <v>24.8</v>
      </c>
      <c r="G1750">
        <v>0</v>
      </c>
      <c r="H1750">
        <v>85.055582795391203</v>
      </c>
      <c r="I1750">
        <v>58.498723801926403</v>
      </c>
      <c r="J1750">
        <v>462.28057812084597</v>
      </c>
      <c r="K1750">
        <v>7.4014379399036896</v>
      </c>
      <c r="L1750">
        <v>88.879562065402794</v>
      </c>
      <c r="M1750">
        <v>24.182619067922499</v>
      </c>
      <c r="N1750">
        <v>7.6448647528008102</v>
      </c>
      <c r="O1750">
        <v>169.58039158252299</v>
      </c>
      <c r="P1750">
        <v>1969.0648615539301</v>
      </c>
      <c r="Q1750" t="s">
        <v>32</v>
      </c>
      <c r="R1750" t="s">
        <v>27</v>
      </c>
      <c r="S1750">
        <v>70</v>
      </c>
      <c r="T1750">
        <v>486.78705454453097</v>
      </c>
      <c r="U1750">
        <v>851.87734545292903</v>
      </c>
      <c r="V1750" t="s">
        <v>32</v>
      </c>
      <c r="W1750">
        <v>1860.63501961313</v>
      </c>
      <c r="X1750">
        <v>18606.350196131301</v>
      </c>
      <c r="Y1750" t="s">
        <v>30</v>
      </c>
    </row>
    <row r="1751" spans="1:25" x14ac:dyDescent="0.35">
      <c r="A1751" t="s">
        <v>25</v>
      </c>
      <c r="B1751" s="1">
        <v>37666</v>
      </c>
      <c r="C1751">
        <v>20.5</v>
      </c>
      <c r="D1751">
        <v>74</v>
      </c>
      <c r="E1751" t="s">
        <v>33</v>
      </c>
      <c r="F1751">
        <v>38.9</v>
      </c>
      <c r="G1751">
        <v>0</v>
      </c>
      <c r="H1751">
        <v>84.737208867218598</v>
      </c>
      <c r="I1751">
        <v>59.6155777219264</v>
      </c>
      <c r="J1751">
        <v>468.97457812084599</v>
      </c>
      <c r="K1751">
        <v>14.4185893352634</v>
      </c>
      <c r="L1751">
        <v>90.477600884320097</v>
      </c>
      <c r="M1751">
        <v>38.259609337978397</v>
      </c>
      <c r="N1751">
        <v>17.219464613740001</v>
      </c>
      <c r="O1751">
        <v>610.83746658638597</v>
      </c>
      <c r="P1751">
        <v>7243.6024838092499</v>
      </c>
      <c r="Q1751" t="s">
        <v>31</v>
      </c>
      <c r="R1751" t="s">
        <v>27</v>
      </c>
      <c r="S1751">
        <v>70</v>
      </c>
      <c r="T1751">
        <v>1243.8313712945901</v>
      </c>
      <c r="U1751">
        <v>2176.7048997655302</v>
      </c>
      <c r="V1751" t="s">
        <v>29</v>
      </c>
      <c r="W1751">
        <v>3282.3820560098702</v>
      </c>
      <c r="X1751">
        <v>32823.820560098698</v>
      </c>
      <c r="Y1751" t="s">
        <v>30</v>
      </c>
    </row>
    <row r="1752" spans="1:25" x14ac:dyDescent="0.35">
      <c r="A1752" t="s">
        <v>25</v>
      </c>
      <c r="B1752" s="1">
        <v>37667</v>
      </c>
      <c r="C1752">
        <v>17</v>
      </c>
      <c r="D1752">
        <v>43</v>
      </c>
      <c r="E1752" t="s">
        <v>33</v>
      </c>
      <c r="F1752">
        <v>18.5</v>
      </c>
      <c r="G1752">
        <v>10.66</v>
      </c>
      <c r="H1752">
        <v>64.478996712260994</v>
      </c>
      <c r="I1752">
        <v>31.994572598230501</v>
      </c>
      <c r="J1752">
        <v>429.54697241249602</v>
      </c>
      <c r="K1752">
        <v>1.31054747724682</v>
      </c>
      <c r="L1752">
        <v>53.944144536130203</v>
      </c>
      <c r="M1752">
        <v>4.1433305206007596</v>
      </c>
      <c r="N1752">
        <v>0.33672678130404299</v>
      </c>
      <c r="O1752">
        <v>1.7279319217428</v>
      </c>
      <c r="P1752">
        <v>9.9124115839034204</v>
      </c>
      <c r="Q1752" t="s">
        <v>26</v>
      </c>
      <c r="R1752" t="s">
        <v>27</v>
      </c>
      <c r="S1752">
        <v>70</v>
      </c>
      <c r="T1752">
        <v>30.6103801439907</v>
      </c>
      <c r="U1752">
        <v>53.568165251983601</v>
      </c>
      <c r="V1752" t="s">
        <v>28</v>
      </c>
      <c r="W1752">
        <v>211.79861034698499</v>
      </c>
      <c r="X1752">
        <v>2117.9861034698501</v>
      </c>
      <c r="Y1752" t="s">
        <v>29</v>
      </c>
    </row>
    <row r="1753" spans="1:25" x14ac:dyDescent="0.35">
      <c r="A1753" t="s">
        <v>25</v>
      </c>
      <c r="B1753" s="1">
        <v>37668</v>
      </c>
      <c r="C1753">
        <v>20.3</v>
      </c>
      <c r="D1753">
        <v>60</v>
      </c>
      <c r="E1753" t="s">
        <v>33</v>
      </c>
      <c r="F1753">
        <v>18.7</v>
      </c>
      <c r="G1753">
        <v>0</v>
      </c>
      <c r="H1753">
        <v>80.446929857935999</v>
      </c>
      <c r="I1753">
        <v>33.696899798230497</v>
      </c>
      <c r="J1753">
        <v>436.20497241249598</v>
      </c>
      <c r="K1753">
        <v>3.05654012124565</v>
      </c>
      <c r="L1753">
        <v>56.485094465429</v>
      </c>
      <c r="M1753">
        <v>9.5400144895142596</v>
      </c>
      <c r="N1753">
        <v>1.4735697404792101</v>
      </c>
      <c r="O1753">
        <v>18.053190253230699</v>
      </c>
      <c r="P1753">
        <v>111.469655183912</v>
      </c>
      <c r="Q1753" t="s">
        <v>28</v>
      </c>
      <c r="R1753" t="s">
        <v>27</v>
      </c>
      <c r="S1753">
        <v>70</v>
      </c>
      <c r="T1753">
        <v>122.692729838454</v>
      </c>
      <c r="U1753">
        <v>214.712277217295</v>
      </c>
      <c r="V1753" t="s">
        <v>28</v>
      </c>
      <c r="W1753">
        <v>664.945804660161</v>
      </c>
      <c r="X1753">
        <v>6649.4580466016096</v>
      </c>
      <c r="Y1753" t="s">
        <v>31</v>
      </c>
    </row>
    <row r="1754" spans="1:25" x14ac:dyDescent="0.35">
      <c r="A1754" t="s">
        <v>25</v>
      </c>
      <c r="B1754" s="1">
        <v>37669</v>
      </c>
      <c r="C1754">
        <v>18.899999999999999</v>
      </c>
      <c r="D1754">
        <v>55</v>
      </c>
      <c r="E1754" t="s">
        <v>33</v>
      </c>
      <c r="F1754">
        <v>39.700000000000003</v>
      </c>
      <c r="G1754">
        <v>0</v>
      </c>
      <c r="H1754">
        <v>85.386664823950596</v>
      </c>
      <c r="I1754">
        <v>35.486729798230499</v>
      </c>
      <c r="J1754">
        <v>442.61097241249598</v>
      </c>
      <c r="K1754">
        <v>16.415968109728102</v>
      </c>
      <c r="L1754">
        <v>59.1228844985568</v>
      </c>
      <c r="M1754">
        <v>33.937124854171998</v>
      </c>
      <c r="N1754">
        <v>13.9271975481347</v>
      </c>
      <c r="O1754">
        <v>697.16150236737201</v>
      </c>
      <c r="P1754">
        <v>4623.0616800565003</v>
      </c>
      <c r="Q1754" t="s">
        <v>31</v>
      </c>
      <c r="R1754" t="s">
        <v>27</v>
      </c>
      <c r="S1754">
        <v>70</v>
      </c>
      <c r="T1754">
        <v>1469.0915298789901</v>
      </c>
      <c r="U1754">
        <v>2570.91017728823</v>
      </c>
      <c r="V1754" t="s">
        <v>29</v>
      </c>
      <c r="W1754">
        <v>3562.3279135534199</v>
      </c>
      <c r="X1754">
        <v>35623.279135534198</v>
      </c>
      <c r="Y1754" t="s">
        <v>30</v>
      </c>
    </row>
    <row r="1755" spans="1:25" x14ac:dyDescent="0.35">
      <c r="A1755" t="s">
        <v>25</v>
      </c>
      <c r="B1755" s="1">
        <v>37670</v>
      </c>
      <c r="C1755">
        <v>19</v>
      </c>
      <c r="D1755">
        <v>78</v>
      </c>
      <c r="E1755" t="s">
        <v>33</v>
      </c>
      <c r="F1755">
        <v>44.5</v>
      </c>
      <c r="G1755">
        <v>0.25</v>
      </c>
      <c r="H1755">
        <v>83.770188402355203</v>
      </c>
      <c r="I1755">
        <v>36.3661329382305</v>
      </c>
      <c r="J1755">
        <v>449.03497241249602</v>
      </c>
      <c r="K1755">
        <v>15.8478389587113</v>
      </c>
      <c r="L1755">
        <v>60.485808996752397</v>
      </c>
      <c r="M1755">
        <v>33.5182780250435</v>
      </c>
      <c r="N1755">
        <v>13.624403941037199</v>
      </c>
      <c r="O1755">
        <v>664.81469706631901</v>
      </c>
      <c r="P1755">
        <v>4565.7336891548603</v>
      </c>
      <c r="Q1755" t="s">
        <v>31</v>
      </c>
      <c r="R1755" t="s">
        <v>27</v>
      </c>
      <c r="S1755">
        <v>70</v>
      </c>
      <c r="T1755">
        <v>1405.0706424907501</v>
      </c>
      <c r="U1755">
        <v>2458.8736243588201</v>
      </c>
      <c r="V1755" t="s">
        <v>29</v>
      </c>
      <c r="W1755">
        <v>3487.5647465782399</v>
      </c>
      <c r="X1755">
        <v>34875.6474657824</v>
      </c>
      <c r="Y1755" t="s">
        <v>30</v>
      </c>
    </row>
    <row r="1756" spans="1:25" x14ac:dyDescent="0.35">
      <c r="A1756" t="s">
        <v>25</v>
      </c>
      <c r="B1756" s="1">
        <v>37671</v>
      </c>
      <c r="C1756">
        <v>17.399999999999999</v>
      </c>
      <c r="D1756">
        <v>64</v>
      </c>
      <c r="E1756" t="s">
        <v>33</v>
      </c>
      <c r="F1756">
        <v>41.5</v>
      </c>
      <c r="G1756">
        <v>0</v>
      </c>
      <c r="H1756">
        <v>84.392854569548007</v>
      </c>
      <c r="I1756">
        <v>37.690607138230497</v>
      </c>
      <c r="J1756">
        <v>455.17097241249598</v>
      </c>
      <c r="K1756">
        <v>15.546623268784399</v>
      </c>
      <c r="L1756">
        <v>62.452670811681699</v>
      </c>
      <c r="M1756">
        <v>33.608479198025798</v>
      </c>
      <c r="N1756">
        <v>13.6893676631378</v>
      </c>
      <c r="O1756">
        <v>649.70664171049702</v>
      </c>
      <c r="P1756">
        <v>4683.6784294529198</v>
      </c>
      <c r="Q1756" t="s">
        <v>31</v>
      </c>
      <c r="R1756" t="s">
        <v>27</v>
      </c>
      <c r="S1756">
        <v>70</v>
      </c>
      <c r="T1756">
        <v>1371.0951935907001</v>
      </c>
      <c r="U1756">
        <v>2399.4165887837198</v>
      </c>
      <c r="V1756" t="s">
        <v>29</v>
      </c>
      <c r="W1756">
        <v>3446.3971101068901</v>
      </c>
      <c r="X1756">
        <v>34463.971101068899</v>
      </c>
      <c r="Y1756" t="s">
        <v>30</v>
      </c>
    </row>
    <row r="1757" spans="1:25" x14ac:dyDescent="0.35">
      <c r="A1757" t="s">
        <v>25</v>
      </c>
      <c r="B1757" s="1">
        <v>37672</v>
      </c>
      <c r="C1757">
        <v>16.7</v>
      </c>
      <c r="D1757">
        <v>52</v>
      </c>
      <c r="E1757" t="s">
        <v>33</v>
      </c>
      <c r="F1757">
        <v>47.1</v>
      </c>
      <c r="G1757">
        <v>4.32</v>
      </c>
      <c r="H1757">
        <v>74.796903229073195</v>
      </c>
      <c r="I1757">
        <v>27.584202943886101</v>
      </c>
      <c r="J1757">
        <v>447.20489472185102</v>
      </c>
      <c r="K1757">
        <v>7.1807164651127904</v>
      </c>
      <c r="L1757">
        <v>47.797820325653703</v>
      </c>
      <c r="M1757">
        <v>17.0723275738208</v>
      </c>
      <c r="N1757">
        <v>4.1278798255956399</v>
      </c>
      <c r="O1757">
        <v>142.38503577285499</v>
      </c>
      <c r="P1757">
        <v>668.30420129446895</v>
      </c>
      <c r="Q1757" t="s">
        <v>32</v>
      </c>
      <c r="R1757" t="s">
        <v>27</v>
      </c>
      <c r="S1757">
        <v>70</v>
      </c>
      <c r="T1757">
        <v>465.28332809271598</v>
      </c>
      <c r="U1757">
        <v>814.24582416225405</v>
      </c>
      <c r="V1757" t="s">
        <v>32</v>
      </c>
      <c r="W1757">
        <v>1804.10609551279</v>
      </c>
      <c r="X1757">
        <v>18041.060955127901</v>
      </c>
      <c r="Y1757" t="s">
        <v>30</v>
      </c>
    </row>
    <row r="1758" spans="1:25" x14ac:dyDescent="0.35">
      <c r="A1758" t="s">
        <v>25</v>
      </c>
      <c r="B1758" s="1">
        <v>37673</v>
      </c>
      <c r="C1758">
        <v>11.5</v>
      </c>
      <c r="D1758">
        <v>49</v>
      </c>
      <c r="E1758" t="s">
        <v>33</v>
      </c>
      <c r="F1758">
        <v>29.4</v>
      </c>
      <c r="G1758">
        <v>0.25</v>
      </c>
      <c r="H1758">
        <v>83.082012761465194</v>
      </c>
      <c r="I1758">
        <v>28.862141563886102</v>
      </c>
      <c r="J1758">
        <v>452.27889472185097</v>
      </c>
      <c r="K1758">
        <v>7.1711243645692804</v>
      </c>
      <c r="L1758">
        <v>49.782170099995597</v>
      </c>
      <c r="M1758">
        <v>17.426816944100199</v>
      </c>
      <c r="N1758">
        <v>4.2807994942010898</v>
      </c>
      <c r="O1758">
        <v>143.290029808463</v>
      </c>
      <c r="P1758">
        <v>720.32214504313595</v>
      </c>
      <c r="Q1758" t="s">
        <v>32</v>
      </c>
      <c r="R1758" t="s">
        <v>27</v>
      </c>
      <c r="S1758">
        <v>70</v>
      </c>
      <c r="T1758">
        <v>464.35416996492302</v>
      </c>
      <c r="U1758">
        <v>812.619797438614</v>
      </c>
      <c r="V1758" t="s">
        <v>32</v>
      </c>
      <c r="W1758">
        <v>1801.6344266915</v>
      </c>
      <c r="X1758">
        <v>18016.344266914999</v>
      </c>
      <c r="Y1758" t="s">
        <v>30</v>
      </c>
    </row>
    <row r="1759" spans="1:25" x14ac:dyDescent="0.35">
      <c r="A1759" t="s">
        <v>25</v>
      </c>
      <c r="B1759" s="1">
        <v>37674</v>
      </c>
      <c r="C1759">
        <v>15.6</v>
      </c>
      <c r="D1759">
        <v>39</v>
      </c>
      <c r="E1759" t="s">
        <v>33</v>
      </c>
      <c r="F1759">
        <v>11.6</v>
      </c>
      <c r="G1759">
        <v>0</v>
      </c>
      <c r="H1759">
        <v>87.137182986574004</v>
      </c>
      <c r="I1759">
        <v>30.8880302538861</v>
      </c>
      <c r="J1759">
        <v>458.09089472185099</v>
      </c>
      <c r="K1759">
        <v>5.0985852779753396</v>
      </c>
      <c r="L1759">
        <v>52.8646943505507</v>
      </c>
      <c r="M1759">
        <v>13.892963928498199</v>
      </c>
      <c r="N1759">
        <v>2.8662620358305699</v>
      </c>
      <c r="O1759">
        <v>65.567863071204897</v>
      </c>
      <c r="P1759">
        <v>363.99684196877098</v>
      </c>
      <c r="Q1759" t="s">
        <v>28</v>
      </c>
      <c r="R1759" t="s">
        <v>27</v>
      </c>
      <c r="S1759">
        <v>70</v>
      </c>
      <c r="T1759">
        <v>275.95337042655501</v>
      </c>
      <c r="U1759">
        <v>482.91839824647099</v>
      </c>
      <c r="V1759" t="s">
        <v>28</v>
      </c>
      <c r="W1759">
        <v>1241.9637954776799</v>
      </c>
      <c r="X1759">
        <v>12419.637954776799</v>
      </c>
      <c r="Y1759" t="s">
        <v>30</v>
      </c>
    </row>
    <row r="1760" spans="1:25" x14ac:dyDescent="0.35">
      <c r="A1760" t="s">
        <v>25</v>
      </c>
      <c r="B1760" s="1">
        <v>37675</v>
      </c>
      <c r="C1760">
        <v>18.5</v>
      </c>
      <c r="D1760">
        <v>55</v>
      </c>
      <c r="E1760" t="s">
        <v>33</v>
      </c>
      <c r="F1760">
        <v>19.3</v>
      </c>
      <c r="G1760">
        <v>0</v>
      </c>
      <c r="H1760">
        <v>87.137181559779904</v>
      </c>
      <c r="I1760">
        <v>32.642063653886098</v>
      </c>
      <c r="J1760">
        <v>464.42489472185099</v>
      </c>
      <c r="K1760">
        <v>7.5154875755006003</v>
      </c>
      <c r="L1760">
        <v>55.527298795689603</v>
      </c>
      <c r="M1760">
        <v>19.110242218346801</v>
      </c>
      <c r="N1760">
        <v>5.0397624142900597</v>
      </c>
      <c r="O1760">
        <v>162.62858623322299</v>
      </c>
      <c r="P1760">
        <v>977.25642363939801</v>
      </c>
      <c r="Q1760" t="s">
        <v>32</v>
      </c>
      <c r="R1760" t="s">
        <v>27</v>
      </c>
      <c r="S1760">
        <v>70</v>
      </c>
      <c r="T1760">
        <v>497.98849329515599</v>
      </c>
      <c r="U1760">
        <v>871.47986326652403</v>
      </c>
      <c r="V1760" t="s">
        <v>32</v>
      </c>
      <c r="W1760">
        <v>1889.5809495036999</v>
      </c>
      <c r="X1760">
        <v>18895.809495037</v>
      </c>
      <c r="Y1760" t="s">
        <v>30</v>
      </c>
    </row>
    <row r="1761" spans="1:25" x14ac:dyDescent="0.35">
      <c r="A1761" t="s">
        <v>25</v>
      </c>
      <c r="B1761" s="1">
        <v>37676</v>
      </c>
      <c r="C1761">
        <v>15.7</v>
      </c>
      <c r="D1761">
        <v>74</v>
      </c>
      <c r="E1761" t="s">
        <v>33</v>
      </c>
      <c r="F1761">
        <v>17.2</v>
      </c>
      <c r="G1761">
        <v>0</v>
      </c>
      <c r="H1761">
        <v>84.587238711321902</v>
      </c>
      <c r="I1761">
        <v>33.510727813886099</v>
      </c>
      <c r="J1761">
        <v>470.25489472185097</v>
      </c>
      <c r="K1761">
        <v>4.7333078126150996</v>
      </c>
      <c r="L1761">
        <v>56.886937605430901</v>
      </c>
      <c r="M1761">
        <v>13.660969016149499</v>
      </c>
      <c r="N1761">
        <v>2.7820899681506202</v>
      </c>
      <c r="O1761">
        <v>55.476494488450697</v>
      </c>
      <c r="P1761">
        <v>346.39456393841698</v>
      </c>
      <c r="Q1761" t="s">
        <v>28</v>
      </c>
      <c r="R1761" t="s">
        <v>27</v>
      </c>
      <c r="S1761">
        <v>70</v>
      </c>
      <c r="T1761">
        <v>245.773760781162</v>
      </c>
      <c r="U1761">
        <v>430.10408136703398</v>
      </c>
      <c r="V1761" t="s">
        <v>28</v>
      </c>
      <c r="W1761">
        <v>1139.2222669621301</v>
      </c>
      <c r="X1761">
        <v>11392.2226696213</v>
      </c>
      <c r="Y1761" t="s">
        <v>30</v>
      </c>
    </row>
    <row r="1762" spans="1:25" x14ac:dyDescent="0.35">
      <c r="A1762" t="s">
        <v>25</v>
      </c>
      <c r="B1762" s="1">
        <v>37677</v>
      </c>
      <c r="C1762">
        <v>22.8</v>
      </c>
      <c r="D1762">
        <v>49</v>
      </c>
      <c r="E1762" t="s">
        <v>33</v>
      </c>
      <c r="F1762">
        <v>10.7</v>
      </c>
      <c r="G1762">
        <v>0</v>
      </c>
      <c r="H1762">
        <v>87.294535207118003</v>
      </c>
      <c r="I1762">
        <v>35.934754243886097</v>
      </c>
      <c r="J1762">
        <v>477.36289472185098</v>
      </c>
      <c r="K1762">
        <v>4.9831178207614304</v>
      </c>
      <c r="L1762">
        <v>60.486336214559799</v>
      </c>
      <c r="M1762">
        <v>14.7131157290329</v>
      </c>
      <c r="N1762">
        <v>3.1725329131247499</v>
      </c>
      <c r="O1762">
        <v>63.6809048617529</v>
      </c>
      <c r="P1762">
        <v>437.34581471394</v>
      </c>
      <c r="Q1762" t="s">
        <v>28</v>
      </c>
      <c r="R1762" t="s">
        <v>27</v>
      </c>
      <c r="S1762">
        <v>70</v>
      </c>
      <c r="T1762">
        <v>266.30003445544401</v>
      </c>
      <c r="U1762">
        <v>466.02506029702698</v>
      </c>
      <c r="V1762" t="s">
        <v>28</v>
      </c>
      <c r="W1762">
        <v>1209.5741743439301</v>
      </c>
      <c r="X1762">
        <v>12095.741743439299</v>
      </c>
      <c r="Y1762" t="s">
        <v>30</v>
      </c>
    </row>
    <row r="1763" spans="1:25" x14ac:dyDescent="0.35">
      <c r="A1763" t="s">
        <v>25</v>
      </c>
      <c r="B1763" s="1">
        <v>37678</v>
      </c>
      <c r="C1763">
        <v>24.8</v>
      </c>
      <c r="D1763">
        <v>38</v>
      </c>
      <c r="E1763" t="s">
        <v>33</v>
      </c>
      <c r="F1763">
        <v>15.1</v>
      </c>
      <c r="G1763">
        <v>0</v>
      </c>
      <c r="H1763">
        <v>89.911311924604206</v>
      </c>
      <c r="I1763">
        <v>39.128208703886102</v>
      </c>
      <c r="J1763">
        <v>484.830894721851</v>
      </c>
      <c r="K1763">
        <v>9.0526037152343992</v>
      </c>
      <c r="L1763">
        <v>65.118058235660698</v>
      </c>
      <c r="M1763">
        <v>23.7192943956039</v>
      </c>
      <c r="N1763">
        <v>7.3875261104934102</v>
      </c>
      <c r="O1763">
        <v>248.41311431330001</v>
      </c>
      <c r="P1763">
        <v>1905.4957521056899</v>
      </c>
      <c r="Q1763" t="s">
        <v>32</v>
      </c>
      <c r="R1763" t="s">
        <v>27</v>
      </c>
      <c r="S1763">
        <v>70</v>
      </c>
      <c r="T1763">
        <v>654.19242118586499</v>
      </c>
      <c r="U1763">
        <v>1144.8367370752601</v>
      </c>
      <c r="V1763" t="s">
        <v>32</v>
      </c>
      <c r="W1763">
        <v>2261.2945657493601</v>
      </c>
      <c r="X1763">
        <v>22612.945657493601</v>
      </c>
      <c r="Y1763" t="s">
        <v>30</v>
      </c>
    </row>
    <row r="1764" spans="1:25" x14ac:dyDescent="0.35">
      <c r="A1764" t="s">
        <v>25</v>
      </c>
      <c r="B1764" s="1">
        <v>37679</v>
      </c>
      <c r="C1764">
        <v>21.2</v>
      </c>
      <c r="D1764">
        <v>60</v>
      </c>
      <c r="E1764" t="s">
        <v>33</v>
      </c>
      <c r="F1764">
        <v>11.8</v>
      </c>
      <c r="G1764">
        <v>0.5</v>
      </c>
      <c r="H1764">
        <v>87.856842287114304</v>
      </c>
      <c r="I1764">
        <v>40.902129103886097</v>
      </c>
      <c r="J1764">
        <v>491.65089472185099</v>
      </c>
      <c r="K1764">
        <v>5.7081943508385002</v>
      </c>
      <c r="L1764">
        <v>67.719676198131097</v>
      </c>
      <c r="M1764">
        <v>17.351273010548098</v>
      </c>
      <c r="N1764">
        <v>4.2480085428173204</v>
      </c>
      <c r="O1764">
        <v>90.044295092140999</v>
      </c>
      <c r="P1764">
        <v>731.131988271865</v>
      </c>
      <c r="Q1764" t="s">
        <v>32</v>
      </c>
      <c r="R1764" t="s">
        <v>27</v>
      </c>
      <c r="S1764">
        <v>70</v>
      </c>
      <c r="T1764">
        <v>328.542013282759</v>
      </c>
      <c r="U1764">
        <v>574.94852324482804</v>
      </c>
      <c r="V1764" t="s">
        <v>32</v>
      </c>
      <c r="W1764">
        <v>1411.2560190080601</v>
      </c>
      <c r="X1764">
        <v>14112.5601900806</v>
      </c>
      <c r="Y1764" t="s">
        <v>30</v>
      </c>
    </row>
    <row r="1765" spans="1:25" x14ac:dyDescent="0.35">
      <c r="A1765" t="s">
        <v>25</v>
      </c>
      <c r="B1765" s="1">
        <v>37680</v>
      </c>
      <c r="C1765">
        <v>24</v>
      </c>
      <c r="D1765">
        <v>53</v>
      </c>
      <c r="E1765" t="s">
        <v>33</v>
      </c>
      <c r="F1765">
        <v>18.899999999999999</v>
      </c>
      <c r="G1765">
        <v>2.02</v>
      </c>
      <c r="H1765">
        <v>81.814191261476694</v>
      </c>
      <c r="I1765">
        <v>39.088158522964697</v>
      </c>
      <c r="J1765">
        <v>498.974894721851</v>
      </c>
      <c r="K1765">
        <v>3.6090188737492501</v>
      </c>
      <c r="L1765">
        <v>65.373432896459093</v>
      </c>
      <c r="M1765">
        <v>11.9380514673223</v>
      </c>
      <c r="N1765">
        <v>2.19149813313645</v>
      </c>
      <c r="O1765">
        <v>28.653640370819002</v>
      </c>
      <c r="P1765">
        <v>221.05821821409401</v>
      </c>
      <c r="Q1765" t="s">
        <v>28</v>
      </c>
      <c r="R1765" t="s">
        <v>27</v>
      </c>
      <c r="S1765">
        <v>70</v>
      </c>
      <c r="T1765">
        <v>160.13630075662701</v>
      </c>
      <c r="U1765">
        <v>280.23852632409699</v>
      </c>
      <c r="V1765" t="s">
        <v>28</v>
      </c>
      <c r="W1765">
        <v>820.402854329962</v>
      </c>
      <c r="X1765">
        <v>8204.0285432996207</v>
      </c>
      <c r="Y1765" t="s">
        <v>31</v>
      </c>
    </row>
    <row r="1766" spans="1:25" x14ac:dyDescent="0.35">
      <c r="A1766" t="s">
        <v>25</v>
      </c>
      <c r="B1766" s="1">
        <v>37681</v>
      </c>
      <c r="C1766">
        <v>22</v>
      </c>
      <c r="D1766">
        <v>62</v>
      </c>
      <c r="E1766" t="s">
        <v>33</v>
      </c>
      <c r="F1766">
        <v>11.9</v>
      </c>
      <c r="G1766">
        <v>0.5</v>
      </c>
      <c r="H1766">
        <v>84.664470620185796</v>
      </c>
      <c r="I1766">
        <v>40.617707466964703</v>
      </c>
      <c r="J1766">
        <v>504.63889472185099</v>
      </c>
      <c r="K1766">
        <v>3.66221379025203</v>
      </c>
      <c r="L1766">
        <v>67.627331935981601</v>
      </c>
      <c r="M1766">
        <v>12.3205948291171</v>
      </c>
      <c r="N1766">
        <v>2.3173251235280201</v>
      </c>
      <c r="O1766">
        <v>29.927859176226999</v>
      </c>
      <c r="P1766">
        <v>242.52920735890601</v>
      </c>
      <c r="Q1766" t="s">
        <v>28</v>
      </c>
      <c r="R1766" t="s">
        <v>27</v>
      </c>
      <c r="S1766">
        <v>60</v>
      </c>
      <c r="T1766">
        <v>81.957706126591006</v>
      </c>
      <c r="U1766">
        <v>143.425985721534</v>
      </c>
      <c r="V1766" t="s">
        <v>28</v>
      </c>
      <c r="W1766">
        <v>835.47038880776097</v>
      </c>
      <c r="X1766">
        <v>8354.7038880776108</v>
      </c>
      <c r="Y1766" t="s">
        <v>31</v>
      </c>
    </row>
    <row r="1767" spans="1:25" x14ac:dyDescent="0.35">
      <c r="A1767" t="s">
        <v>25</v>
      </c>
      <c r="B1767" s="1">
        <v>37682</v>
      </c>
      <c r="C1767">
        <v>24.1</v>
      </c>
      <c r="D1767">
        <v>60</v>
      </c>
      <c r="E1767" t="s">
        <v>33</v>
      </c>
      <c r="F1767">
        <v>10.1</v>
      </c>
      <c r="G1767">
        <v>0</v>
      </c>
      <c r="H1767">
        <v>85.930432786691298</v>
      </c>
      <c r="I1767">
        <v>42.374127306964702</v>
      </c>
      <c r="J1767">
        <v>510.68089472185102</v>
      </c>
      <c r="K1767">
        <v>3.9852275839626699</v>
      </c>
      <c r="L1767">
        <v>70.188414739445506</v>
      </c>
      <c r="M1767">
        <v>13.4582383805391</v>
      </c>
      <c r="N1767">
        <v>2.7094306992750501</v>
      </c>
      <c r="O1767">
        <v>37.397390877341699</v>
      </c>
      <c r="P1767">
        <v>319.50000859248797</v>
      </c>
      <c r="Q1767" t="s">
        <v>28</v>
      </c>
      <c r="R1767" t="s">
        <v>27</v>
      </c>
      <c r="S1767">
        <v>60</v>
      </c>
      <c r="T1767">
        <v>93.737954098569503</v>
      </c>
      <c r="U1767">
        <v>164.041419672497</v>
      </c>
      <c r="V1767" t="s">
        <v>28</v>
      </c>
      <c r="W1767">
        <v>927.13473686955399</v>
      </c>
      <c r="X1767">
        <v>9271.3473686955294</v>
      </c>
      <c r="Y1767" t="s">
        <v>31</v>
      </c>
    </row>
    <row r="1768" spans="1:25" x14ac:dyDescent="0.35">
      <c r="A1768" t="s">
        <v>25</v>
      </c>
      <c r="B1768" s="1">
        <v>37683</v>
      </c>
      <c r="C1768">
        <v>19.5</v>
      </c>
      <c r="D1768">
        <v>67</v>
      </c>
      <c r="E1768" t="s">
        <v>33</v>
      </c>
      <c r="F1768">
        <v>37.9</v>
      </c>
      <c r="G1768">
        <v>8.3800000000000008</v>
      </c>
      <c r="H1768">
        <v>66.432367995164</v>
      </c>
      <c r="I1768">
        <v>24.0146580643219</v>
      </c>
      <c r="J1768">
        <v>477.66172523534402</v>
      </c>
      <c r="K1768">
        <v>3.75620815435509</v>
      </c>
      <c r="L1768">
        <v>42.666608766136598</v>
      </c>
      <c r="M1768">
        <v>9.5927805944874507</v>
      </c>
      <c r="N1768">
        <v>1.4880265812229501</v>
      </c>
      <c r="O1768">
        <v>29.008170757119</v>
      </c>
      <c r="P1768">
        <v>111.763388577144</v>
      </c>
      <c r="Q1768" t="s">
        <v>28</v>
      </c>
      <c r="R1768" t="s">
        <v>27</v>
      </c>
      <c r="S1768">
        <v>60</v>
      </c>
      <c r="T1768">
        <v>85.331967653447293</v>
      </c>
      <c r="U1768">
        <v>149.330943393533</v>
      </c>
      <c r="V1768" t="s">
        <v>28</v>
      </c>
      <c r="W1768">
        <v>862.11904923040697</v>
      </c>
      <c r="X1768">
        <v>8621.1904923040693</v>
      </c>
      <c r="Y1768" t="s">
        <v>31</v>
      </c>
    </row>
    <row r="1769" spans="1:25" x14ac:dyDescent="0.35">
      <c r="A1769" t="s">
        <v>25</v>
      </c>
      <c r="B1769" s="1">
        <v>37684</v>
      </c>
      <c r="C1769">
        <v>18.8</v>
      </c>
      <c r="D1769">
        <v>52</v>
      </c>
      <c r="E1769" t="s">
        <v>33</v>
      </c>
      <c r="F1769">
        <v>28.7</v>
      </c>
      <c r="G1769">
        <v>4.32</v>
      </c>
      <c r="H1769">
        <v>71.088467655715803</v>
      </c>
      <c r="I1769">
        <v>17.732266180489699</v>
      </c>
      <c r="J1769">
        <v>467.98005046418302</v>
      </c>
      <c r="K1769">
        <v>2.7523068884435502</v>
      </c>
      <c r="L1769">
        <v>32.395757356596597</v>
      </c>
      <c r="M1769">
        <v>6.1264891903839898</v>
      </c>
      <c r="N1769">
        <v>0.67287371388511297</v>
      </c>
      <c r="O1769">
        <v>11.7871178161383</v>
      </c>
      <c r="P1769">
        <v>27.2490748995898</v>
      </c>
      <c r="Q1769" t="s">
        <v>28</v>
      </c>
      <c r="R1769" t="s">
        <v>27</v>
      </c>
      <c r="S1769">
        <v>60</v>
      </c>
      <c r="T1769">
        <v>51.790071008575502</v>
      </c>
      <c r="U1769">
        <v>90.632624265007095</v>
      </c>
      <c r="V1769" t="s">
        <v>28</v>
      </c>
      <c r="W1769">
        <v>580.65327552095005</v>
      </c>
      <c r="X1769">
        <v>5806.5327552094996</v>
      </c>
      <c r="Y1769" t="s">
        <v>31</v>
      </c>
    </row>
    <row r="1770" spans="1:25" x14ac:dyDescent="0.35">
      <c r="A1770" t="s">
        <v>25</v>
      </c>
      <c r="B1770" s="1">
        <v>37685</v>
      </c>
      <c r="C1770">
        <v>20.3</v>
      </c>
      <c r="D1770">
        <v>52</v>
      </c>
      <c r="E1770" t="s">
        <v>33</v>
      </c>
      <c r="F1770">
        <v>18.399999999999999</v>
      </c>
      <c r="G1770">
        <v>0</v>
      </c>
      <c r="H1770">
        <v>83.625141361345598</v>
      </c>
      <c r="I1770">
        <v>19.5221416364897</v>
      </c>
      <c r="J1770">
        <v>473.33805046418303</v>
      </c>
      <c r="K1770">
        <v>4.4209863439863097</v>
      </c>
      <c r="L1770">
        <v>35.394768496481703</v>
      </c>
      <c r="M1770">
        <v>9.8651761833526397</v>
      </c>
      <c r="N1770">
        <v>1.56363175262211</v>
      </c>
      <c r="O1770">
        <v>41.565867679280103</v>
      </c>
      <c r="P1770">
        <v>113.760674428998</v>
      </c>
      <c r="Q1770" t="s">
        <v>28</v>
      </c>
      <c r="R1770" t="s">
        <v>27</v>
      </c>
      <c r="S1770">
        <v>60</v>
      </c>
      <c r="T1770">
        <v>110.416918170583</v>
      </c>
      <c r="U1770">
        <v>193.22960679852099</v>
      </c>
      <c r="V1770" t="s">
        <v>28</v>
      </c>
      <c r="W1770">
        <v>1050.8475398078201</v>
      </c>
      <c r="X1770">
        <v>10508.475398078201</v>
      </c>
      <c r="Y1770" t="s">
        <v>30</v>
      </c>
    </row>
    <row r="1771" spans="1:25" x14ac:dyDescent="0.35">
      <c r="A1771" t="s">
        <v>25</v>
      </c>
      <c r="B1771" s="1">
        <v>37686</v>
      </c>
      <c r="C1771">
        <v>20.8</v>
      </c>
      <c r="D1771">
        <v>59</v>
      </c>
      <c r="E1771" t="s">
        <v>33</v>
      </c>
      <c r="F1771">
        <v>13.3</v>
      </c>
      <c r="G1771">
        <v>0</v>
      </c>
      <c r="H1771">
        <v>85.380388499321697</v>
      </c>
      <c r="I1771">
        <v>21.086714428489699</v>
      </c>
      <c r="J1771">
        <v>478.78605046418301</v>
      </c>
      <c r="K1771">
        <v>4.3365869085654198</v>
      </c>
      <c r="L1771">
        <v>37.990482926840002</v>
      </c>
      <c r="M1771">
        <v>10.1118673287934</v>
      </c>
      <c r="N1771">
        <v>1.63350480511921</v>
      </c>
      <c r="O1771">
        <v>40.468712077676699</v>
      </c>
      <c r="P1771">
        <v>126.374572488431</v>
      </c>
      <c r="Q1771" t="s">
        <v>28</v>
      </c>
      <c r="R1771" t="s">
        <v>27</v>
      </c>
      <c r="S1771">
        <v>60</v>
      </c>
      <c r="T1771">
        <v>107.11920458588</v>
      </c>
      <c r="U1771">
        <v>187.458608025291</v>
      </c>
      <c r="V1771" t="s">
        <v>28</v>
      </c>
      <c r="W1771">
        <v>1026.9093569715801</v>
      </c>
      <c r="X1771">
        <v>10269.0935697158</v>
      </c>
      <c r="Y1771" t="s">
        <v>30</v>
      </c>
    </row>
    <row r="1772" spans="1:25" x14ac:dyDescent="0.35">
      <c r="A1772" t="s">
        <v>25</v>
      </c>
      <c r="B1772" s="1">
        <v>37687</v>
      </c>
      <c r="C1772">
        <v>17.8</v>
      </c>
      <c r="D1772">
        <v>65</v>
      </c>
      <c r="E1772" t="s">
        <v>33</v>
      </c>
      <c r="F1772">
        <v>20.9</v>
      </c>
      <c r="G1772">
        <v>0</v>
      </c>
      <c r="H1772">
        <v>85.380387089621394</v>
      </c>
      <c r="I1772">
        <v>22.239364948489701</v>
      </c>
      <c r="J1772">
        <v>483.69405046418302</v>
      </c>
      <c r="K1772">
        <v>6.3601465307956904</v>
      </c>
      <c r="L1772">
        <v>39.893190626582999</v>
      </c>
      <c r="M1772">
        <v>14.1336737405157</v>
      </c>
      <c r="N1772">
        <v>2.9547474302469698</v>
      </c>
      <c r="O1772">
        <v>103.323263464341</v>
      </c>
      <c r="P1772">
        <v>352.83746208010899</v>
      </c>
      <c r="Q1772" t="s">
        <v>28</v>
      </c>
      <c r="R1772" t="s">
        <v>27</v>
      </c>
      <c r="S1772">
        <v>60</v>
      </c>
      <c r="T1772">
        <v>193.76709675302499</v>
      </c>
      <c r="U1772">
        <v>339.09241931779502</v>
      </c>
      <c r="V1772" t="s">
        <v>28</v>
      </c>
      <c r="W1772">
        <v>1588.3480422129901</v>
      </c>
      <c r="X1772">
        <v>15883.4804221299</v>
      </c>
      <c r="Y1772" t="s">
        <v>30</v>
      </c>
    </row>
    <row r="1773" spans="1:25" x14ac:dyDescent="0.35">
      <c r="A1773" t="s">
        <v>25</v>
      </c>
      <c r="B1773" s="1">
        <v>37688</v>
      </c>
      <c r="C1773">
        <v>21.7</v>
      </c>
      <c r="D1773">
        <v>51</v>
      </c>
      <c r="E1773" t="s">
        <v>33</v>
      </c>
      <c r="F1773">
        <v>11.8</v>
      </c>
      <c r="G1773">
        <v>0</v>
      </c>
      <c r="H1773">
        <v>87.013200686622199</v>
      </c>
      <c r="I1773">
        <v>24.1860636044897</v>
      </c>
      <c r="J1773">
        <v>489.30405046418298</v>
      </c>
      <c r="K1773">
        <v>5.0600668645572799</v>
      </c>
      <c r="L1773">
        <v>43.052025040666003</v>
      </c>
      <c r="M1773">
        <v>12.313162828471199</v>
      </c>
      <c r="N1773">
        <v>2.3148515010254598</v>
      </c>
      <c r="O1773">
        <v>61.346700125513102</v>
      </c>
      <c r="P1773">
        <v>240.154269907751</v>
      </c>
      <c r="Q1773" t="s">
        <v>28</v>
      </c>
      <c r="R1773" t="s">
        <v>27</v>
      </c>
      <c r="S1773">
        <v>60</v>
      </c>
      <c r="T1773">
        <v>136.36088242526</v>
      </c>
      <c r="U1773">
        <v>238.631544244205</v>
      </c>
      <c r="V1773" t="s">
        <v>28</v>
      </c>
      <c r="W1773">
        <v>1231.16895598581</v>
      </c>
      <c r="X1773">
        <v>12311.6895598581</v>
      </c>
      <c r="Y1773" t="s">
        <v>30</v>
      </c>
    </row>
    <row r="1774" spans="1:25" x14ac:dyDescent="0.35">
      <c r="A1774" t="s">
        <v>25</v>
      </c>
      <c r="B1774" s="1">
        <v>37689</v>
      </c>
      <c r="C1774">
        <v>19.8</v>
      </c>
      <c r="D1774">
        <v>58</v>
      </c>
      <c r="E1774" t="s">
        <v>33</v>
      </c>
      <c r="F1774">
        <v>23.6</v>
      </c>
      <c r="G1774">
        <v>0</v>
      </c>
      <c r="H1774">
        <v>87.013199261034501</v>
      </c>
      <c r="I1774">
        <v>25.715612548489698</v>
      </c>
      <c r="J1774">
        <v>494.57205046418301</v>
      </c>
      <c r="K1774">
        <v>9.1704053993318908</v>
      </c>
      <c r="L1774">
        <v>45.514792997501097</v>
      </c>
      <c r="M1774">
        <v>19.922888205400099</v>
      </c>
      <c r="N1774">
        <v>5.4252839265196497</v>
      </c>
      <c r="O1774">
        <v>236.90310103424599</v>
      </c>
      <c r="P1774">
        <v>1022.30473340738</v>
      </c>
      <c r="Q1774" t="s">
        <v>32</v>
      </c>
      <c r="R1774" t="s">
        <v>27</v>
      </c>
      <c r="S1774">
        <v>60</v>
      </c>
      <c r="T1774">
        <v>333.25738953389998</v>
      </c>
      <c r="U1774">
        <v>583.20043168432596</v>
      </c>
      <c r="V1774" t="s">
        <v>32</v>
      </c>
      <c r="W1774">
        <v>2288.3234571949201</v>
      </c>
      <c r="X1774">
        <v>22883.2345719492</v>
      </c>
      <c r="Y1774" t="s">
        <v>30</v>
      </c>
    </row>
    <row r="1775" spans="1:25" x14ac:dyDescent="0.35">
      <c r="A1775" t="s">
        <v>25</v>
      </c>
      <c r="B1775" s="1">
        <v>37690</v>
      </c>
      <c r="C1775">
        <v>19.8</v>
      </c>
      <c r="D1775">
        <v>64</v>
      </c>
      <c r="E1775" t="s">
        <v>33</v>
      </c>
      <c r="F1775">
        <v>24.2</v>
      </c>
      <c r="G1775">
        <v>0</v>
      </c>
      <c r="H1775">
        <v>86.545902617308002</v>
      </c>
      <c r="I1775">
        <v>27.026654500489698</v>
      </c>
      <c r="J1775">
        <v>499.84005046418298</v>
      </c>
      <c r="K1775">
        <v>8.8450533706245107</v>
      </c>
      <c r="L1775">
        <v>47.616655445509402</v>
      </c>
      <c r="M1775">
        <v>19.8627557639788</v>
      </c>
      <c r="N1775">
        <v>5.3963340175064998</v>
      </c>
      <c r="O1775">
        <v>222.40400039850101</v>
      </c>
      <c r="P1775">
        <v>1037.1588880174199</v>
      </c>
      <c r="Q1775" t="s">
        <v>32</v>
      </c>
      <c r="R1775" t="s">
        <v>27</v>
      </c>
      <c r="S1775">
        <v>60</v>
      </c>
      <c r="T1775">
        <v>316.29561755992597</v>
      </c>
      <c r="U1775">
        <v>553.51733072986997</v>
      </c>
      <c r="V1775" t="s">
        <v>32</v>
      </c>
      <c r="W1775">
        <v>2213.1600938423298</v>
      </c>
      <c r="X1775">
        <v>22131.6009384233</v>
      </c>
      <c r="Y1775" t="s">
        <v>30</v>
      </c>
    </row>
    <row r="1776" spans="1:25" x14ac:dyDescent="0.35">
      <c r="A1776" t="s">
        <v>25</v>
      </c>
      <c r="B1776" s="1">
        <v>37691</v>
      </c>
      <c r="C1776">
        <v>20.100000000000001</v>
      </c>
      <c r="D1776">
        <v>66</v>
      </c>
      <c r="E1776" t="s">
        <v>33</v>
      </c>
      <c r="F1776">
        <v>14.2</v>
      </c>
      <c r="G1776">
        <v>0</v>
      </c>
      <c r="H1776">
        <v>86.228800274425794</v>
      </c>
      <c r="I1776">
        <v>28.2826340844897</v>
      </c>
      <c r="J1776">
        <v>505.16205046418298</v>
      </c>
      <c r="K1776">
        <v>5.1097641840232102</v>
      </c>
      <c r="L1776">
        <v>49.6200436750376</v>
      </c>
      <c r="M1776">
        <v>13.4337949305022</v>
      </c>
      <c r="N1776">
        <v>2.7007266413985</v>
      </c>
      <c r="O1776">
        <v>65.014158020780997</v>
      </c>
      <c r="P1776">
        <v>325.04774366571201</v>
      </c>
      <c r="Q1776" t="s">
        <v>28</v>
      </c>
      <c r="R1776" t="s">
        <v>27</v>
      </c>
      <c r="S1776">
        <v>60</v>
      </c>
      <c r="T1776">
        <v>138.446684673238</v>
      </c>
      <c r="U1776">
        <v>242.28169817816601</v>
      </c>
      <c r="V1776" t="s">
        <v>28</v>
      </c>
      <c r="W1776">
        <v>1245.09478143308</v>
      </c>
      <c r="X1776">
        <v>12450.947814330801</v>
      </c>
      <c r="Y1776" t="s">
        <v>30</v>
      </c>
    </row>
    <row r="1777" spans="1:25" x14ac:dyDescent="0.35">
      <c r="A1777" t="s">
        <v>25</v>
      </c>
      <c r="B1777" s="1">
        <v>37692</v>
      </c>
      <c r="C1777">
        <v>19</v>
      </c>
      <c r="D1777">
        <v>43</v>
      </c>
      <c r="E1777" t="s">
        <v>33</v>
      </c>
      <c r="F1777">
        <v>18.899999999999999</v>
      </c>
      <c r="G1777">
        <v>1.27</v>
      </c>
      <c r="H1777">
        <v>84.388093614763207</v>
      </c>
      <c r="I1777">
        <v>30.278993420489702</v>
      </c>
      <c r="J1777">
        <v>510.28605046418301</v>
      </c>
      <c r="K1777">
        <v>5.0193370162471904</v>
      </c>
      <c r="L1777">
        <v>52.735092601310001</v>
      </c>
      <c r="M1777">
        <v>13.7057136481288</v>
      </c>
      <c r="N1777">
        <v>2.7982391691583302</v>
      </c>
      <c r="O1777">
        <v>63.082369969130099</v>
      </c>
      <c r="P1777">
        <v>348.79948465848901</v>
      </c>
      <c r="Q1777" t="s">
        <v>28</v>
      </c>
      <c r="R1777" t="s">
        <v>27</v>
      </c>
      <c r="S1777">
        <v>60</v>
      </c>
      <c r="T1777">
        <v>134.65849381410399</v>
      </c>
      <c r="U1777">
        <v>235.65236417468299</v>
      </c>
      <c r="V1777" t="s">
        <v>28</v>
      </c>
      <c r="W1777">
        <v>1219.74346568274</v>
      </c>
      <c r="X1777">
        <v>12197.4346568274</v>
      </c>
      <c r="Y1777" t="s">
        <v>30</v>
      </c>
    </row>
    <row r="1778" spans="1:25" x14ac:dyDescent="0.35">
      <c r="A1778" t="s">
        <v>25</v>
      </c>
      <c r="B1778" s="1">
        <v>37693</v>
      </c>
      <c r="C1778">
        <v>19.3</v>
      </c>
      <c r="D1778">
        <v>53</v>
      </c>
      <c r="E1778" t="s">
        <v>33</v>
      </c>
      <c r="F1778">
        <v>8.9</v>
      </c>
      <c r="G1778">
        <v>0</v>
      </c>
      <c r="H1778">
        <v>86.087085741493098</v>
      </c>
      <c r="I1778">
        <v>31.949683244489702</v>
      </c>
      <c r="J1778">
        <v>515.46405046418295</v>
      </c>
      <c r="K1778">
        <v>3.83485281981305</v>
      </c>
      <c r="L1778">
        <v>55.3262381479094</v>
      </c>
      <c r="M1778">
        <v>11.3711156213809</v>
      </c>
      <c r="N1778">
        <v>2.01066791414907</v>
      </c>
      <c r="O1778">
        <v>32.479703384618396</v>
      </c>
      <c r="P1778">
        <v>194.048564459304</v>
      </c>
      <c r="Q1778" t="s">
        <v>28</v>
      </c>
      <c r="R1778" t="s">
        <v>27</v>
      </c>
      <c r="S1778">
        <v>60</v>
      </c>
      <c r="T1778">
        <v>88.189427862302594</v>
      </c>
      <c r="U1778">
        <v>154.33149875903001</v>
      </c>
      <c r="V1778" t="s">
        <v>28</v>
      </c>
      <c r="W1778">
        <v>884.43485995243202</v>
      </c>
      <c r="X1778">
        <v>8844.3485995243209</v>
      </c>
      <c r="Y1778" t="s">
        <v>31</v>
      </c>
    </row>
    <row r="1779" spans="1:25" x14ac:dyDescent="0.35">
      <c r="A1779" t="s">
        <v>25</v>
      </c>
      <c r="B1779" s="1">
        <v>37694</v>
      </c>
      <c r="C1779">
        <v>19.399999999999999</v>
      </c>
      <c r="D1779">
        <v>64</v>
      </c>
      <c r="E1779" t="s">
        <v>33</v>
      </c>
      <c r="F1779">
        <v>19.100000000000001</v>
      </c>
      <c r="G1779">
        <v>0</v>
      </c>
      <c r="H1779">
        <v>86.087084324916503</v>
      </c>
      <c r="I1779">
        <v>33.235633484489703</v>
      </c>
      <c r="J1779">
        <v>520.66005046418297</v>
      </c>
      <c r="K1779">
        <v>6.4116000443866898</v>
      </c>
      <c r="L1779">
        <v>57.323367033487301</v>
      </c>
      <c r="M1779">
        <v>17.287554722327499</v>
      </c>
      <c r="N1779">
        <v>4.2204360022995298</v>
      </c>
      <c r="O1779">
        <v>114.597314824617</v>
      </c>
      <c r="P1779">
        <v>724.19706132852502</v>
      </c>
      <c r="Q1779" t="s">
        <v>32</v>
      </c>
      <c r="R1779" t="s">
        <v>27</v>
      </c>
      <c r="S1779">
        <v>60</v>
      </c>
      <c r="T1779">
        <v>196.15021839271799</v>
      </c>
      <c r="U1779">
        <v>343.26288218725603</v>
      </c>
      <c r="V1779" t="s">
        <v>28</v>
      </c>
      <c r="W1779">
        <v>1602.1229772691299</v>
      </c>
      <c r="X1779">
        <v>16021.2297726913</v>
      </c>
      <c r="Y1779" t="s">
        <v>30</v>
      </c>
    </row>
    <row r="1780" spans="1:25" x14ac:dyDescent="0.35">
      <c r="A1780" t="s">
        <v>25</v>
      </c>
      <c r="B1780" s="1">
        <v>37695</v>
      </c>
      <c r="C1780">
        <v>20.7</v>
      </c>
      <c r="D1780">
        <v>45</v>
      </c>
      <c r="E1780" t="s">
        <v>33</v>
      </c>
      <c r="F1780">
        <v>10.9</v>
      </c>
      <c r="G1780">
        <v>0</v>
      </c>
      <c r="H1780">
        <v>87.858548487442604</v>
      </c>
      <c r="I1780">
        <v>35.324867004489697</v>
      </c>
      <c r="J1780">
        <v>526.09005046418304</v>
      </c>
      <c r="K1780">
        <v>5.4564378881111901</v>
      </c>
      <c r="L1780">
        <v>60.494772060788399</v>
      </c>
      <c r="M1780">
        <v>15.7694498030351</v>
      </c>
      <c r="N1780">
        <v>3.5867753933105102</v>
      </c>
      <c r="O1780">
        <v>79.302911053416395</v>
      </c>
      <c r="P1780">
        <v>544.75023323381004</v>
      </c>
      <c r="Q1780" t="s">
        <v>32</v>
      </c>
      <c r="R1780" t="s">
        <v>27</v>
      </c>
      <c r="S1780">
        <v>60</v>
      </c>
      <c r="T1780">
        <v>153.25181029729001</v>
      </c>
      <c r="U1780">
        <v>268.19066802025799</v>
      </c>
      <c r="V1780" t="s">
        <v>28</v>
      </c>
      <c r="W1780">
        <v>1341.7225970494501</v>
      </c>
      <c r="X1780">
        <v>13417.225970494501</v>
      </c>
      <c r="Y1780" t="s">
        <v>30</v>
      </c>
    </row>
    <row r="1781" spans="1:25" x14ac:dyDescent="0.35">
      <c r="A1781" t="s">
        <v>25</v>
      </c>
      <c r="B1781" s="1">
        <v>37696</v>
      </c>
      <c r="C1781">
        <v>19.3</v>
      </c>
      <c r="D1781">
        <v>49</v>
      </c>
      <c r="E1781" t="s">
        <v>33</v>
      </c>
      <c r="F1781">
        <v>13.4</v>
      </c>
      <c r="G1781">
        <v>0</v>
      </c>
      <c r="H1781">
        <v>87.858547053629593</v>
      </c>
      <c r="I1781">
        <v>37.137743196489701</v>
      </c>
      <c r="J1781">
        <v>531.26805046418303</v>
      </c>
      <c r="K1781">
        <v>6.1889842009989797</v>
      </c>
      <c r="L1781">
        <v>63.226098886474198</v>
      </c>
      <c r="M1781">
        <v>17.752085388317301</v>
      </c>
      <c r="N1781">
        <v>4.4232379540618503</v>
      </c>
      <c r="O1781">
        <v>107.561309975385</v>
      </c>
      <c r="P1781">
        <v>789.82513638148998</v>
      </c>
      <c r="Q1781" t="s">
        <v>32</v>
      </c>
      <c r="R1781" t="s">
        <v>27</v>
      </c>
      <c r="S1781">
        <v>60</v>
      </c>
      <c r="T1781">
        <v>185.89574338555099</v>
      </c>
      <c r="U1781">
        <v>325.317550924714</v>
      </c>
      <c r="V1781" t="s">
        <v>28</v>
      </c>
      <c r="W1781">
        <v>1542.3038130124</v>
      </c>
      <c r="X1781">
        <v>15423.038130124</v>
      </c>
      <c r="Y1781" t="s">
        <v>30</v>
      </c>
    </row>
    <row r="1782" spans="1:25" x14ac:dyDescent="0.35">
      <c r="A1782" t="s">
        <v>25</v>
      </c>
      <c r="B1782" s="1">
        <v>37697</v>
      </c>
      <c r="C1782">
        <v>19.2</v>
      </c>
      <c r="D1782">
        <v>53</v>
      </c>
      <c r="E1782" t="s">
        <v>33</v>
      </c>
      <c r="F1782">
        <v>16.399999999999999</v>
      </c>
      <c r="G1782">
        <v>0</v>
      </c>
      <c r="H1782">
        <v>87.858545619816496</v>
      </c>
      <c r="I1782">
        <v>38.800243364489702</v>
      </c>
      <c r="J1782">
        <v>536.428050464183</v>
      </c>
      <c r="K1782">
        <v>7.1989901885264098</v>
      </c>
      <c r="L1782">
        <v>65.717073624365398</v>
      </c>
      <c r="M1782">
        <v>20.241512363539702</v>
      </c>
      <c r="N1782">
        <v>5.5798039484474398</v>
      </c>
      <c r="O1782">
        <v>152.60065250020301</v>
      </c>
      <c r="P1782">
        <v>1186.35451183226</v>
      </c>
      <c r="Q1782" t="s">
        <v>32</v>
      </c>
      <c r="R1782" t="s">
        <v>27</v>
      </c>
      <c r="S1782">
        <v>60</v>
      </c>
      <c r="T1782">
        <v>233.52735008209601</v>
      </c>
      <c r="U1782">
        <v>408.672862643668</v>
      </c>
      <c r="V1782" t="s">
        <v>28</v>
      </c>
      <c r="W1782">
        <v>1808.81138520594</v>
      </c>
      <c r="X1782">
        <v>18088.1138520594</v>
      </c>
      <c r="Y1782" t="s">
        <v>30</v>
      </c>
    </row>
    <row r="1783" spans="1:25" x14ac:dyDescent="0.35">
      <c r="A1783" t="s">
        <v>25</v>
      </c>
      <c r="B1783" s="1">
        <v>37698</v>
      </c>
      <c r="C1783">
        <v>17.399999999999999</v>
      </c>
      <c r="D1783">
        <v>53</v>
      </c>
      <c r="E1783" t="s">
        <v>33</v>
      </c>
      <c r="F1783">
        <v>10.7</v>
      </c>
      <c r="G1783">
        <v>0</v>
      </c>
      <c r="H1783">
        <v>87.858544186003499</v>
      </c>
      <c r="I1783">
        <v>40.3153297244897</v>
      </c>
      <c r="J1783">
        <v>541.26405046418301</v>
      </c>
      <c r="K1783">
        <v>5.4017207444281699</v>
      </c>
      <c r="L1783">
        <v>67.973391329981595</v>
      </c>
      <c r="M1783">
        <v>16.684752812620999</v>
      </c>
      <c r="N1783">
        <v>3.9634639203264199</v>
      </c>
      <c r="O1783">
        <v>78.9980333245813</v>
      </c>
      <c r="P1783">
        <v>644.88909070699503</v>
      </c>
      <c r="Q1783" t="s">
        <v>32</v>
      </c>
      <c r="R1783" t="s">
        <v>27</v>
      </c>
      <c r="S1783">
        <v>60</v>
      </c>
      <c r="T1783">
        <v>150.88607064079901</v>
      </c>
      <c r="U1783">
        <v>264.05062362139699</v>
      </c>
      <c r="V1783" t="s">
        <v>28</v>
      </c>
      <c r="W1783">
        <v>1326.5354939974</v>
      </c>
      <c r="X1783">
        <v>13265.354939974</v>
      </c>
      <c r="Y1783" t="s">
        <v>30</v>
      </c>
    </row>
    <row r="1784" spans="1:25" x14ac:dyDescent="0.35">
      <c r="A1784" t="s">
        <v>25</v>
      </c>
      <c r="B1784" s="1">
        <v>37699</v>
      </c>
      <c r="C1784">
        <v>16.7</v>
      </c>
      <c r="D1784">
        <v>68</v>
      </c>
      <c r="E1784" t="s">
        <v>33</v>
      </c>
      <c r="F1784">
        <v>8.1999999999999993</v>
      </c>
      <c r="G1784">
        <v>0</v>
      </c>
      <c r="H1784">
        <v>85.899508765366093</v>
      </c>
      <c r="I1784">
        <v>41.307846332489703</v>
      </c>
      <c r="J1784">
        <v>545.97405046418305</v>
      </c>
      <c r="K1784">
        <v>3.6057026049788199</v>
      </c>
      <c r="L1784">
        <v>69.474723740592594</v>
      </c>
      <c r="M1784">
        <v>12.361822336167</v>
      </c>
      <c r="N1784">
        <v>2.3310679047402001</v>
      </c>
      <c r="O1784">
        <v>28.875008362666101</v>
      </c>
      <c r="P1784">
        <v>243.16160482453199</v>
      </c>
      <c r="Q1784" t="s">
        <v>28</v>
      </c>
      <c r="R1784" t="s">
        <v>27</v>
      </c>
      <c r="S1784">
        <v>60</v>
      </c>
      <c r="T1784">
        <v>79.950837516896598</v>
      </c>
      <c r="U1784">
        <v>139.91396565456901</v>
      </c>
      <c r="V1784" t="s">
        <v>28</v>
      </c>
      <c r="W1784">
        <v>819.46389912088102</v>
      </c>
      <c r="X1784">
        <v>8194.6389912088107</v>
      </c>
      <c r="Y1784" t="s">
        <v>31</v>
      </c>
    </row>
    <row r="1785" spans="1:25" x14ac:dyDescent="0.35">
      <c r="A1785" t="s">
        <v>25</v>
      </c>
      <c r="B1785" s="1">
        <v>37700</v>
      </c>
      <c r="C1785">
        <v>20.399999999999999</v>
      </c>
      <c r="D1785">
        <v>60</v>
      </c>
      <c r="E1785" t="s">
        <v>33</v>
      </c>
      <c r="F1785">
        <v>13.5</v>
      </c>
      <c r="G1785">
        <v>0</v>
      </c>
      <c r="H1785">
        <v>85.899507350614698</v>
      </c>
      <c r="I1785">
        <v>42.806379132489702</v>
      </c>
      <c r="J1785">
        <v>551.35005046418303</v>
      </c>
      <c r="K1785">
        <v>4.7095080319437503</v>
      </c>
      <c r="L1785">
        <v>71.696592339197096</v>
      </c>
      <c r="M1785">
        <v>15.4944045761462</v>
      </c>
      <c r="N1785">
        <v>3.47679001980458</v>
      </c>
      <c r="O1785">
        <v>57.055583407508202</v>
      </c>
      <c r="P1785">
        <v>502.13145011182098</v>
      </c>
      <c r="Q1785" t="s">
        <v>32</v>
      </c>
      <c r="R1785" t="s">
        <v>27</v>
      </c>
      <c r="S1785">
        <v>60</v>
      </c>
      <c r="T1785">
        <v>121.922231582328</v>
      </c>
      <c r="U1785">
        <v>213.363905269074</v>
      </c>
      <c r="V1785" t="s">
        <v>28</v>
      </c>
      <c r="W1785">
        <v>1132.5022889057</v>
      </c>
      <c r="X1785">
        <v>11325.022889057</v>
      </c>
      <c r="Y1785" t="s">
        <v>30</v>
      </c>
    </row>
    <row r="1786" spans="1:25" x14ac:dyDescent="0.35">
      <c r="A1786" t="s">
        <v>25</v>
      </c>
      <c r="B1786" s="1">
        <v>37701</v>
      </c>
      <c r="C1786">
        <v>20.9</v>
      </c>
      <c r="D1786">
        <v>61</v>
      </c>
      <c r="E1786" t="s">
        <v>33</v>
      </c>
      <c r="F1786">
        <v>12.9</v>
      </c>
      <c r="G1786">
        <v>0</v>
      </c>
      <c r="H1786">
        <v>85.899505935863303</v>
      </c>
      <c r="I1786">
        <v>44.301426972489701</v>
      </c>
      <c r="J1786">
        <v>556.81605046418304</v>
      </c>
      <c r="K1786">
        <v>4.5692507984961201</v>
      </c>
      <c r="L1786">
        <v>73.903140393108799</v>
      </c>
      <c r="M1786">
        <v>15.4011460213785</v>
      </c>
      <c r="N1786">
        <v>3.4398363553453999</v>
      </c>
      <c r="O1786">
        <v>53.1842210686019</v>
      </c>
      <c r="P1786">
        <v>487.95992692697502</v>
      </c>
      <c r="Q1786" t="s">
        <v>28</v>
      </c>
      <c r="R1786" t="s">
        <v>27</v>
      </c>
      <c r="S1786">
        <v>60</v>
      </c>
      <c r="T1786">
        <v>116.285111798824</v>
      </c>
      <c r="U1786">
        <v>203.49894564794201</v>
      </c>
      <c r="V1786" t="s">
        <v>28</v>
      </c>
      <c r="W1786">
        <v>1092.8479805649399</v>
      </c>
      <c r="X1786">
        <v>10928.4798056494</v>
      </c>
      <c r="Y1786" t="s">
        <v>30</v>
      </c>
    </row>
    <row r="1787" spans="1:25" x14ac:dyDescent="0.35">
      <c r="A1787" t="s">
        <v>25</v>
      </c>
      <c r="B1787" s="1">
        <v>37702</v>
      </c>
      <c r="C1787">
        <v>20.9</v>
      </c>
      <c r="D1787">
        <v>62</v>
      </c>
      <c r="E1787" t="s">
        <v>33</v>
      </c>
      <c r="F1787">
        <v>19.8</v>
      </c>
      <c r="G1787">
        <v>0</v>
      </c>
      <c r="H1787">
        <v>85.899504521111893</v>
      </c>
      <c r="I1787">
        <v>45.758140252489703</v>
      </c>
      <c r="J1787">
        <v>562.28205046418304</v>
      </c>
      <c r="K1787">
        <v>6.4691197875518096</v>
      </c>
      <c r="L1787">
        <v>76.045042689315295</v>
      </c>
      <c r="M1787">
        <v>20.245295606762198</v>
      </c>
      <c r="N1787">
        <v>5.5816500039767503</v>
      </c>
      <c r="O1787">
        <v>122.70995258483801</v>
      </c>
      <c r="P1787">
        <v>1170.0424134567299</v>
      </c>
      <c r="Q1787" t="s">
        <v>32</v>
      </c>
      <c r="R1787" t="s">
        <v>27</v>
      </c>
      <c r="S1787">
        <v>60</v>
      </c>
      <c r="T1787">
        <v>198.82337006488501</v>
      </c>
      <c r="U1787">
        <v>347.94089761354797</v>
      </c>
      <c r="V1787" t="s">
        <v>28</v>
      </c>
      <c r="W1787">
        <v>1617.48474436367</v>
      </c>
      <c r="X1787">
        <v>16174.8474436367</v>
      </c>
      <c r="Y1787" t="s">
        <v>30</v>
      </c>
    </row>
    <row r="1788" spans="1:25" x14ac:dyDescent="0.35">
      <c r="A1788" t="s">
        <v>25</v>
      </c>
      <c r="B1788" s="1">
        <v>37703</v>
      </c>
      <c r="C1788">
        <v>21.6</v>
      </c>
      <c r="D1788">
        <v>65</v>
      </c>
      <c r="E1788" t="s">
        <v>33</v>
      </c>
      <c r="F1788">
        <v>17.3</v>
      </c>
      <c r="G1788">
        <v>0</v>
      </c>
      <c r="H1788">
        <v>85.899503106360598</v>
      </c>
      <c r="I1788">
        <v>47.142540612489697</v>
      </c>
      <c r="J1788">
        <v>567.87405046418303</v>
      </c>
      <c r="K1788">
        <v>5.7034135026401396</v>
      </c>
      <c r="L1788">
        <v>78.080322555003406</v>
      </c>
      <c r="M1788">
        <v>18.735230795157999</v>
      </c>
      <c r="N1788">
        <v>4.8660371248287797</v>
      </c>
      <c r="O1788">
        <v>91.852128697990295</v>
      </c>
      <c r="P1788">
        <v>906.95543348643605</v>
      </c>
      <c r="Q1788" t="s">
        <v>32</v>
      </c>
      <c r="R1788" t="s">
        <v>27</v>
      </c>
      <c r="S1788">
        <v>60</v>
      </c>
      <c r="T1788">
        <v>164.05973941269599</v>
      </c>
      <c r="U1788">
        <v>287.10454397221798</v>
      </c>
      <c r="V1788" t="s">
        <v>28</v>
      </c>
      <c r="W1788">
        <v>1409.94107425375</v>
      </c>
      <c r="X1788">
        <v>14099.4107425375</v>
      </c>
      <c r="Y1788" t="s">
        <v>30</v>
      </c>
    </row>
    <row r="1789" spans="1:25" x14ac:dyDescent="0.35">
      <c r="A1789" t="s">
        <v>25</v>
      </c>
      <c r="B1789" s="1">
        <v>37704</v>
      </c>
      <c r="C1789">
        <v>22.3</v>
      </c>
      <c r="D1789">
        <v>61</v>
      </c>
      <c r="E1789" t="s">
        <v>33</v>
      </c>
      <c r="F1789">
        <v>15.2</v>
      </c>
      <c r="G1789">
        <v>0</v>
      </c>
      <c r="H1789">
        <v>85.899501691609203</v>
      </c>
      <c r="I1789">
        <v>48.732727860489703</v>
      </c>
      <c r="J1789">
        <v>573.59205046418299</v>
      </c>
      <c r="K1789">
        <v>5.1307182409151304</v>
      </c>
      <c r="L1789">
        <v>80.390410796720303</v>
      </c>
      <c r="M1789">
        <v>17.596549780329099</v>
      </c>
      <c r="N1789">
        <v>4.3548742481395797</v>
      </c>
      <c r="O1789">
        <v>71.564832041978505</v>
      </c>
      <c r="P1789">
        <v>733.88640503508498</v>
      </c>
      <c r="Q1789" t="s">
        <v>32</v>
      </c>
      <c r="R1789" t="s">
        <v>27</v>
      </c>
      <c r="S1789">
        <v>60</v>
      </c>
      <c r="T1789">
        <v>139.32894011213</v>
      </c>
      <c r="U1789">
        <v>243.82564519622699</v>
      </c>
      <c r="V1789" t="s">
        <v>28</v>
      </c>
      <c r="W1789">
        <v>1250.9612246893801</v>
      </c>
      <c r="X1789">
        <v>12509.612246893799</v>
      </c>
      <c r="Y1789" t="s">
        <v>30</v>
      </c>
    </row>
    <row r="1790" spans="1:25" x14ac:dyDescent="0.35">
      <c r="A1790" t="s">
        <v>25</v>
      </c>
      <c r="B1790" s="1">
        <v>37705</v>
      </c>
      <c r="C1790">
        <v>19.8</v>
      </c>
      <c r="D1790">
        <v>67</v>
      </c>
      <c r="E1790" t="s">
        <v>33</v>
      </c>
      <c r="F1790">
        <v>10.3</v>
      </c>
      <c r="G1790">
        <v>0</v>
      </c>
      <c r="H1790">
        <v>85.899500276857907</v>
      </c>
      <c r="I1790">
        <v>49.934516316489699</v>
      </c>
      <c r="J1790">
        <v>578.86005046418302</v>
      </c>
      <c r="K1790">
        <v>4.0081687212171904</v>
      </c>
      <c r="L1790">
        <v>82.152186789263695</v>
      </c>
      <c r="M1790">
        <v>14.785389706570299</v>
      </c>
      <c r="N1790">
        <v>3.2001690263262099</v>
      </c>
      <c r="O1790">
        <v>38.836629981966098</v>
      </c>
      <c r="P1790">
        <v>409.41975414536302</v>
      </c>
      <c r="Q1790" t="s">
        <v>28</v>
      </c>
      <c r="R1790" t="s">
        <v>27</v>
      </c>
      <c r="S1790">
        <v>60</v>
      </c>
      <c r="T1790">
        <v>94.594055876827397</v>
      </c>
      <c r="U1790">
        <v>165.53959778444801</v>
      </c>
      <c r="V1790" t="s">
        <v>28</v>
      </c>
      <c r="W1790">
        <v>933.65097627702096</v>
      </c>
      <c r="X1790">
        <v>9336.5097627702107</v>
      </c>
      <c r="Y1790" t="s">
        <v>31</v>
      </c>
    </row>
    <row r="1791" spans="1:25" x14ac:dyDescent="0.35">
      <c r="A1791" t="s">
        <v>25</v>
      </c>
      <c r="B1791" s="1">
        <v>37706</v>
      </c>
      <c r="C1791">
        <v>23.1</v>
      </c>
      <c r="D1791">
        <v>54</v>
      </c>
      <c r="E1791" t="s">
        <v>33</v>
      </c>
      <c r="F1791">
        <v>6.7</v>
      </c>
      <c r="G1791">
        <v>0</v>
      </c>
      <c r="H1791">
        <v>86.857323497857493</v>
      </c>
      <c r="I1791">
        <v>51.874245052489698</v>
      </c>
      <c r="J1791">
        <v>584.72205046418298</v>
      </c>
      <c r="K1791">
        <v>3.8275192739564301</v>
      </c>
      <c r="L1791">
        <v>84.915144392348296</v>
      </c>
      <c r="M1791">
        <v>14.5439606087856</v>
      </c>
      <c r="N1791">
        <v>3.1082594640910499</v>
      </c>
      <c r="O1791">
        <v>34.673563077959898</v>
      </c>
      <c r="P1791">
        <v>380.94990412239503</v>
      </c>
      <c r="Q1791" t="s">
        <v>28</v>
      </c>
      <c r="R1791" t="s">
        <v>27</v>
      </c>
      <c r="S1791">
        <v>60</v>
      </c>
      <c r="T1791">
        <v>87.921669339270593</v>
      </c>
      <c r="U1791">
        <v>153.862921343724</v>
      </c>
      <c r="V1791" t="s">
        <v>28</v>
      </c>
      <c r="W1791">
        <v>882.35334034194204</v>
      </c>
      <c r="X1791">
        <v>8823.5334034194202</v>
      </c>
      <c r="Y1791" t="s">
        <v>31</v>
      </c>
    </row>
    <row r="1792" spans="1:25" x14ac:dyDescent="0.35">
      <c r="A1792" t="s">
        <v>25</v>
      </c>
      <c r="B1792" s="1">
        <v>37707</v>
      </c>
      <c r="C1792">
        <v>23.3</v>
      </c>
      <c r="D1792">
        <v>54</v>
      </c>
      <c r="E1792" t="s">
        <v>33</v>
      </c>
      <c r="F1792">
        <v>9</v>
      </c>
      <c r="G1792">
        <v>0</v>
      </c>
      <c r="H1792">
        <v>87.125721325867303</v>
      </c>
      <c r="I1792">
        <v>53.830004604489702</v>
      </c>
      <c r="J1792">
        <v>590.62005046418301</v>
      </c>
      <c r="K1792">
        <v>4.4652067259616803</v>
      </c>
      <c r="L1792">
        <v>87.6814575912517</v>
      </c>
      <c r="M1792">
        <v>16.649379461666701</v>
      </c>
      <c r="N1792">
        <v>3.9486028560992299</v>
      </c>
      <c r="O1792">
        <v>51.424722110561</v>
      </c>
      <c r="P1792">
        <v>587.49377292650297</v>
      </c>
      <c r="Q1792" t="s">
        <v>32</v>
      </c>
      <c r="R1792" t="s">
        <v>27</v>
      </c>
      <c r="S1792">
        <v>60</v>
      </c>
      <c r="T1792">
        <v>112.157200159754</v>
      </c>
      <c r="U1792">
        <v>196.27510027957001</v>
      </c>
      <c r="V1792" t="s">
        <v>28</v>
      </c>
      <c r="W1792">
        <v>1063.3819099990901</v>
      </c>
      <c r="X1792">
        <v>10633.8190999909</v>
      </c>
      <c r="Y1792" t="s">
        <v>30</v>
      </c>
    </row>
    <row r="1793" spans="1:25" x14ac:dyDescent="0.35">
      <c r="A1793" t="s">
        <v>25</v>
      </c>
      <c r="B1793" s="1">
        <v>37708</v>
      </c>
      <c r="C1793">
        <v>23.5</v>
      </c>
      <c r="D1793">
        <v>53</v>
      </c>
      <c r="E1793" t="s">
        <v>33</v>
      </c>
      <c r="F1793">
        <v>13.8</v>
      </c>
      <c r="G1793">
        <v>0</v>
      </c>
      <c r="H1793">
        <v>87.354983340407401</v>
      </c>
      <c r="I1793">
        <v>55.844659980489702</v>
      </c>
      <c r="J1793">
        <v>596.55405046418298</v>
      </c>
      <c r="K1793">
        <v>5.8761075364707898</v>
      </c>
      <c r="L1793">
        <v>90.507770436349901</v>
      </c>
      <c r="M1793">
        <v>20.722271860990102</v>
      </c>
      <c r="N1793">
        <v>5.8165175615292597</v>
      </c>
      <c r="O1793">
        <v>100.50026218617499</v>
      </c>
      <c r="P1793">
        <v>1192.2462265459601</v>
      </c>
      <c r="Q1793" t="s">
        <v>32</v>
      </c>
      <c r="R1793" t="s">
        <v>27</v>
      </c>
      <c r="S1793">
        <v>60</v>
      </c>
      <c r="T1793">
        <v>171.73917005859499</v>
      </c>
      <c r="U1793">
        <v>300.54354760254103</v>
      </c>
      <c r="V1793" t="s">
        <v>28</v>
      </c>
      <c r="W1793">
        <v>1457.29693782461</v>
      </c>
      <c r="X1793">
        <v>14572.9693782461</v>
      </c>
      <c r="Y1793" t="s">
        <v>30</v>
      </c>
    </row>
    <row r="1794" spans="1:25" x14ac:dyDescent="0.35">
      <c r="A1794" t="s">
        <v>25</v>
      </c>
      <c r="B1794" s="1">
        <v>37709</v>
      </c>
      <c r="C1794">
        <v>18.3</v>
      </c>
      <c r="D1794">
        <v>77</v>
      </c>
      <c r="E1794" t="s">
        <v>33</v>
      </c>
      <c r="F1794">
        <v>7.6</v>
      </c>
      <c r="G1794">
        <v>5.32</v>
      </c>
      <c r="H1794">
        <v>53.706166064847302</v>
      </c>
      <c r="I1794">
        <v>36.681470635472003</v>
      </c>
      <c r="J1794">
        <v>574.94391347316605</v>
      </c>
      <c r="K1794">
        <v>0.36139934380330002</v>
      </c>
      <c r="L1794">
        <v>63.271175336140502</v>
      </c>
      <c r="M1794">
        <v>0.72052202076375504</v>
      </c>
      <c r="N1794">
        <v>1.52266565277754E-2</v>
      </c>
      <c r="O1794">
        <v>4.1810527199880203E-2</v>
      </c>
      <c r="P1794">
        <v>0.30734234719540099</v>
      </c>
      <c r="Q1794" t="s">
        <v>26</v>
      </c>
      <c r="R1794" t="s">
        <v>27</v>
      </c>
      <c r="S1794">
        <v>60</v>
      </c>
      <c r="T1794">
        <v>1.76177721780639</v>
      </c>
      <c r="U1794">
        <v>3.0831101311611899</v>
      </c>
      <c r="V1794" t="s">
        <v>26</v>
      </c>
      <c r="W1794">
        <v>32.901073106240702</v>
      </c>
      <c r="X1794">
        <v>0</v>
      </c>
      <c r="Y1794" t="s">
        <v>26</v>
      </c>
    </row>
    <row r="1795" spans="1:25" x14ac:dyDescent="0.35">
      <c r="A1795" t="s">
        <v>25</v>
      </c>
      <c r="B1795" s="1">
        <v>37710</v>
      </c>
      <c r="C1795">
        <v>21</v>
      </c>
      <c r="D1795">
        <v>67</v>
      </c>
      <c r="E1795" t="s">
        <v>33</v>
      </c>
      <c r="F1795">
        <v>6.5</v>
      </c>
      <c r="G1795">
        <v>3.04</v>
      </c>
      <c r="H1795">
        <v>59.244808847465201</v>
      </c>
      <c r="I1795">
        <v>29.948836662930098</v>
      </c>
      <c r="J1795">
        <v>570.17574427559305</v>
      </c>
      <c r="K1795">
        <v>0.54029481296160298</v>
      </c>
      <c r="L1795">
        <v>52.945221371923701</v>
      </c>
      <c r="M1795">
        <v>0.94709571963588901</v>
      </c>
      <c r="N1795">
        <v>2.47050684049063E-2</v>
      </c>
      <c r="O1795">
        <v>0.13213343962742299</v>
      </c>
      <c r="P1795">
        <v>0.73535421716154903</v>
      </c>
      <c r="Q1795" t="s">
        <v>26</v>
      </c>
      <c r="R1795" t="s">
        <v>27</v>
      </c>
      <c r="S1795">
        <v>60</v>
      </c>
      <c r="T1795">
        <v>3.4716788026471401</v>
      </c>
      <c r="U1795">
        <v>6.0754379046324898</v>
      </c>
      <c r="V1795" t="s">
        <v>26</v>
      </c>
      <c r="W1795">
        <v>59.346075603604802</v>
      </c>
      <c r="X1795">
        <v>0</v>
      </c>
      <c r="Y1795" t="s">
        <v>26</v>
      </c>
    </row>
    <row r="1796" spans="1:25" x14ac:dyDescent="0.35">
      <c r="A1796" t="s">
        <v>25</v>
      </c>
      <c r="B1796" s="1">
        <v>37711</v>
      </c>
      <c r="C1796">
        <v>18.100000000000001</v>
      </c>
      <c r="D1796">
        <v>85</v>
      </c>
      <c r="E1796" t="s">
        <v>33</v>
      </c>
      <c r="F1796">
        <v>37.6</v>
      </c>
      <c r="G1796">
        <v>2.78</v>
      </c>
      <c r="H1796">
        <v>59.348165060412697</v>
      </c>
      <c r="I1796">
        <v>24.465922796140401</v>
      </c>
      <c r="J1796">
        <v>575.13774427559304</v>
      </c>
      <c r="K1796">
        <v>2.6074552020563599</v>
      </c>
      <c r="L1796">
        <v>44.2282546898413</v>
      </c>
      <c r="M1796">
        <v>7.1208850910510204</v>
      </c>
      <c r="N1796">
        <v>0.878120355400686</v>
      </c>
      <c r="O1796">
        <v>11.175384639732799</v>
      </c>
      <c r="P1796">
        <v>45.8744222035211</v>
      </c>
      <c r="Q1796" t="s">
        <v>28</v>
      </c>
      <c r="R1796" t="s">
        <v>27</v>
      </c>
      <c r="S1796">
        <v>60</v>
      </c>
      <c r="T1796">
        <v>47.443068802240397</v>
      </c>
      <c r="U1796">
        <v>83.025370403920803</v>
      </c>
      <c r="V1796" t="s">
        <v>28</v>
      </c>
      <c r="W1796">
        <v>541.00903543700599</v>
      </c>
      <c r="X1796">
        <v>0</v>
      </c>
      <c r="Y1796" t="s">
        <v>26</v>
      </c>
    </row>
    <row r="1797" spans="1:25" x14ac:dyDescent="0.35">
      <c r="A1797" t="s">
        <v>25</v>
      </c>
      <c r="B1797" s="1">
        <v>37712</v>
      </c>
      <c r="C1797">
        <v>12.7</v>
      </c>
      <c r="D1797">
        <v>75</v>
      </c>
      <c r="E1797" t="s">
        <v>33</v>
      </c>
      <c r="F1797">
        <v>26.6</v>
      </c>
      <c r="G1797">
        <v>0</v>
      </c>
      <c r="H1797">
        <v>72.869865068380307</v>
      </c>
      <c r="I1797">
        <v>24.982132496140402</v>
      </c>
      <c r="J1797">
        <v>578.12774427559305</v>
      </c>
      <c r="K1797">
        <v>2.6441439310327901</v>
      </c>
      <c r="L1797">
        <v>45.092867605204603</v>
      </c>
      <c r="M1797">
        <v>7.3019882590024396</v>
      </c>
      <c r="N1797">
        <v>0.91803598446216905</v>
      </c>
      <c r="O1797">
        <v>11.6606478718601</v>
      </c>
      <c r="P1797">
        <v>49.511823369298199</v>
      </c>
      <c r="Q1797" t="s">
        <v>28</v>
      </c>
      <c r="R1797" t="s">
        <v>27</v>
      </c>
      <c r="S1797">
        <v>40</v>
      </c>
      <c r="T1797">
        <v>50.3705930236627</v>
      </c>
      <c r="U1797">
        <v>88.148537791409694</v>
      </c>
      <c r="V1797" t="s">
        <v>28</v>
      </c>
      <c r="W1797">
        <v>551.01583855290698</v>
      </c>
      <c r="X1797">
        <v>5510.1583855290701</v>
      </c>
      <c r="Y1797" t="s">
        <v>31</v>
      </c>
    </row>
    <row r="1798" spans="1:25" x14ac:dyDescent="0.35">
      <c r="A1798" t="s">
        <v>25</v>
      </c>
      <c r="B1798" s="1">
        <v>37713</v>
      </c>
      <c r="C1798">
        <v>14.5</v>
      </c>
      <c r="D1798">
        <v>71</v>
      </c>
      <c r="E1798" t="s">
        <v>33</v>
      </c>
      <c r="F1798">
        <v>25.2</v>
      </c>
      <c r="G1798">
        <v>0.25</v>
      </c>
      <c r="H1798">
        <v>79.557980710931005</v>
      </c>
      <c r="I1798">
        <v>25.659040520140401</v>
      </c>
      <c r="J1798">
        <v>581.44174427559301</v>
      </c>
      <c r="K1798">
        <v>3.86652610288577</v>
      </c>
      <c r="L1798">
        <v>46.218969934080199</v>
      </c>
      <c r="M1798">
        <v>10.3030787719778</v>
      </c>
      <c r="N1798">
        <v>1.6885756794406199</v>
      </c>
      <c r="O1798">
        <v>31.8790479731611</v>
      </c>
      <c r="P1798">
        <v>141.266485810228</v>
      </c>
      <c r="Q1798" t="s">
        <v>28</v>
      </c>
      <c r="R1798" t="s">
        <v>27</v>
      </c>
      <c r="S1798">
        <v>40</v>
      </c>
      <c r="T1798">
        <v>92.735146642513897</v>
      </c>
      <c r="U1798">
        <v>162.28650662439901</v>
      </c>
      <c r="V1798" t="s">
        <v>28</v>
      </c>
      <c r="W1798">
        <v>893.42603343181099</v>
      </c>
      <c r="X1798">
        <v>8934.2603343181108</v>
      </c>
      <c r="Y1798" t="s">
        <v>31</v>
      </c>
    </row>
    <row r="1799" spans="1:25" x14ac:dyDescent="0.35">
      <c r="A1799" t="s">
        <v>25</v>
      </c>
      <c r="B1799" s="1">
        <v>37714</v>
      </c>
      <c r="C1799">
        <v>17.8</v>
      </c>
      <c r="D1799">
        <v>65</v>
      </c>
      <c r="E1799" t="s">
        <v>33</v>
      </c>
      <c r="F1799">
        <v>23.2</v>
      </c>
      <c r="G1799">
        <v>0</v>
      </c>
      <c r="H1799">
        <v>83.186254864659603</v>
      </c>
      <c r="I1799">
        <v>26.648816510140399</v>
      </c>
      <c r="J1799">
        <v>585.34974427559303</v>
      </c>
      <c r="K1799">
        <v>5.3178137378743404</v>
      </c>
      <c r="L1799">
        <v>47.8513895084468</v>
      </c>
      <c r="M1799">
        <v>13.582803345138201</v>
      </c>
      <c r="N1799">
        <v>2.7539760869312202</v>
      </c>
      <c r="O1799">
        <v>71.007524348511794</v>
      </c>
      <c r="P1799">
        <v>333.91922181791398</v>
      </c>
      <c r="Q1799" t="s">
        <v>28</v>
      </c>
      <c r="R1799" t="s">
        <v>27</v>
      </c>
      <c r="S1799">
        <v>40</v>
      </c>
      <c r="T1799">
        <v>152.86079725183899</v>
      </c>
      <c r="U1799">
        <v>267.50639519071802</v>
      </c>
      <c r="V1799" t="s">
        <v>28</v>
      </c>
      <c r="W1799">
        <v>1303.1980219705899</v>
      </c>
      <c r="X1799">
        <v>13031.9802197059</v>
      </c>
      <c r="Y1799" t="s">
        <v>30</v>
      </c>
    </row>
    <row r="1800" spans="1:25" x14ac:dyDescent="0.35">
      <c r="A1800" t="s">
        <v>25</v>
      </c>
      <c r="B1800" s="1">
        <v>37715</v>
      </c>
      <c r="C1800">
        <v>19</v>
      </c>
      <c r="D1800">
        <v>60</v>
      </c>
      <c r="E1800" t="s">
        <v>33</v>
      </c>
      <c r="F1800">
        <v>31.1</v>
      </c>
      <c r="G1800">
        <v>0.5</v>
      </c>
      <c r="H1800">
        <v>85.046984924150493</v>
      </c>
      <c r="I1800">
        <v>27.851809550140398</v>
      </c>
      <c r="J1800">
        <v>589.47374427559305</v>
      </c>
      <c r="K1800">
        <v>10.1548110225463</v>
      </c>
      <c r="L1800">
        <v>49.818932036040302</v>
      </c>
      <c r="M1800">
        <v>22.443411069415902</v>
      </c>
      <c r="N1800">
        <v>6.6987873774188698</v>
      </c>
      <c r="O1800">
        <v>296.38772746683901</v>
      </c>
      <c r="P1800">
        <v>1491.7884567521501</v>
      </c>
      <c r="Q1800" t="s">
        <v>32</v>
      </c>
      <c r="R1800" t="s">
        <v>27</v>
      </c>
      <c r="S1800">
        <v>40</v>
      </c>
      <c r="T1800">
        <v>400.14115982501102</v>
      </c>
      <c r="U1800">
        <v>700.24702969376995</v>
      </c>
      <c r="V1800" t="s">
        <v>32</v>
      </c>
      <c r="W1800">
        <v>2505.8966406596101</v>
      </c>
      <c r="X1800">
        <v>25058.966406596101</v>
      </c>
      <c r="Y1800" t="s">
        <v>30</v>
      </c>
    </row>
    <row r="1801" spans="1:25" x14ac:dyDescent="0.35">
      <c r="A1801" t="s">
        <v>25</v>
      </c>
      <c r="B1801" s="1">
        <v>37716</v>
      </c>
      <c r="C1801">
        <v>20.5</v>
      </c>
      <c r="D1801">
        <v>53</v>
      </c>
      <c r="E1801" t="s">
        <v>33</v>
      </c>
      <c r="F1801">
        <v>21.1</v>
      </c>
      <c r="G1801">
        <v>0</v>
      </c>
      <c r="H1801">
        <v>86.566962951533</v>
      </c>
      <c r="I1801">
        <v>29.370812702140402</v>
      </c>
      <c r="J1801">
        <v>593.86774427559305</v>
      </c>
      <c r="K1801">
        <v>7.5884853702206403</v>
      </c>
      <c r="L1801">
        <v>52.277880521432998</v>
      </c>
      <c r="M1801">
        <v>18.645471161727698</v>
      </c>
      <c r="N1801">
        <v>4.8248493235612502</v>
      </c>
      <c r="O1801">
        <v>164.03750613502001</v>
      </c>
      <c r="P1801">
        <v>894.18504302831798</v>
      </c>
      <c r="Q1801" t="s">
        <v>32</v>
      </c>
      <c r="R1801" t="s">
        <v>27</v>
      </c>
      <c r="S1801">
        <v>40</v>
      </c>
      <c r="T1801">
        <v>262.16772045341997</v>
      </c>
      <c r="U1801">
        <v>458.79351079348402</v>
      </c>
      <c r="V1801" t="s">
        <v>28</v>
      </c>
      <c r="W1801">
        <v>1908.01237062481</v>
      </c>
      <c r="X1801">
        <v>19080.123706248101</v>
      </c>
      <c r="Y1801" t="s">
        <v>30</v>
      </c>
    </row>
    <row r="1802" spans="1:25" x14ac:dyDescent="0.35">
      <c r="A1802" t="s">
        <v>25</v>
      </c>
      <c r="B1802" s="1">
        <v>37717</v>
      </c>
      <c r="C1802">
        <v>17.100000000000001</v>
      </c>
      <c r="D1802">
        <v>73</v>
      </c>
      <c r="E1802" t="s">
        <v>33</v>
      </c>
      <c r="F1802">
        <v>9.9</v>
      </c>
      <c r="G1802">
        <v>39.880000000000003</v>
      </c>
      <c r="H1802">
        <v>41.7190504631997</v>
      </c>
      <c r="I1802">
        <v>10.229587517545999</v>
      </c>
      <c r="J1802">
        <v>387.43770341493399</v>
      </c>
      <c r="K1802">
        <v>7.8222176846189803E-2</v>
      </c>
      <c r="L1802">
        <v>19.192328746953301</v>
      </c>
      <c r="M1802">
        <v>6.9095273476519906E-2</v>
      </c>
      <c r="N1802">
        <v>2.4010016913817E-4</v>
      </c>
      <c r="O1802">
        <v>2.9250968326304699E-4</v>
      </c>
      <c r="P1802">
        <v>2.3195647473952901E-4</v>
      </c>
      <c r="Q1802" t="s">
        <v>26</v>
      </c>
      <c r="R1802" t="s">
        <v>27</v>
      </c>
      <c r="S1802">
        <v>40</v>
      </c>
      <c r="T1802">
        <v>0.13672325638774799</v>
      </c>
      <c r="U1802">
        <v>0.23926569867855901</v>
      </c>
      <c r="V1802" t="s">
        <v>26</v>
      </c>
      <c r="W1802">
        <v>3.3838706280965698</v>
      </c>
      <c r="X1802">
        <v>0</v>
      </c>
      <c r="Y1802" t="s">
        <v>26</v>
      </c>
    </row>
    <row r="1803" spans="1:25" x14ac:dyDescent="0.35">
      <c r="A1803" t="s">
        <v>25</v>
      </c>
      <c r="B1803" s="1">
        <v>37718</v>
      </c>
      <c r="C1803">
        <v>14.8</v>
      </c>
      <c r="D1803">
        <v>48</v>
      </c>
      <c r="E1803" t="s">
        <v>33</v>
      </c>
      <c r="F1803">
        <v>21.1</v>
      </c>
      <c r="G1803">
        <v>0</v>
      </c>
      <c r="H1803">
        <v>72.661741338682802</v>
      </c>
      <c r="I1803">
        <v>11.466695285546001</v>
      </c>
      <c r="J1803">
        <v>390.80570341493399</v>
      </c>
      <c r="K1803">
        <v>1.98743526365759</v>
      </c>
      <c r="L1803">
        <v>21.366123121280399</v>
      </c>
      <c r="M1803">
        <v>3.2418013823756202</v>
      </c>
      <c r="N1803">
        <v>0.218102597346858</v>
      </c>
      <c r="O1803">
        <v>4.0605661699858402</v>
      </c>
      <c r="P1803">
        <v>4.0443665207661903</v>
      </c>
      <c r="Q1803" t="s">
        <v>26</v>
      </c>
      <c r="R1803" t="s">
        <v>27</v>
      </c>
      <c r="S1803">
        <v>40</v>
      </c>
      <c r="T1803">
        <v>31.6053594104323</v>
      </c>
      <c r="U1803">
        <v>55.309378968256603</v>
      </c>
      <c r="V1803" t="s">
        <v>28</v>
      </c>
      <c r="W1803">
        <v>376.47961143474299</v>
      </c>
      <c r="X1803">
        <v>3764.7961143474299</v>
      </c>
      <c r="Y1803" t="s">
        <v>29</v>
      </c>
    </row>
    <row r="1804" spans="1:25" x14ac:dyDescent="0.35">
      <c r="A1804" t="s">
        <v>25</v>
      </c>
      <c r="B1804" s="1">
        <v>37719</v>
      </c>
      <c r="C1804">
        <v>16.3</v>
      </c>
      <c r="D1804">
        <v>50</v>
      </c>
      <c r="E1804" t="s">
        <v>33</v>
      </c>
      <c r="F1804">
        <v>11.7</v>
      </c>
      <c r="G1804">
        <v>0.25</v>
      </c>
      <c r="H1804">
        <v>82.560566844742795</v>
      </c>
      <c r="I1804">
        <v>12.768441485545999</v>
      </c>
      <c r="J1804">
        <v>394.44370341493402</v>
      </c>
      <c r="K1804">
        <v>2.7512298354736902</v>
      </c>
      <c r="L1804">
        <v>23.624986219250498</v>
      </c>
      <c r="M1804">
        <v>4.9821052206662699</v>
      </c>
      <c r="N1804">
        <v>0.46664834404677602</v>
      </c>
      <c r="O1804">
        <v>10.361512200553101</v>
      </c>
      <c r="P1804">
        <v>12.729583912735601</v>
      </c>
      <c r="Q1804" t="s">
        <v>28</v>
      </c>
      <c r="R1804" t="s">
        <v>27</v>
      </c>
      <c r="S1804">
        <v>40</v>
      </c>
      <c r="T1804">
        <v>53.718797547843202</v>
      </c>
      <c r="U1804">
        <v>94.007895708725499</v>
      </c>
      <c r="V1804" t="s">
        <v>28</v>
      </c>
      <c r="W1804">
        <v>580.35720216850905</v>
      </c>
      <c r="X1804">
        <v>5803.5720216850896</v>
      </c>
      <c r="Y1804" t="s">
        <v>31</v>
      </c>
    </row>
    <row r="1805" spans="1:25" x14ac:dyDescent="0.35">
      <c r="A1805" t="s">
        <v>25</v>
      </c>
      <c r="B1805" s="1">
        <v>37720</v>
      </c>
      <c r="C1805">
        <v>19.8</v>
      </c>
      <c r="D1805">
        <v>56</v>
      </c>
      <c r="E1805" t="s">
        <v>33</v>
      </c>
      <c r="F1805">
        <v>14.8</v>
      </c>
      <c r="G1805">
        <v>0</v>
      </c>
      <c r="H1805">
        <v>85.408386438769199</v>
      </c>
      <c r="I1805">
        <v>14.144402181546001</v>
      </c>
      <c r="J1805">
        <v>398.71170341493399</v>
      </c>
      <c r="K1805">
        <v>4.6952839513280997</v>
      </c>
      <c r="L1805">
        <v>25.984304345172301</v>
      </c>
      <c r="M1805">
        <v>8.6983408177062191</v>
      </c>
      <c r="N1805">
        <v>1.25132859113152</v>
      </c>
      <c r="O1805">
        <v>43.068274043401502</v>
      </c>
      <c r="P1805">
        <v>64.313599835938703</v>
      </c>
      <c r="Q1805" t="s">
        <v>28</v>
      </c>
      <c r="R1805" t="s">
        <v>27</v>
      </c>
      <c r="S1805">
        <v>40</v>
      </c>
      <c r="T1805">
        <v>125.945728940713</v>
      </c>
      <c r="U1805">
        <v>220.40502564624799</v>
      </c>
      <c r="V1805" t="s">
        <v>28</v>
      </c>
      <c r="W1805">
        <v>1128.48475980838</v>
      </c>
      <c r="X1805">
        <v>11284.847598083799</v>
      </c>
      <c r="Y1805" t="s">
        <v>30</v>
      </c>
    </row>
    <row r="1806" spans="1:25" x14ac:dyDescent="0.35">
      <c r="A1806" t="s">
        <v>25</v>
      </c>
      <c r="B1806" s="1">
        <v>37721</v>
      </c>
      <c r="C1806">
        <v>11.8</v>
      </c>
      <c r="D1806">
        <v>54</v>
      </c>
      <c r="E1806" t="s">
        <v>33</v>
      </c>
      <c r="F1806">
        <v>18</v>
      </c>
      <c r="G1806">
        <v>0</v>
      </c>
      <c r="H1806">
        <v>85.408385028796403</v>
      </c>
      <c r="I1806">
        <v>15.032282865546</v>
      </c>
      <c r="J1806">
        <v>401.53970341493402</v>
      </c>
      <c r="K1806">
        <v>5.51684641050994</v>
      </c>
      <c r="L1806">
        <v>27.491586626659799</v>
      </c>
      <c r="M1806">
        <v>10.292452024135599</v>
      </c>
      <c r="N1806">
        <v>1.6854942328297799</v>
      </c>
      <c r="O1806">
        <v>65.246830188544905</v>
      </c>
      <c r="P1806">
        <v>109.180039396493</v>
      </c>
      <c r="Q1806" t="s">
        <v>28</v>
      </c>
      <c r="R1806" t="s">
        <v>27</v>
      </c>
      <c r="S1806">
        <v>40</v>
      </c>
      <c r="T1806">
        <v>161.78341312152099</v>
      </c>
      <c r="U1806">
        <v>283.12097296266103</v>
      </c>
      <c r="V1806" t="s">
        <v>28</v>
      </c>
      <c r="W1806">
        <v>1358.4593601512399</v>
      </c>
      <c r="X1806">
        <v>13584.593601512401</v>
      </c>
      <c r="Y1806" t="s">
        <v>30</v>
      </c>
    </row>
    <row r="1807" spans="1:25" x14ac:dyDescent="0.35">
      <c r="A1807" t="s">
        <v>25</v>
      </c>
      <c r="B1807" s="1">
        <v>37722</v>
      </c>
      <c r="C1807">
        <v>13.5</v>
      </c>
      <c r="D1807">
        <v>60</v>
      </c>
      <c r="E1807" t="s">
        <v>33</v>
      </c>
      <c r="F1807">
        <v>25.1</v>
      </c>
      <c r="G1807">
        <v>0.5</v>
      </c>
      <c r="H1807">
        <v>85.408383618823706</v>
      </c>
      <c r="I1807">
        <v>15.906098705546</v>
      </c>
      <c r="J1807">
        <v>404.67370341493398</v>
      </c>
      <c r="K1807">
        <v>7.8898348164853598</v>
      </c>
      <c r="L1807">
        <v>28.965867494139498</v>
      </c>
      <c r="M1807">
        <v>14.100177082884001</v>
      </c>
      <c r="N1807">
        <v>2.9423639270907098</v>
      </c>
      <c r="O1807">
        <v>150.311166707105</v>
      </c>
      <c r="P1807">
        <v>279.14853251568701</v>
      </c>
      <c r="Q1807" t="s">
        <v>28</v>
      </c>
      <c r="R1807" t="s">
        <v>27</v>
      </c>
      <c r="S1807">
        <v>40</v>
      </c>
      <c r="T1807">
        <v>277.72376180575901</v>
      </c>
      <c r="U1807">
        <v>486.01658316007899</v>
      </c>
      <c r="V1807" t="s">
        <v>28</v>
      </c>
      <c r="W1807">
        <v>1983.3000708157699</v>
      </c>
      <c r="X1807">
        <v>19833.000708157699</v>
      </c>
      <c r="Y1807" t="s">
        <v>30</v>
      </c>
    </row>
    <row r="1808" spans="1:25" x14ac:dyDescent="0.35">
      <c r="A1808" t="s">
        <v>25</v>
      </c>
      <c r="B1808" s="1">
        <v>37723</v>
      </c>
      <c r="C1808">
        <v>12.4</v>
      </c>
      <c r="D1808">
        <v>85</v>
      </c>
      <c r="E1808" t="s">
        <v>33</v>
      </c>
      <c r="F1808">
        <v>4.3</v>
      </c>
      <c r="G1808">
        <v>0.75</v>
      </c>
      <c r="H1808">
        <v>79.491217715714399</v>
      </c>
      <c r="I1808">
        <v>16.209091355546001</v>
      </c>
      <c r="J1808">
        <v>407.60970341493402</v>
      </c>
      <c r="K1808">
        <v>1.33986671668979</v>
      </c>
      <c r="L1808">
        <v>29.486742985619699</v>
      </c>
      <c r="M1808">
        <v>2.5640941800969199</v>
      </c>
      <c r="N1808">
        <v>0.144006480403119</v>
      </c>
      <c r="O1808">
        <v>1.5500598159180701</v>
      </c>
      <c r="P1808">
        <v>2.9820250607845198</v>
      </c>
      <c r="Q1808" t="s">
        <v>26</v>
      </c>
      <c r="R1808" t="s">
        <v>27</v>
      </c>
      <c r="S1808">
        <v>40</v>
      </c>
      <c r="T1808">
        <v>16.479837670427099</v>
      </c>
      <c r="U1808">
        <v>28.8397159232474</v>
      </c>
      <c r="V1808" t="s">
        <v>28</v>
      </c>
      <c r="W1808">
        <v>218.475360367939</v>
      </c>
      <c r="X1808">
        <v>2184.7536036793899</v>
      </c>
      <c r="Y1808" t="s">
        <v>29</v>
      </c>
    </row>
    <row r="1809" spans="1:25" x14ac:dyDescent="0.35">
      <c r="A1809" t="s">
        <v>25</v>
      </c>
      <c r="B1809" s="1">
        <v>37724</v>
      </c>
      <c r="C1809">
        <v>13.2</v>
      </c>
      <c r="D1809">
        <v>67</v>
      </c>
      <c r="E1809" t="s">
        <v>33</v>
      </c>
      <c r="F1809">
        <v>11.7</v>
      </c>
      <c r="G1809">
        <v>0.5</v>
      </c>
      <c r="H1809">
        <v>81.829384206228497</v>
      </c>
      <c r="I1809">
        <v>16.915176449545999</v>
      </c>
      <c r="J1809">
        <v>410.689703414934</v>
      </c>
      <c r="K1809">
        <v>2.5154411156264498</v>
      </c>
      <c r="L1809">
        <v>30.6721043876164</v>
      </c>
      <c r="M1809">
        <v>5.4156334772549801</v>
      </c>
      <c r="N1809">
        <v>0.54091385008568404</v>
      </c>
      <c r="O1809">
        <v>9.0712116216617407</v>
      </c>
      <c r="P1809">
        <v>18.857080416013801</v>
      </c>
      <c r="Q1809" t="s">
        <v>28</v>
      </c>
      <c r="R1809" t="s">
        <v>27</v>
      </c>
      <c r="S1809">
        <v>40</v>
      </c>
      <c r="T1809">
        <v>46.4487814429121</v>
      </c>
      <c r="U1809">
        <v>81.285367525096206</v>
      </c>
      <c r="V1809" t="s">
        <v>28</v>
      </c>
      <c r="W1809">
        <v>516.02382080717996</v>
      </c>
      <c r="X1809">
        <v>5160.2382080717998</v>
      </c>
      <c r="Y1809" t="s">
        <v>31</v>
      </c>
    </row>
    <row r="1810" spans="1:25" x14ac:dyDescent="0.35">
      <c r="A1810" t="s">
        <v>25</v>
      </c>
      <c r="B1810" s="1">
        <v>37725</v>
      </c>
      <c r="C1810">
        <v>14.6</v>
      </c>
      <c r="D1810">
        <v>57</v>
      </c>
      <c r="E1810" t="s">
        <v>33</v>
      </c>
      <c r="F1810">
        <v>10.4</v>
      </c>
      <c r="G1810">
        <v>0</v>
      </c>
      <c r="H1810">
        <v>84.116801137226304</v>
      </c>
      <c r="I1810">
        <v>17.925301575546001</v>
      </c>
      <c r="J1810">
        <v>414.021703414934</v>
      </c>
      <c r="K1810">
        <v>3.15343008626949</v>
      </c>
      <c r="L1810">
        <v>32.3491650912352</v>
      </c>
      <c r="M1810">
        <v>6.9516609826245404</v>
      </c>
      <c r="N1810">
        <v>0.84152243420348605</v>
      </c>
      <c r="O1810">
        <v>16.918772750423599</v>
      </c>
      <c r="P1810">
        <v>39.003785741561998</v>
      </c>
      <c r="Q1810" t="s">
        <v>28</v>
      </c>
      <c r="R1810" t="s">
        <v>27</v>
      </c>
      <c r="S1810">
        <v>40</v>
      </c>
      <c r="T1810">
        <v>66.950680750982301</v>
      </c>
      <c r="U1810">
        <v>117.16369131421899</v>
      </c>
      <c r="V1810" t="s">
        <v>28</v>
      </c>
      <c r="W1810">
        <v>692.02702766884795</v>
      </c>
      <c r="X1810">
        <v>6920.2702766884804</v>
      </c>
      <c r="Y1810" t="s">
        <v>31</v>
      </c>
    </row>
    <row r="1811" spans="1:25" x14ac:dyDescent="0.35">
      <c r="A1811" t="s">
        <v>25</v>
      </c>
      <c r="B1811" s="1">
        <v>37726</v>
      </c>
      <c r="C1811">
        <v>17.7</v>
      </c>
      <c r="D1811">
        <v>60</v>
      </c>
      <c r="E1811" t="s">
        <v>33</v>
      </c>
      <c r="F1811">
        <v>7.6</v>
      </c>
      <c r="G1811">
        <v>0</v>
      </c>
      <c r="H1811">
        <v>84.889935212486293</v>
      </c>
      <c r="I1811">
        <v>19.050489095545998</v>
      </c>
      <c r="J1811">
        <v>417.91170341493398</v>
      </c>
      <c r="K1811">
        <v>3.0410616807548401</v>
      </c>
      <c r="L1811">
        <v>34.203109570828197</v>
      </c>
      <c r="M1811">
        <v>6.9623875490731901</v>
      </c>
      <c r="N1811">
        <v>0.84382212262812895</v>
      </c>
      <c r="O1811">
        <v>15.6613259365758</v>
      </c>
      <c r="P1811">
        <v>40.173240113682198</v>
      </c>
      <c r="Q1811" t="s">
        <v>28</v>
      </c>
      <c r="R1811" t="s">
        <v>27</v>
      </c>
      <c r="S1811">
        <v>40</v>
      </c>
      <c r="T1811">
        <v>63.1527167935431</v>
      </c>
      <c r="U1811">
        <v>110.5172543887</v>
      </c>
      <c r="V1811" t="s">
        <v>28</v>
      </c>
      <c r="W1811">
        <v>660.62883938855202</v>
      </c>
      <c r="X1811">
        <v>6606.2883938855202</v>
      </c>
      <c r="Y1811" t="s">
        <v>31</v>
      </c>
    </row>
    <row r="1812" spans="1:25" x14ac:dyDescent="0.35">
      <c r="A1812" t="s">
        <v>25</v>
      </c>
      <c r="B1812" s="1">
        <v>37727</v>
      </c>
      <c r="C1812">
        <v>20.7</v>
      </c>
      <c r="D1812">
        <v>49</v>
      </c>
      <c r="E1812" t="s">
        <v>33</v>
      </c>
      <c r="F1812">
        <v>5.9</v>
      </c>
      <c r="G1812">
        <v>0</v>
      </c>
      <c r="H1812">
        <v>86.899946497574106</v>
      </c>
      <c r="I1812">
        <v>20.714030963546001</v>
      </c>
      <c r="J1812">
        <v>422.34170341493399</v>
      </c>
      <c r="K1812">
        <v>3.6986373789788001</v>
      </c>
      <c r="L1812">
        <v>36.903205959103602</v>
      </c>
      <c r="M1812">
        <v>8.68377730348295</v>
      </c>
      <c r="N1812">
        <v>1.2476226857600801</v>
      </c>
      <c r="O1812">
        <v>26.761575887285399</v>
      </c>
      <c r="P1812">
        <v>79.194429759451296</v>
      </c>
      <c r="Q1812" t="s">
        <v>28</v>
      </c>
      <c r="R1812" t="s">
        <v>27</v>
      </c>
      <c r="S1812">
        <v>40</v>
      </c>
      <c r="T1812">
        <v>86.415381958578905</v>
      </c>
      <c r="U1812">
        <v>151.226918427513</v>
      </c>
      <c r="V1812" t="s">
        <v>28</v>
      </c>
      <c r="W1812">
        <v>845.79355384504095</v>
      </c>
      <c r="X1812">
        <v>8457.9355384504106</v>
      </c>
      <c r="Y1812" t="s">
        <v>31</v>
      </c>
    </row>
    <row r="1813" spans="1:25" x14ac:dyDescent="0.35">
      <c r="A1813" t="s">
        <v>25</v>
      </c>
      <c r="B1813" s="1">
        <v>37728</v>
      </c>
      <c r="C1813">
        <v>13.1</v>
      </c>
      <c r="D1813">
        <v>84</v>
      </c>
      <c r="E1813" t="s">
        <v>33</v>
      </c>
      <c r="F1813">
        <v>31.6</v>
      </c>
      <c r="G1813">
        <v>0.5</v>
      </c>
      <c r="H1813">
        <v>82.1148336606133</v>
      </c>
      <c r="I1813">
        <v>21.053981235546001</v>
      </c>
      <c r="J1813">
        <v>425.403703414934</v>
      </c>
      <c r="K1813">
        <v>7.0974147246082397</v>
      </c>
      <c r="L1813">
        <v>37.471620620532903</v>
      </c>
      <c r="M1813">
        <v>14.874080540494401</v>
      </c>
      <c r="N1813">
        <v>3.2342250161682502</v>
      </c>
      <c r="O1813">
        <v>130.09349168273599</v>
      </c>
      <c r="P1813">
        <v>396.05891219189999</v>
      </c>
      <c r="Q1813" t="s">
        <v>28</v>
      </c>
      <c r="R1813" t="s">
        <v>27</v>
      </c>
      <c r="S1813">
        <v>40</v>
      </c>
      <c r="T1813">
        <v>237.27891426687199</v>
      </c>
      <c r="U1813">
        <v>415.23809996702602</v>
      </c>
      <c r="V1813" t="s">
        <v>28</v>
      </c>
      <c r="W1813">
        <v>1782.5998261521499</v>
      </c>
      <c r="X1813">
        <v>17825.998261521501</v>
      </c>
      <c r="Y1813" t="s">
        <v>30</v>
      </c>
    </row>
    <row r="1814" spans="1:25" x14ac:dyDescent="0.35">
      <c r="A1814" t="s">
        <v>25</v>
      </c>
      <c r="B1814" s="1">
        <v>37729</v>
      </c>
      <c r="C1814">
        <v>10.199999999999999</v>
      </c>
      <c r="D1814">
        <v>81</v>
      </c>
      <c r="E1814" t="s">
        <v>33</v>
      </c>
      <c r="F1814">
        <v>13.6</v>
      </c>
      <c r="G1814">
        <v>4</v>
      </c>
      <c r="H1814">
        <v>52.270332210047599</v>
      </c>
      <c r="I1814">
        <v>14.6806742455655</v>
      </c>
      <c r="J1814">
        <v>416.42254884661497</v>
      </c>
      <c r="K1814">
        <v>0.42158498882892298</v>
      </c>
      <c r="L1814">
        <v>26.983168514054601</v>
      </c>
      <c r="M1814">
        <v>0.46381864471783402</v>
      </c>
      <c r="N1814">
        <v>6.9824080062330304E-3</v>
      </c>
      <c r="O1814">
        <v>5.1983664738237498E-2</v>
      </c>
      <c r="P1814">
        <v>8.3781876922770102E-2</v>
      </c>
      <c r="Q1814" t="s">
        <v>26</v>
      </c>
      <c r="R1814" t="s">
        <v>27</v>
      </c>
      <c r="S1814">
        <v>40</v>
      </c>
      <c r="T1814">
        <v>2.3716818680570002</v>
      </c>
      <c r="U1814">
        <v>4.1504432690997497</v>
      </c>
      <c r="V1814" t="s">
        <v>26</v>
      </c>
      <c r="W1814">
        <v>41.267594139014399</v>
      </c>
      <c r="X1814">
        <v>0</v>
      </c>
      <c r="Y1814" t="s">
        <v>26</v>
      </c>
    </row>
    <row r="1815" spans="1:25" x14ac:dyDescent="0.35">
      <c r="A1815" t="s">
        <v>25</v>
      </c>
      <c r="B1815" s="1">
        <v>37730</v>
      </c>
      <c r="C1815">
        <v>12.2</v>
      </c>
      <c r="D1815">
        <v>61</v>
      </c>
      <c r="E1815" t="s">
        <v>33</v>
      </c>
      <c r="F1815">
        <v>21</v>
      </c>
      <c r="G1815">
        <v>1.75</v>
      </c>
      <c r="H1815">
        <v>65.540602628810106</v>
      </c>
      <c r="I1815">
        <v>14.133796540395</v>
      </c>
      <c r="J1815">
        <v>419.32254884661501</v>
      </c>
      <c r="K1815">
        <v>1.5510613096664101</v>
      </c>
      <c r="L1815">
        <v>26.070726135119699</v>
      </c>
      <c r="M1815">
        <v>2.7939088541985</v>
      </c>
      <c r="N1815">
        <v>0.16763494574409399</v>
      </c>
      <c r="O1815">
        <v>2.2321554478547001</v>
      </c>
      <c r="P1815">
        <v>3.35580941337167</v>
      </c>
      <c r="Q1815" t="s">
        <v>26</v>
      </c>
      <c r="R1815" t="s">
        <v>27</v>
      </c>
      <c r="S1815">
        <v>40</v>
      </c>
      <c r="T1815">
        <v>21.0044720006183</v>
      </c>
      <c r="U1815">
        <v>36.757826001082101</v>
      </c>
      <c r="V1815" t="s">
        <v>28</v>
      </c>
      <c r="W1815">
        <v>267.94158992836901</v>
      </c>
      <c r="X1815">
        <v>2679.4158992836901</v>
      </c>
      <c r="Y1815" t="s">
        <v>29</v>
      </c>
    </row>
    <row r="1816" spans="1:25" x14ac:dyDescent="0.35">
      <c r="A1816" t="s">
        <v>25</v>
      </c>
      <c r="B1816" s="1">
        <v>37731</v>
      </c>
      <c r="C1816">
        <v>8.6999999999999993</v>
      </c>
      <c r="D1816">
        <v>67</v>
      </c>
      <c r="E1816" t="s">
        <v>33</v>
      </c>
      <c r="F1816">
        <v>9.3000000000000007</v>
      </c>
      <c r="G1816">
        <v>0</v>
      </c>
      <c r="H1816">
        <v>74.087684621403298</v>
      </c>
      <c r="I1816">
        <v>14.617687024395</v>
      </c>
      <c r="J1816">
        <v>421.59254884661499</v>
      </c>
      <c r="K1816">
        <v>1.16699277843844</v>
      </c>
      <c r="L1816">
        <v>26.903354555804601</v>
      </c>
      <c r="M1816">
        <v>1.9020613772681001</v>
      </c>
      <c r="N1816">
        <v>8.4878230458852302E-2</v>
      </c>
      <c r="O1816">
        <v>1.00796960946071</v>
      </c>
      <c r="P1816">
        <v>1.61487078611004</v>
      </c>
      <c r="Q1816" t="s">
        <v>26</v>
      </c>
      <c r="R1816" t="s">
        <v>27</v>
      </c>
      <c r="S1816">
        <v>40</v>
      </c>
      <c r="T1816">
        <v>13.0972869730042</v>
      </c>
      <c r="U1816">
        <v>22.9202522027574</v>
      </c>
      <c r="V1816" t="s">
        <v>28</v>
      </c>
      <c r="W1816">
        <v>179.85627016563799</v>
      </c>
      <c r="X1816">
        <v>1798.5627016563801</v>
      </c>
      <c r="Y1816" t="s">
        <v>32</v>
      </c>
    </row>
    <row r="1817" spans="1:25" x14ac:dyDescent="0.35">
      <c r="A1817" t="s">
        <v>25</v>
      </c>
      <c r="B1817" s="1">
        <v>37732</v>
      </c>
      <c r="C1817">
        <v>11.6</v>
      </c>
      <c r="D1817">
        <v>81</v>
      </c>
      <c r="E1817" t="s">
        <v>33</v>
      </c>
      <c r="F1817">
        <v>21.9</v>
      </c>
      <c r="G1817">
        <v>0.25</v>
      </c>
      <c r="H1817">
        <v>77.370313740706095</v>
      </c>
      <c r="I1817">
        <v>14.978734562394999</v>
      </c>
      <c r="J1817">
        <v>424.38454884661502</v>
      </c>
      <c r="K1817">
        <v>2.6973383412810601</v>
      </c>
      <c r="L1817">
        <v>27.528417134657701</v>
      </c>
      <c r="M1817">
        <v>5.4021120299492997</v>
      </c>
      <c r="N1817">
        <v>0.53852572242387298</v>
      </c>
      <c r="O1817">
        <v>10.5060141014732</v>
      </c>
      <c r="P1817">
        <v>17.6274045793086</v>
      </c>
      <c r="Q1817" t="s">
        <v>28</v>
      </c>
      <c r="R1817" t="s">
        <v>27</v>
      </c>
      <c r="S1817">
        <v>40</v>
      </c>
      <c r="T1817">
        <v>52.0242768111885</v>
      </c>
      <c r="U1817">
        <v>91.042484419579907</v>
      </c>
      <c r="V1817" t="s">
        <v>28</v>
      </c>
      <c r="W1817">
        <v>565.56687275996603</v>
      </c>
      <c r="X1817">
        <v>5655.6687275996601</v>
      </c>
      <c r="Y1817" t="s">
        <v>31</v>
      </c>
    </row>
    <row r="1818" spans="1:25" x14ac:dyDescent="0.35">
      <c r="A1818" t="s">
        <v>25</v>
      </c>
      <c r="B1818" s="1">
        <v>37733</v>
      </c>
      <c r="C1818">
        <v>7.5</v>
      </c>
      <c r="D1818">
        <v>58</v>
      </c>
      <c r="E1818" t="s">
        <v>33</v>
      </c>
      <c r="F1818">
        <v>6.1</v>
      </c>
      <c r="G1818">
        <v>0.25</v>
      </c>
      <c r="H1818">
        <v>80.783170593960193</v>
      </c>
      <c r="I1818">
        <v>15.519183674395</v>
      </c>
      <c r="J1818">
        <v>426.43854884661499</v>
      </c>
      <c r="K1818">
        <v>1.6807911689372801</v>
      </c>
      <c r="L1818">
        <v>28.449952018508899</v>
      </c>
      <c r="M1818">
        <v>3.3179132374700102</v>
      </c>
      <c r="N1818">
        <v>0.227247962771984</v>
      </c>
      <c r="O1818">
        <v>2.8993904166804798</v>
      </c>
      <c r="P1818">
        <v>5.1956500033602602</v>
      </c>
      <c r="Q1818" t="s">
        <v>26</v>
      </c>
      <c r="R1818" t="s">
        <v>27</v>
      </c>
      <c r="S1818">
        <v>40</v>
      </c>
      <c r="T1818">
        <v>23.9858753276025</v>
      </c>
      <c r="U1818">
        <v>41.9752818233043</v>
      </c>
      <c r="V1818" t="s">
        <v>28</v>
      </c>
      <c r="W1818">
        <v>299.40255430445302</v>
      </c>
      <c r="X1818">
        <v>2994.02554304453</v>
      </c>
      <c r="Y1818" t="s">
        <v>29</v>
      </c>
    </row>
    <row r="1819" spans="1:25" x14ac:dyDescent="0.35">
      <c r="A1819" t="s">
        <v>25</v>
      </c>
      <c r="B1819" s="1">
        <v>37734</v>
      </c>
      <c r="C1819">
        <v>15.3</v>
      </c>
      <c r="D1819">
        <v>68</v>
      </c>
      <c r="E1819" t="s">
        <v>33</v>
      </c>
      <c r="F1819">
        <v>21.9</v>
      </c>
      <c r="G1819">
        <v>0</v>
      </c>
      <c r="H1819">
        <v>82.671663671898102</v>
      </c>
      <c r="I1819">
        <v>16.304420922395</v>
      </c>
      <c r="J1819">
        <v>429.89654884661502</v>
      </c>
      <c r="K1819">
        <v>4.6644287933952704</v>
      </c>
      <c r="L1819">
        <v>29.784770365187601</v>
      </c>
      <c r="M1819">
        <v>9.3494311119880198</v>
      </c>
      <c r="N1819">
        <v>1.4218660454713701</v>
      </c>
      <c r="O1819">
        <v>44.757864400471398</v>
      </c>
      <c r="P1819">
        <v>87.830936614161601</v>
      </c>
      <c r="Q1819" t="s">
        <v>28</v>
      </c>
      <c r="R1819" t="s">
        <v>27</v>
      </c>
      <c r="S1819">
        <v>40</v>
      </c>
      <c r="T1819">
        <v>124.653206021106</v>
      </c>
      <c r="U1819">
        <v>218.14311053693501</v>
      </c>
      <c r="V1819" t="s">
        <v>28</v>
      </c>
      <c r="W1819">
        <v>1119.7666265831499</v>
      </c>
      <c r="X1819">
        <v>11197.6662658315</v>
      </c>
      <c r="Y1819" t="s">
        <v>30</v>
      </c>
    </row>
    <row r="1820" spans="1:25" x14ac:dyDescent="0.35">
      <c r="A1820" t="s">
        <v>25</v>
      </c>
      <c r="B1820" s="1">
        <v>37735</v>
      </c>
      <c r="C1820">
        <v>19.2</v>
      </c>
      <c r="D1820">
        <v>48</v>
      </c>
      <c r="E1820" t="s">
        <v>33</v>
      </c>
      <c r="F1820">
        <v>8</v>
      </c>
      <c r="G1820">
        <v>0</v>
      </c>
      <c r="H1820">
        <v>86.256866669070504</v>
      </c>
      <c r="I1820">
        <v>17.883872978395001</v>
      </c>
      <c r="J1820">
        <v>434.05654884661499</v>
      </c>
      <c r="K1820">
        <v>3.7535145120574498</v>
      </c>
      <c r="L1820">
        <v>32.427567683942101</v>
      </c>
      <c r="M1820">
        <v>8.1421342913878707</v>
      </c>
      <c r="N1820">
        <v>1.1132062248452601</v>
      </c>
      <c r="O1820">
        <v>26.660008024744499</v>
      </c>
      <c r="P1820">
        <v>61.748540942488198</v>
      </c>
      <c r="Q1820" t="s">
        <v>28</v>
      </c>
      <c r="R1820" t="s">
        <v>27</v>
      </c>
      <c r="S1820">
        <v>40</v>
      </c>
      <c r="T1820">
        <v>88.464946661026701</v>
      </c>
      <c r="U1820">
        <v>154.81365665679701</v>
      </c>
      <c r="V1820" t="s">
        <v>28</v>
      </c>
      <c r="W1820">
        <v>861.35498839345405</v>
      </c>
      <c r="X1820">
        <v>8613.54988393454</v>
      </c>
      <c r="Y1820" t="s">
        <v>31</v>
      </c>
    </row>
    <row r="1821" spans="1:25" x14ac:dyDescent="0.35">
      <c r="A1821" t="s">
        <v>25</v>
      </c>
      <c r="B1821" s="1">
        <v>37736</v>
      </c>
      <c r="C1821">
        <v>10.3</v>
      </c>
      <c r="D1821">
        <v>59</v>
      </c>
      <c r="E1821" t="s">
        <v>33</v>
      </c>
      <c r="F1821">
        <v>21.8</v>
      </c>
      <c r="G1821">
        <v>0</v>
      </c>
      <c r="H1821">
        <v>85.915243551451596</v>
      </c>
      <c r="I1821">
        <v>18.583224902394999</v>
      </c>
      <c r="J1821">
        <v>436.61454884661498</v>
      </c>
      <c r="K1821">
        <v>7.1708700367860203</v>
      </c>
      <c r="L1821">
        <v>33.592077755578103</v>
      </c>
      <c r="M1821">
        <v>14.149868473320399</v>
      </c>
      <c r="N1821">
        <v>2.9607426330945001</v>
      </c>
      <c r="O1821">
        <v>128.60873836840901</v>
      </c>
      <c r="P1821">
        <v>318.75391495611802</v>
      </c>
      <c r="Q1821" t="s">
        <v>28</v>
      </c>
      <c r="R1821" t="s">
        <v>27</v>
      </c>
      <c r="S1821">
        <v>40</v>
      </c>
      <c r="T1821">
        <v>240.96356277710601</v>
      </c>
      <c r="U1821">
        <v>421.68623485993498</v>
      </c>
      <c r="V1821" t="s">
        <v>28</v>
      </c>
      <c r="W1821">
        <v>1801.5688752460701</v>
      </c>
      <c r="X1821">
        <v>18015.688752460701</v>
      </c>
      <c r="Y1821" t="s">
        <v>30</v>
      </c>
    </row>
    <row r="1822" spans="1:25" x14ac:dyDescent="0.35">
      <c r="A1822" t="s">
        <v>25</v>
      </c>
      <c r="B1822" s="1">
        <v>37737</v>
      </c>
      <c r="C1822">
        <v>11.6</v>
      </c>
      <c r="D1822">
        <v>69</v>
      </c>
      <c r="E1822" t="s">
        <v>33</v>
      </c>
      <c r="F1822">
        <v>21.4</v>
      </c>
      <c r="G1822">
        <v>0.25</v>
      </c>
      <c r="H1822">
        <v>84.666575408890594</v>
      </c>
      <c r="I1822">
        <v>19.172302464394999</v>
      </c>
      <c r="J1822">
        <v>439.40654884661501</v>
      </c>
      <c r="K1822">
        <v>5.9124458699543796</v>
      </c>
      <c r="L1822">
        <v>34.573323949381802</v>
      </c>
      <c r="M1822">
        <v>12.3483196644421</v>
      </c>
      <c r="N1822">
        <v>2.3265630300506799</v>
      </c>
      <c r="O1822">
        <v>83.5294157332916</v>
      </c>
      <c r="P1822">
        <v>218.68807144322599</v>
      </c>
      <c r="Q1822" t="s">
        <v>28</v>
      </c>
      <c r="R1822" t="s">
        <v>27</v>
      </c>
      <c r="S1822">
        <v>40</v>
      </c>
      <c r="T1822">
        <v>179.93792196655099</v>
      </c>
      <c r="U1822">
        <v>314.89136344146402</v>
      </c>
      <c r="V1822" t="s">
        <v>28</v>
      </c>
      <c r="W1822">
        <v>1467.2232796871201</v>
      </c>
      <c r="X1822">
        <v>14672.2327968712</v>
      </c>
      <c r="Y1822" t="s">
        <v>30</v>
      </c>
    </row>
    <row r="1823" spans="1:25" x14ac:dyDescent="0.35">
      <c r="A1823" t="s">
        <v>25</v>
      </c>
      <c r="B1823" s="1">
        <v>37738</v>
      </c>
      <c r="C1823">
        <v>12</v>
      </c>
      <c r="D1823">
        <v>68</v>
      </c>
      <c r="E1823" t="s">
        <v>33</v>
      </c>
      <c r="F1823">
        <v>17.8</v>
      </c>
      <c r="G1823">
        <v>0.25</v>
      </c>
      <c r="H1823">
        <v>84.549198178493299</v>
      </c>
      <c r="I1823">
        <v>19.799534656395</v>
      </c>
      <c r="J1823">
        <v>442.27054884661499</v>
      </c>
      <c r="K1823">
        <v>4.8534516285034401</v>
      </c>
      <c r="L1823">
        <v>35.613241969948398</v>
      </c>
      <c r="M1823">
        <v>10.698393599808499</v>
      </c>
      <c r="N1823">
        <v>1.80494002691724</v>
      </c>
      <c r="O1823">
        <v>52.4835884232577</v>
      </c>
      <c r="P1823">
        <v>145.31393895741701</v>
      </c>
      <c r="Q1823" t="s">
        <v>28</v>
      </c>
      <c r="R1823" t="s">
        <v>27</v>
      </c>
      <c r="S1823">
        <v>40</v>
      </c>
      <c r="T1823">
        <v>132.63489538289701</v>
      </c>
      <c r="U1823">
        <v>232.11106692006999</v>
      </c>
      <c r="V1823" t="s">
        <v>28</v>
      </c>
      <c r="W1823">
        <v>1173.10128552688</v>
      </c>
      <c r="X1823">
        <v>11731.0128552688</v>
      </c>
      <c r="Y1823" t="s">
        <v>30</v>
      </c>
    </row>
    <row r="1824" spans="1:25" x14ac:dyDescent="0.35">
      <c r="A1824" t="s">
        <v>25</v>
      </c>
      <c r="B1824" s="1">
        <v>37739</v>
      </c>
      <c r="C1824">
        <v>13</v>
      </c>
      <c r="D1824">
        <v>60</v>
      </c>
      <c r="E1824" t="s">
        <v>33</v>
      </c>
      <c r="F1824">
        <v>14.3</v>
      </c>
      <c r="G1824">
        <v>0</v>
      </c>
      <c r="H1824">
        <v>84.549196776880606</v>
      </c>
      <c r="I1824">
        <v>20.643425296395002</v>
      </c>
      <c r="J1824">
        <v>445.31454884661503</v>
      </c>
      <c r="K1824">
        <v>4.0687056936687798</v>
      </c>
      <c r="L1824">
        <v>36.998953757225699</v>
      </c>
      <c r="M1824">
        <v>9.4375831480882795</v>
      </c>
      <c r="N1824">
        <v>1.44568110209689</v>
      </c>
      <c r="O1824">
        <v>34.182662471005997</v>
      </c>
      <c r="P1824">
        <v>101.64395625567001</v>
      </c>
      <c r="Q1824" t="s">
        <v>28</v>
      </c>
      <c r="R1824" t="s">
        <v>27</v>
      </c>
      <c r="S1824">
        <v>40</v>
      </c>
      <c r="T1824">
        <v>100.536242618336</v>
      </c>
      <c r="U1824">
        <v>175.938424582088</v>
      </c>
      <c r="V1824" t="s">
        <v>28</v>
      </c>
      <c r="W1824">
        <v>950.84673924024696</v>
      </c>
      <c r="X1824">
        <v>9508.4673924024701</v>
      </c>
      <c r="Y1824" t="s">
        <v>31</v>
      </c>
    </row>
    <row r="1825" spans="1:25" x14ac:dyDescent="0.35">
      <c r="A1825" t="s">
        <v>25</v>
      </c>
      <c r="B1825" s="1">
        <v>37740</v>
      </c>
      <c r="C1825">
        <v>16.899999999999999</v>
      </c>
      <c r="D1825">
        <v>56</v>
      </c>
      <c r="E1825" t="s">
        <v>33</v>
      </c>
      <c r="F1825">
        <v>6.2</v>
      </c>
      <c r="G1825">
        <v>0</v>
      </c>
      <c r="H1825">
        <v>85.389940143144599</v>
      </c>
      <c r="I1825">
        <v>21.828463216395001</v>
      </c>
      <c r="J1825">
        <v>449.06054884661501</v>
      </c>
      <c r="K1825">
        <v>3.03631334408569</v>
      </c>
      <c r="L1825">
        <v>38.926467648392602</v>
      </c>
      <c r="M1825">
        <v>7.5387167102343096</v>
      </c>
      <c r="N1825">
        <v>0.97137147060207096</v>
      </c>
      <c r="O1825">
        <v>16.226325073073902</v>
      </c>
      <c r="P1825">
        <v>52.988003642214501</v>
      </c>
      <c r="Q1825" t="s">
        <v>28</v>
      </c>
      <c r="R1825" t="s">
        <v>27</v>
      </c>
      <c r="S1825">
        <v>40</v>
      </c>
      <c r="T1825">
        <v>62.993916696870102</v>
      </c>
      <c r="U1825">
        <v>110.23935421952299</v>
      </c>
      <c r="V1825" t="s">
        <v>28</v>
      </c>
      <c r="W1825">
        <v>659.30506184153001</v>
      </c>
      <c r="X1825">
        <v>6593.0506184153001</v>
      </c>
      <c r="Y1825" t="s">
        <v>31</v>
      </c>
    </row>
    <row r="1826" spans="1:25" x14ac:dyDescent="0.35">
      <c r="A1826" t="s">
        <v>25</v>
      </c>
      <c r="B1826" s="1">
        <v>37741</v>
      </c>
      <c r="C1826">
        <v>14.5</v>
      </c>
      <c r="D1826">
        <v>74</v>
      </c>
      <c r="E1826" t="s">
        <v>33</v>
      </c>
      <c r="F1826">
        <v>24.4</v>
      </c>
      <c r="G1826">
        <v>0</v>
      </c>
      <c r="H1826">
        <v>84.070590405536905</v>
      </c>
      <c r="I1826">
        <v>22.435346272395002</v>
      </c>
      <c r="J1826">
        <v>452.37454884661503</v>
      </c>
      <c r="K1826">
        <v>6.3456410728771901</v>
      </c>
      <c r="L1826">
        <v>39.921022195381099</v>
      </c>
      <c r="M1826">
        <v>14.113994904837</v>
      </c>
      <c r="N1826">
        <v>2.9474695471277998</v>
      </c>
      <c r="O1826">
        <v>102.801662387771</v>
      </c>
      <c r="P1826">
        <v>351.50097817279698</v>
      </c>
      <c r="Q1826" t="s">
        <v>28</v>
      </c>
      <c r="R1826" t="s">
        <v>27</v>
      </c>
      <c r="S1826">
        <v>40</v>
      </c>
      <c r="T1826">
        <v>200.41481129470901</v>
      </c>
      <c r="U1826">
        <v>350.72591976574103</v>
      </c>
      <c r="V1826" t="s">
        <v>28</v>
      </c>
      <c r="W1826">
        <v>1584.4590717302001</v>
      </c>
      <c r="X1826">
        <v>15844.590717302</v>
      </c>
      <c r="Y1826" t="s">
        <v>30</v>
      </c>
    </row>
    <row r="1827" spans="1:25" x14ac:dyDescent="0.35">
      <c r="A1827" t="s">
        <v>25</v>
      </c>
      <c r="B1827" s="1">
        <v>37742</v>
      </c>
      <c r="C1827">
        <v>16</v>
      </c>
      <c r="D1827">
        <v>72</v>
      </c>
      <c r="E1827" t="s">
        <v>33</v>
      </c>
      <c r="F1827">
        <v>31.9</v>
      </c>
      <c r="G1827">
        <v>0.5</v>
      </c>
      <c r="H1827">
        <v>84.070589008581095</v>
      </c>
      <c r="I1827">
        <v>23.052002368395001</v>
      </c>
      <c r="J1827">
        <v>454.95854884661497</v>
      </c>
      <c r="K1827">
        <v>9.2598971827863394</v>
      </c>
      <c r="L1827">
        <v>40.9205607420893</v>
      </c>
      <c r="M1827">
        <v>19.001621931817802</v>
      </c>
      <c r="N1827">
        <v>4.9891710651176604</v>
      </c>
      <c r="O1827">
        <v>235.05808687516</v>
      </c>
      <c r="P1827">
        <v>840.45898644568399</v>
      </c>
      <c r="Q1827" t="s">
        <v>32</v>
      </c>
      <c r="R1827" t="s">
        <v>27</v>
      </c>
      <c r="S1827">
        <v>20</v>
      </c>
      <c r="T1827">
        <v>171.155814669183</v>
      </c>
      <c r="U1827">
        <v>299.522675671071</v>
      </c>
      <c r="V1827" t="s">
        <v>28</v>
      </c>
      <c r="W1827">
        <v>2308.7154231968698</v>
      </c>
      <c r="X1827">
        <v>23087.1542319687</v>
      </c>
      <c r="Y1827" t="s">
        <v>30</v>
      </c>
    </row>
    <row r="1828" spans="1:25" x14ac:dyDescent="0.35">
      <c r="A1828" t="s">
        <v>25</v>
      </c>
      <c r="B1828" s="1">
        <v>37743</v>
      </c>
      <c r="C1828">
        <v>14.6</v>
      </c>
      <c r="D1828">
        <v>88</v>
      </c>
      <c r="E1828" t="s">
        <v>33</v>
      </c>
      <c r="F1828">
        <v>25.3</v>
      </c>
      <c r="G1828">
        <v>0.25</v>
      </c>
      <c r="H1828">
        <v>80.695466958732197</v>
      </c>
      <c r="I1828">
        <v>23.294646496395</v>
      </c>
      <c r="J1828">
        <v>457.29054884661502</v>
      </c>
      <c r="K1828">
        <v>4.3799232053269801</v>
      </c>
      <c r="L1828">
        <v>41.326325373035203</v>
      </c>
      <c r="M1828">
        <v>10.7024743561169</v>
      </c>
      <c r="N1828">
        <v>1.8061587973289599</v>
      </c>
      <c r="O1828">
        <v>42.485680845576802</v>
      </c>
      <c r="P1828">
        <v>154.62717225369499</v>
      </c>
      <c r="Q1828" t="s">
        <v>28</v>
      </c>
      <c r="R1828" t="s">
        <v>27</v>
      </c>
      <c r="S1828">
        <v>20</v>
      </c>
      <c r="T1828">
        <v>55.106028531503</v>
      </c>
      <c r="U1828">
        <v>96.435549930130193</v>
      </c>
      <c r="V1828" t="s">
        <v>28</v>
      </c>
      <c r="W1828">
        <v>1039.2030877658101</v>
      </c>
      <c r="X1828">
        <v>10392.030877658101</v>
      </c>
      <c r="Y1828" t="s">
        <v>30</v>
      </c>
    </row>
    <row r="1829" spans="1:25" x14ac:dyDescent="0.35">
      <c r="A1829" t="s">
        <v>25</v>
      </c>
      <c r="B1829" s="1">
        <v>37744</v>
      </c>
      <c r="C1829">
        <v>17.5</v>
      </c>
      <c r="D1829">
        <v>62</v>
      </c>
      <c r="E1829" t="s">
        <v>33</v>
      </c>
      <c r="F1829">
        <v>20.2</v>
      </c>
      <c r="G1829">
        <v>0.5</v>
      </c>
      <c r="H1829">
        <v>83.8089928601499</v>
      </c>
      <c r="I1829">
        <v>24.204948352395</v>
      </c>
      <c r="J1829">
        <v>460.14454884661501</v>
      </c>
      <c r="K1829">
        <v>4.9595890730668302</v>
      </c>
      <c r="L1829">
        <v>42.7835475433439</v>
      </c>
      <c r="M1829">
        <v>12.074805549639599</v>
      </c>
      <c r="N1829">
        <v>2.23612852606291</v>
      </c>
      <c r="O1829">
        <v>58.323130869838899</v>
      </c>
      <c r="P1829">
        <v>225.802378456941</v>
      </c>
      <c r="Q1829" t="s">
        <v>28</v>
      </c>
      <c r="R1829" t="s">
        <v>27</v>
      </c>
      <c r="S1829">
        <v>20</v>
      </c>
      <c r="T1829">
        <v>66.938848766079005</v>
      </c>
      <c r="U1829">
        <v>117.14298534063801</v>
      </c>
      <c r="V1829" t="s">
        <v>28</v>
      </c>
      <c r="W1829">
        <v>1202.96351315992</v>
      </c>
      <c r="X1829">
        <v>12029.6351315992</v>
      </c>
      <c r="Y1829" t="s">
        <v>30</v>
      </c>
    </row>
    <row r="1830" spans="1:25" x14ac:dyDescent="0.35">
      <c r="A1830" t="s">
        <v>25</v>
      </c>
      <c r="B1830" s="1">
        <v>37745</v>
      </c>
      <c r="C1830">
        <v>16.2</v>
      </c>
      <c r="D1830">
        <v>67</v>
      </c>
      <c r="E1830" t="s">
        <v>33</v>
      </c>
      <c r="F1830">
        <v>39</v>
      </c>
      <c r="G1830">
        <v>10.5</v>
      </c>
      <c r="H1830">
        <v>61.4181705333446</v>
      </c>
      <c r="I1830">
        <v>12.420550981934699</v>
      </c>
      <c r="J1830">
        <v>418.95241191918097</v>
      </c>
      <c r="K1830">
        <v>3.1739438694165898</v>
      </c>
      <c r="L1830">
        <v>23.1270043236091</v>
      </c>
      <c r="M1830">
        <v>5.6664054857111097</v>
      </c>
      <c r="N1830">
        <v>0.58603485001212696</v>
      </c>
      <c r="O1830">
        <v>14.9990387634175</v>
      </c>
      <c r="P1830">
        <v>17.630856432096</v>
      </c>
      <c r="Q1830" t="s">
        <v>28</v>
      </c>
      <c r="R1830" t="s">
        <v>27</v>
      </c>
      <c r="S1830">
        <v>20</v>
      </c>
      <c r="T1830">
        <v>33.011340210127003</v>
      </c>
      <c r="U1830">
        <v>57.769845367722198</v>
      </c>
      <c r="V1830" t="s">
        <v>28</v>
      </c>
      <c r="W1830">
        <v>697.77291181788303</v>
      </c>
      <c r="X1830">
        <v>6977.7291181788296</v>
      </c>
      <c r="Y1830" t="s">
        <v>31</v>
      </c>
    </row>
    <row r="1831" spans="1:25" x14ac:dyDescent="0.35">
      <c r="A1831" t="s">
        <v>25</v>
      </c>
      <c r="B1831" s="1">
        <v>37746</v>
      </c>
      <c r="C1831">
        <v>12.4</v>
      </c>
      <c r="D1831">
        <v>39</v>
      </c>
      <c r="E1831" t="s">
        <v>33</v>
      </c>
      <c r="F1831">
        <v>10.9</v>
      </c>
      <c r="G1831">
        <v>2.2000000000000002</v>
      </c>
      <c r="H1831">
        <v>68.945015728894404</v>
      </c>
      <c r="I1831">
        <v>11.192226624020901</v>
      </c>
      <c r="J1831">
        <v>420.88841191918101</v>
      </c>
      <c r="K1831">
        <v>1.0473140855996199</v>
      </c>
      <c r="L1831">
        <v>20.989102457396399</v>
      </c>
      <c r="M1831">
        <v>0.97884888282202398</v>
      </c>
      <c r="N1831">
        <v>2.6190006344683599E-2</v>
      </c>
      <c r="O1831">
        <v>0.65745881305111198</v>
      </c>
      <c r="P1831">
        <v>0.63070146850026299</v>
      </c>
      <c r="Q1831" t="s">
        <v>26</v>
      </c>
      <c r="R1831" t="s">
        <v>27</v>
      </c>
      <c r="S1831">
        <v>20</v>
      </c>
      <c r="T1831">
        <v>5.3359728171488801</v>
      </c>
      <c r="U1831">
        <v>9.3379524300105494</v>
      </c>
      <c r="V1831" t="s">
        <v>26</v>
      </c>
      <c r="W1831">
        <v>154.26415148333299</v>
      </c>
      <c r="X1831">
        <v>1542.6415148333299</v>
      </c>
      <c r="Y1831" t="s">
        <v>32</v>
      </c>
    </row>
    <row r="1832" spans="1:25" x14ac:dyDescent="0.35">
      <c r="A1832" t="s">
        <v>25</v>
      </c>
      <c r="B1832" s="1">
        <v>37747</v>
      </c>
      <c r="C1832">
        <v>13.3</v>
      </c>
      <c r="D1832">
        <v>60</v>
      </c>
      <c r="E1832" t="s">
        <v>33</v>
      </c>
      <c r="F1832">
        <v>22.9</v>
      </c>
      <c r="G1832">
        <v>0</v>
      </c>
      <c r="H1832">
        <v>79.697069118265205</v>
      </c>
      <c r="I1832">
        <v>11.934068544020899</v>
      </c>
      <c r="J1832">
        <v>422.98641191918102</v>
      </c>
      <c r="K1832">
        <v>3.4918235615873998</v>
      </c>
      <c r="L1832">
        <v>22.295531041064098</v>
      </c>
      <c r="M1832">
        <v>6.0735960869016399</v>
      </c>
      <c r="N1832">
        <v>0.66262552102658401</v>
      </c>
      <c r="O1832">
        <v>18.913761370636699</v>
      </c>
      <c r="P1832">
        <v>20.5990983040728</v>
      </c>
      <c r="Q1832" t="s">
        <v>28</v>
      </c>
      <c r="R1832" t="s">
        <v>27</v>
      </c>
      <c r="S1832">
        <v>20</v>
      </c>
      <c r="T1832">
        <v>38.468573531150298</v>
      </c>
      <c r="U1832">
        <v>67.320003679512993</v>
      </c>
      <c r="V1832" t="s">
        <v>28</v>
      </c>
      <c r="W1832">
        <v>787.25196819907603</v>
      </c>
      <c r="X1832">
        <v>7872.5196819907696</v>
      </c>
      <c r="Y1832" t="s">
        <v>31</v>
      </c>
    </row>
    <row r="1833" spans="1:25" x14ac:dyDescent="0.35">
      <c r="A1833" t="s">
        <v>25</v>
      </c>
      <c r="B1833" s="1">
        <v>37748</v>
      </c>
      <c r="C1833">
        <v>15.4</v>
      </c>
      <c r="D1833">
        <v>57</v>
      </c>
      <c r="E1833" t="s">
        <v>33</v>
      </c>
      <c r="F1833">
        <v>12.5</v>
      </c>
      <c r="G1833">
        <v>0</v>
      </c>
      <c r="H1833">
        <v>83.611946448608904</v>
      </c>
      <c r="I1833">
        <v>12.8478477840209</v>
      </c>
      <c r="J1833">
        <v>425.46241191918102</v>
      </c>
      <c r="K1833">
        <v>3.2783085210820202</v>
      </c>
      <c r="L1833">
        <v>23.892005941246101</v>
      </c>
      <c r="M1833">
        <v>5.9673784892908603</v>
      </c>
      <c r="N1833">
        <v>0.64225256663072305</v>
      </c>
      <c r="O1833">
        <v>16.585112605612</v>
      </c>
      <c r="P1833">
        <v>20.854417841373699</v>
      </c>
      <c r="Q1833" t="s">
        <v>28</v>
      </c>
      <c r="R1833" t="s">
        <v>27</v>
      </c>
      <c r="S1833">
        <v>20</v>
      </c>
      <c r="T1833">
        <v>34.771713710479901</v>
      </c>
      <c r="U1833">
        <v>60.850498993339897</v>
      </c>
      <c r="V1833" t="s">
        <v>28</v>
      </c>
      <c r="W1833">
        <v>727.06471050642199</v>
      </c>
      <c r="X1833">
        <v>7270.6471050642203</v>
      </c>
      <c r="Y1833" t="s">
        <v>31</v>
      </c>
    </row>
    <row r="1834" spans="1:25" x14ac:dyDescent="0.35">
      <c r="A1834" t="s">
        <v>25</v>
      </c>
      <c r="B1834" s="1">
        <v>37749</v>
      </c>
      <c r="C1834">
        <v>14.6</v>
      </c>
      <c r="D1834">
        <v>52</v>
      </c>
      <c r="E1834" t="s">
        <v>33</v>
      </c>
      <c r="F1834">
        <v>10.7</v>
      </c>
      <c r="G1834">
        <v>0</v>
      </c>
      <c r="H1834">
        <v>85.3346799686868</v>
      </c>
      <c r="I1834">
        <v>13.8184242960209</v>
      </c>
      <c r="J1834">
        <v>427.79441191918102</v>
      </c>
      <c r="K1834">
        <v>3.7800403819742701</v>
      </c>
      <c r="L1834">
        <v>25.571824423526099</v>
      </c>
      <c r="M1834">
        <v>7.1075509504986902</v>
      </c>
      <c r="N1834">
        <v>0.87521201585273301</v>
      </c>
      <c r="O1834">
        <v>24.754926836151899</v>
      </c>
      <c r="P1834">
        <v>35.7825204291427</v>
      </c>
      <c r="Q1834" t="s">
        <v>28</v>
      </c>
      <c r="R1834" t="s">
        <v>27</v>
      </c>
      <c r="S1834">
        <v>20</v>
      </c>
      <c r="T1834">
        <v>43.653217340864799</v>
      </c>
      <c r="U1834">
        <v>76.393130346513303</v>
      </c>
      <c r="V1834" t="s">
        <v>28</v>
      </c>
      <c r="W1834">
        <v>868.87998738920999</v>
      </c>
      <c r="X1834">
        <v>8688.7998738920996</v>
      </c>
      <c r="Y1834" t="s">
        <v>31</v>
      </c>
    </row>
    <row r="1835" spans="1:25" x14ac:dyDescent="0.35">
      <c r="A1835" t="s">
        <v>25</v>
      </c>
      <c r="B1835" s="1">
        <v>37750</v>
      </c>
      <c r="C1835">
        <v>15.7</v>
      </c>
      <c r="D1835">
        <v>58</v>
      </c>
      <c r="E1835" t="s">
        <v>33</v>
      </c>
      <c r="F1835">
        <v>29.4</v>
      </c>
      <c r="G1835">
        <v>0</v>
      </c>
      <c r="H1835">
        <v>85.334678559431197</v>
      </c>
      <c r="I1835">
        <v>14.7271806480209</v>
      </c>
      <c r="J1835">
        <v>430.32441191918099</v>
      </c>
      <c r="K1835">
        <v>9.6990456813109809</v>
      </c>
      <c r="L1835">
        <v>27.132907850927001</v>
      </c>
      <c r="M1835">
        <v>15.9734211499976</v>
      </c>
      <c r="N1835">
        <v>3.6693003461862501</v>
      </c>
      <c r="O1835">
        <v>224.569680722871</v>
      </c>
      <c r="P1835">
        <v>365.99380652303898</v>
      </c>
      <c r="Q1835" t="s">
        <v>28</v>
      </c>
      <c r="R1835" t="s">
        <v>27</v>
      </c>
      <c r="S1835">
        <v>20</v>
      </c>
      <c r="T1835">
        <v>182.910968293064</v>
      </c>
      <c r="U1835">
        <v>320.09419451286197</v>
      </c>
      <c r="V1835" t="s">
        <v>28</v>
      </c>
      <c r="W1835">
        <v>2407.0074282270898</v>
      </c>
      <c r="X1835">
        <v>24070.0742822709</v>
      </c>
      <c r="Y1835" t="s">
        <v>30</v>
      </c>
    </row>
    <row r="1836" spans="1:25" x14ac:dyDescent="0.35">
      <c r="A1836" t="s">
        <v>25</v>
      </c>
      <c r="B1836" s="1">
        <v>37751</v>
      </c>
      <c r="C1836">
        <v>15.6</v>
      </c>
      <c r="D1836">
        <v>63</v>
      </c>
      <c r="E1836" t="s">
        <v>33</v>
      </c>
      <c r="F1836">
        <v>51.7</v>
      </c>
      <c r="G1836">
        <v>0</v>
      </c>
      <c r="H1836">
        <v>85.334677150175693</v>
      </c>
      <c r="I1836">
        <v>15.522986416020901</v>
      </c>
      <c r="J1836">
        <v>432.83641191918099</v>
      </c>
      <c r="K1836">
        <v>22.648730159926501</v>
      </c>
      <c r="L1836">
        <v>28.491470181497501</v>
      </c>
      <c r="M1836">
        <v>29.936724823649101</v>
      </c>
      <c r="N1836">
        <v>11.154509793243401</v>
      </c>
      <c r="O1836">
        <v>853.09708129920398</v>
      </c>
      <c r="P1836">
        <v>1533.1781555873399</v>
      </c>
      <c r="Q1836" t="s">
        <v>32</v>
      </c>
      <c r="R1836" t="s">
        <v>27</v>
      </c>
      <c r="S1836">
        <v>20</v>
      </c>
      <c r="T1836">
        <v>545.44440326423205</v>
      </c>
      <c r="U1836">
        <v>954.52770571240603</v>
      </c>
      <c r="V1836" t="s">
        <v>32</v>
      </c>
      <c r="W1836">
        <v>4173.89091884142</v>
      </c>
      <c r="X1836">
        <v>41738.909188414204</v>
      </c>
      <c r="Y1836" t="s">
        <v>30</v>
      </c>
    </row>
    <row r="1837" spans="1:25" x14ac:dyDescent="0.35">
      <c r="A1837" t="s">
        <v>25</v>
      </c>
      <c r="B1837" s="1">
        <v>37752</v>
      </c>
      <c r="C1837">
        <v>15.8</v>
      </c>
      <c r="D1837">
        <v>70</v>
      </c>
      <c r="E1837" t="s">
        <v>33</v>
      </c>
      <c r="F1837">
        <v>31.1</v>
      </c>
      <c r="G1837">
        <v>0</v>
      </c>
      <c r="H1837">
        <v>84.840143096857204</v>
      </c>
      <c r="I1837">
        <v>16.175961856020901</v>
      </c>
      <c r="J1837">
        <v>435.38441191918099</v>
      </c>
      <c r="K1837">
        <v>9.8704924785848096</v>
      </c>
      <c r="L1837">
        <v>29.6023611859023</v>
      </c>
      <c r="M1837">
        <v>16.9075752030761</v>
      </c>
      <c r="N1837">
        <v>4.0576338438229902</v>
      </c>
      <c r="O1837">
        <v>240.60084055304901</v>
      </c>
      <c r="P1837">
        <v>466.46061085906501</v>
      </c>
      <c r="Q1837" t="s">
        <v>28</v>
      </c>
      <c r="R1837" t="s">
        <v>27</v>
      </c>
      <c r="S1837">
        <v>20</v>
      </c>
      <c r="T1837">
        <v>187.53722665743101</v>
      </c>
      <c r="U1837">
        <v>328.19014665050503</v>
      </c>
      <c r="V1837" t="s">
        <v>28</v>
      </c>
      <c r="W1837">
        <v>2444.5800582308502</v>
      </c>
      <c r="X1837">
        <v>24445.8005823085</v>
      </c>
      <c r="Y1837" t="s">
        <v>30</v>
      </c>
    </row>
    <row r="1838" spans="1:25" x14ac:dyDescent="0.35">
      <c r="A1838" t="s">
        <v>25</v>
      </c>
      <c r="B1838" s="1">
        <v>37753</v>
      </c>
      <c r="C1838">
        <v>12.2</v>
      </c>
      <c r="D1838">
        <v>57</v>
      </c>
      <c r="E1838" t="s">
        <v>33</v>
      </c>
      <c r="F1838">
        <v>16.5</v>
      </c>
      <c r="G1838">
        <v>0</v>
      </c>
      <c r="H1838">
        <v>84.8845102835148</v>
      </c>
      <c r="I1838">
        <v>16.912523304020901</v>
      </c>
      <c r="J1838">
        <v>437.28441191918103</v>
      </c>
      <c r="K1838">
        <v>4.7585071115383002</v>
      </c>
      <c r="L1838">
        <v>30.8428334047905</v>
      </c>
      <c r="M1838">
        <v>9.6996903656440807</v>
      </c>
      <c r="N1838">
        <v>1.51750571571752</v>
      </c>
      <c r="O1838">
        <v>47.628986247781803</v>
      </c>
      <c r="P1838">
        <v>100.09061398028599</v>
      </c>
      <c r="Q1838" t="s">
        <v>28</v>
      </c>
      <c r="R1838" t="s">
        <v>27</v>
      </c>
      <c r="S1838">
        <v>20</v>
      </c>
      <c r="T1838">
        <v>62.754549181245501</v>
      </c>
      <c r="U1838">
        <v>109.82046106718001</v>
      </c>
      <c r="V1838" t="s">
        <v>28</v>
      </c>
      <c r="W1838">
        <v>1146.3343711663699</v>
      </c>
      <c r="X1838">
        <v>11463.3437116637</v>
      </c>
      <c r="Y1838" t="s">
        <v>30</v>
      </c>
    </row>
    <row r="1839" spans="1:25" x14ac:dyDescent="0.35">
      <c r="A1839" t="s">
        <v>25</v>
      </c>
      <c r="B1839" s="1">
        <v>37754</v>
      </c>
      <c r="C1839">
        <v>16.5</v>
      </c>
      <c r="D1839">
        <v>44</v>
      </c>
      <c r="E1839" t="s">
        <v>33</v>
      </c>
      <c r="F1839">
        <v>7.2</v>
      </c>
      <c r="G1839">
        <v>0</v>
      </c>
      <c r="H1839">
        <v>86.960142187445797</v>
      </c>
      <c r="I1839">
        <v>18.1818972560209</v>
      </c>
      <c r="J1839">
        <v>439.958411919181</v>
      </c>
      <c r="K1839">
        <v>3.9829948140568598</v>
      </c>
      <c r="L1839">
        <v>32.958639703369997</v>
      </c>
      <c r="M1839">
        <v>8.6582767280796702</v>
      </c>
      <c r="N1839">
        <v>1.2411452004302801</v>
      </c>
      <c r="O1839">
        <v>31.2060885610674</v>
      </c>
      <c r="P1839">
        <v>74.573615077094402</v>
      </c>
      <c r="Q1839" t="s">
        <v>28</v>
      </c>
      <c r="R1839" t="s">
        <v>27</v>
      </c>
      <c r="S1839">
        <v>20</v>
      </c>
      <c r="T1839">
        <v>47.4314062400476</v>
      </c>
      <c r="U1839">
        <v>83.004960920083207</v>
      </c>
      <c r="V1839" t="s">
        <v>28</v>
      </c>
      <c r="W1839">
        <v>926.50055234302999</v>
      </c>
      <c r="X1839">
        <v>9265.0055234302999</v>
      </c>
      <c r="Y1839" t="s">
        <v>31</v>
      </c>
    </row>
    <row r="1840" spans="1:25" x14ac:dyDescent="0.35">
      <c r="A1840" t="s">
        <v>25</v>
      </c>
      <c r="B1840" s="1">
        <v>37755</v>
      </c>
      <c r="C1840">
        <v>15.3</v>
      </c>
      <c r="D1840">
        <v>68</v>
      </c>
      <c r="E1840" t="s">
        <v>33</v>
      </c>
      <c r="F1840">
        <v>23.6</v>
      </c>
      <c r="G1840">
        <v>0</v>
      </c>
      <c r="H1840">
        <v>85.402787362107901</v>
      </c>
      <c r="I1840">
        <v>18.857797672020901</v>
      </c>
      <c r="J1840">
        <v>442.41641191918097</v>
      </c>
      <c r="K1840">
        <v>7.3097807021661199</v>
      </c>
      <c r="L1840">
        <v>34.083600544126199</v>
      </c>
      <c r="M1840">
        <v>14.471790867485</v>
      </c>
      <c r="N1840">
        <v>3.0810116174356499</v>
      </c>
      <c r="O1840">
        <v>134.835348508886</v>
      </c>
      <c r="P1840">
        <v>343.573903086722</v>
      </c>
      <c r="Q1840" t="s">
        <v>28</v>
      </c>
      <c r="R1840" t="s">
        <v>27</v>
      </c>
      <c r="S1840">
        <v>20</v>
      </c>
      <c r="T1840">
        <v>120.998122469549</v>
      </c>
      <c r="U1840">
        <v>211.74671432171101</v>
      </c>
      <c r="V1840" t="s">
        <v>28</v>
      </c>
      <c r="W1840">
        <v>1837.24166984203</v>
      </c>
      <c r="X1840">
        <v>18372.4166984203</v>
      </c>
      <c r="Y1840" t="s">
        <v>30</v>
      </c>
    </row>
    <row r="1841" spans="1:25" x14ac:dyDescent="0.35">
      <c r="A1841" t="s">
        <v>25</v>
      </c>
      <c r="B1841" s="1">
        <v>37756</v>
      </c>
      <c r="C1841">
        <v>14.6</v>
      </c>
      <c r="D1841">
        <v>54</v>
      </c>
      <c r="E1841" t="s">
        <v>33</v>
      </c>
      <c r="F1841">
        <v>7.4</v>
      </c>
      <c r="G1841">
        <v>0</v>
      </c>
      <c r="H1841">
        <v>85.656737282070793</v>
      </c>
      <c r="I1841">
        <v>19.787933496020901</v>
      </c>
      <c r="J1841">
        <v>444.74841191918102</v>
      </c>
      <c r="K1841">
        <v>3.3476020584847901</v>
      </c>
      <c r="L1841">
        <v>35.614435827955099</v>
      </c>
      <c r="M1841">
        <v>7.7866731977897796</v>
      </c>
      <c r="N1841">
        <v>1.0286363135202601</v>
      </c>
      <c r="O1841">
        <v>20.430197344657898</v>
      </c>
      <c r="P1841">
        <v>56.569675134216098</v>
      </c>
      <c r="Q1841" t="s">
        <v>28</v>
      </c>
      <c r="R1841" t="s">
        <v>27</v>
      </c>
      <c r="S1841">
        <v>20</v>
      </c>
      <c r="T1841">
        <v>35.957617566003897</v>
      </c>
      <c r="U1841">
        <v>62.925830740506797</v>
      </c>
      <c r="V1841" t="s">
        <v>28</v>
      </c>
      <c r="W1841">
        <v>746.56294995313306</v>
      </c>
      <c r="X1841">
        <v>7465.6294995313301</v>
      </c>
      <c r="Y1841" t="s">
        <v>31</v>
      </c>
    </row>
    <row r="1842" spans="1:25" x14ac:dyDescent="0.35">
      <c r="A1842" t="s">
        <v>25</v>
      </c>
      <c r="B1842" s="1">
        <v>37757</v>
      </c>
      <c r="C1842">
        <v>13.6</v>
      </c>
      <c r="D1842">
        <v>66</v>
      </c>
      <c r="E1842" t="s">
        <v>33</v>
      </c>
      <c r="F1842">
        <v>18</v>
      </c>
      <c r="G1842">
        <v>0</v>
      </c>
      <c r="H1842">
        <v>85.246407551495594</v>
      </c>
      <c r="I1842">
        <v>20.431635912020901</v>
      </c>
      <c r="J1842">
        <v>446.90041191918101</v>
      </c>
      <c r="K1842">
        <v>5.3943849544983804</v>
      </c>
      <c r="L1842">
        <v>36.671816707747602</v>
      </c>
      <c r="M1842">
        <v>11.852003669148001</v>
      </c>
      <c r="N1842">
        <v>2.1636168238968598</v>
      </c>
      <c r="O1842">
        <v>68.446993063254695</v>
      </c>
      <c r="P1842">
        <v>200.193825706441</v>
      </c>
      <c r="Q1842" t="s">
        <v>28</v>
      </c>
      <c r="R1842" t="s">
        <v>27</v>
      </c>
      <c r="S1842">
        <v>20</v>
      </c>
      <c r="T1842">
        <v>76.255948621784697</v>
      </c>
      <c r="U1842">
        <v>133.447910088123</v>
      </c>
      <c r="V1842" t="s">
        <v>28</v>
      </c>
      <c r="W1842">
        <v>1324.49747235223</v>
      </c>
      <c r="X1842">
        <v>13244.9747235223</v>
      </c>
      <c r="Y1842" t="s">
        <v>30</v>
      </c>
    </row>
    <row r="1843" spans="1:25" x14ac:dyDescent="0.35">
      <c r="A1843" t="s">
        <v>25</v>
      </c>
      <c r="B1843" s="1">
        <v>37758</v>
      </c>
      <c r="C1843">
        <v>15</v>
      </c>
      <c r="D1843">
        <v>64</v>
      </c>
      <c r="E1843" t="s">
        <v>33</v>
      </c>
      <c r="F1843">
        <v>23</v>
      </c>
      <c r="G1843">
        <v>0</v>
      </c>
      <c r="H1843">
        <v>85.246406143098895</v>
      </c>
      <c r="I1843">
        <v>21.178114344020901</v>
      </c>
      <c r="J1843">
        <v>449.30441191918101</v>
      </c>
      <c r="K1843">
        <v>6.9400459429331596</v>
      </c>
      <c r="L1843">
        <v>37.891193376407102</v>
      </c>
      <c r="M1843">
        <v>14.7069200264086</v>
      </c>
      <c r="N1843">
        <v>3.17016865495206</v>
      </c>
      <c r="O1843">
        <v>124.14000473930901</v>
      </c>
      <c r="P1843">
        <v>385.794037523329</v>
      </c>
      <c r="Q1843" t="s">
        <v>28</v>
      </c>
      <c r="R1843" t="s">
        <v>27</v>
      </c>
      <c r="S1843">
        <v>20</v>
      </c>
      <c r="T1843">
        <v>111.953057175954</v>
      </c>
      <c r="U1843">
        <v>195.917850057919</v>
      </c>
      <c r="V1843" t="s">
        <v>28</v>
      </c>
      <c r="W1843">
        <v>1741.7193864758001</v>
      </c>
      <c r="X1843">
        <v>17417.193864757999</v>
      </c>
      <c r="Y1843" t="s">
        <v>30</v>
      </c>
    </row>
    <row r="1844" spans="1:25" x14ac:dyDescent="0.35">
      <c r="A1844" t="s">
        <v>25</v>
      </c>
      <c r="B1844" s="1">
        <v>37759</v>
      </c>
      <c r="C1844">
        <v>14</v>
      </c>
      <c r="D1844">
        <v>71</v>
      </c>
      <c r="E1844" t="s">
        <v>33</v>
      </c>
      <c r="F1844">
        <v>21.2</v>
      </c>
      <c r="G1844">
        <v>0</v>
      </c>
      <c r="H1844">
        <v>84.477535464849396</v>
      </c>
      <c r="I1844">
        <v>21.742094512020898</v>
      </c>
      <c r="J1844">
        <v>451.528411919181</v>
      </c>
      <c r="K1844">
        <v>5.70473299049823</v>
      </c>
      <c r="L1844">
        <v>38.8119815366842</v>
      </c>
      <c r="M1844">
        <v>12.7871467854022</v>
      </c>
      <c r="N1844">
        <v>2.4749034751116898</v>
      </c>
      <c r="O1844">
        <v>79.531554763242795</v>
      </c>
      <c r="P1844">
        <v>258.31816769476399</v>
      </c>
      <c r="Q1844" t="s">
        <v>28</v>
      </c>
      <c r="R1844" t="s">
        <v>27</v>
      </c>
      <c r="S1844">
        <v>20</v>
      </c>
      <c r="T1844">
        <v>83.117492436675207</v>
      </c>
      <c r="U1844">
        <v>145.45561176418201</v>
      </c>
      <c r="V1844" t="s">
        <v>28</v>
      </c>
      <c r="W1844">
        <v>1410.30401377105</v>
      </c>
      <c r="X1844">
        <v>14103.040137710501</v>
      </c>
      <c r="Y1844" t="s">
        <v>30</v>
      </c>
    </row>
    <row r="1845" spans="1:25" x14ac:dyDescent="0.35">
      <c r="A1845" t="s">
        <v>25</v>
      </c>
      <c r="B1845" s="1">
        <v>37760</v>
      </c>
      <c r="C1845">
        <v>18.399999999999999</v>
      </c>
      <c r="D1845">
        <v>57</v>
      </c>
      <c r="E1845" t="s">
        <v>33</v>
      </c>
      <c r="F1845">
        <v>24.6</v>
      </c>
      <c r="G1845">
        <v>0</v>
      </c>
      <c r="H1845">
        <v>85.599669554154701</v>
      </c>
      <c r="I1845">
        <v>22.822015432020901</v>
      </c>
      <c r="J1845">
        <v>454.54441191918102</v>
      </c>
      <c r="K1845">
        <v>7.9010244381514498</v>
      </c>
      <c r="L1845">
        <v>40.553677582083203</v>
      </c>
      <c r="M1845">
        <v>16.8181821533632</v>
      </c>
      <c r="N1845">
        <v>4.01973872658081</v>
      </c>
      <c r="O1845">
        <v>168.31198839943801</v>
      </c>
      <c r="P1845">
        <v>592.11239560931597</v>
      </c>
      <c r="Q1845" t="s">
        <v>32</v>
      </c>
      <c r="R1845" t="s">
        <v>27</v>
      </c>
      <c r="S1845">
        <v>20</v>
      </c>
      <c r="T1845">
        <v>135.80085649082599</v>
      </c>
      <c r="U1845">
        <v>237.65149885894601</v>
      </c>
      <c r="V1845" t="s">
        <v>28</v>
      </c>
      <c r="W1845">
        <v>1986.0705388061799</v>
      </c>
      <c r="X1845">
        <v>19860.7053880618</v>
      </c>
      <c r="Y1845" t="s">
        <v>30</v>
      </c>
    </row>
    <row r="1846" spans="1:25" x14ac:dyDescent="0.35">
      <c r="A1846" t="s">
        <v>25</v>
      </c>
      <c r="B1846" s="1">
        <v>37761</v>
      </c>
      <c r="C1846">
        <v>17.3</v>
      </c>
      <c r="D1846">
        <v>100</v>
      </c>
      <c r="E1846" t="s">
        <v>33</v>
      </c>
      <c r="F1846">
        <v>37.6</v>
      </c>
      <c r="G1846">
        <v>5.83</v>
      </c>
      <c r="H1846">
        <v>27.832941281960601</v>
      </c>
      <c r="I1846">
        <v>13.577579227692899</v>
      </c>
      <c r="J1846">
        <v>436.05328176479702</v>
      </c>
      <c r="K1846">
        <v>1.22766195006797E-2</v>
      </c>
      <c r="L1846">
        <v>25.193969686790499</v>
      </c>
      <c r="M1846">
        <v>1.2909795332779399E-2</v>
      </c>
      <c r="N1846" s="2">
        <v>1.23281005025912E-5</v>
      </c>
      <c r="O1846" s="2">
        <v>1.3090750507641701E-6</v>
      </c>
      <c r="P1846" s="2">
        <v>1.8356150334919401E-6</v>
      </c>
      <c r="Q1846" t="s">
        <v>26</v>
      </c>
      <c r="R1846" t="s">
        <v>27</v>
      </c>
      <c r="S1846">
        <v>20</v>
      </c>
      <c r="T1846">
        <v>2.8697785232683999E-3</v>
      </c>
      <c r="U1846">
        <v>5.0221124157196996E-3</v>
      </c>
      <c r="V1846" t="s">
        <v>26</v>
      </c>
      <c r="W1846">
        <v>0.21143820440268901</v>
      </c>
      <c r="X1846">
        <v>0</v>
      </c>
      <c r="Y1846" t="s">
        <v>26</v>
      </c>
    </row>
    <row r="1847" spans="1:25" x14ac:dyDescent="0.35">
      <c r="A1847" t="s">
        <v>25</v>
      </c>
      <c r="B1847" s="1">
        <v>37762</v>
      </c>
      <c r="C1847">
        <v>16.2</v>
      </c>
      <c r="D1847">
        <v>82</v>
      </c>
      <c r="E1847" t="s">
        <v>33</v>
      </c>
      <c r="F1847">
        <v>20.100000000000001</v>
      </c>
      <c r="G1847">
        <v>0.25</v>
      </c>
      <c r="H1847">
        <v>52.775249989424502</v>
      </c>
      <c r="I1847">
        <v>13.978637515692901</v>
      </c>
      <c r="J1847">
        <v>438.67328176479703</v>
      </c>
      <c r="K1847">
        <v>0.61717233417247896</v>
      </c>
      <c r="L1847">
        <v>25.8944149522288</v>
      </c>
      <c r="M1847">
        <v>0.66079345869723605</v>
      </c>
      <c r="N1847">
        <v>1.3064273245666501E-2</v>
      </c>
      <c r="O1847">
        <v>0.156587800748859</v>
      </c>
      <c r="P1847">
        <v>0.23219123747147599</v>
      </c>
      <c r="Q1847" t="s">
        <v>26</v>
      </c>
      <c r="R1847" t="s">
        <v>27</v>
      </c>
      <c r="S1847">
        <v>20</v>
      </c>
      <c r="T1847">
        <v>2.1994005588060599</v>
      </c>
      <c r="U1847">
        <v>3.8489509779105999</v>
      </c>
      <c r="V1847" t="s">
        <v>26</v>
      </c>
      <c r="W1847">
        <v>72.040310080491906</v>
      </c>
      <c r="X1847">
        <v>0</v>
      </c>
      <c r="Y1847" t="s">
        <v>26</v>
      </c>
    </row>
    <row r="1848" spans="1:25" x14ac:dyDescent="0.35">
      <c r="A1848" t="s">
        <v>25</v>
      </c>
      <c r="B1848" s="1">
        <v>37763</v>
      </c>
      <c r="C1848">
        <v>15.7</v>
      </c>
      <c r="D1848">
        <v>82</v>
      </c>
      <c r="E1848" t="s">
        <v>33</v>
      </c>
      <c r="F1848">
        <v>28.8</v>
      </c>
      <c r="G1848">
        <v>10.14</v>
      </c>
      <c r="H1848">
        <v>43.237602764197803</v>
      </c>
      <c r="I1848">
        <v>7.1628587644182904</v>
      </c>
      <c r="J1848">
        <v>401.15606619594701</v>
      </c>
      <c r="K1848">
        <v>0.26351398017627597</v>
      </c>
      <c r="L1848">
        <v>13.713559934537001</v>
      </c>
      <c r="M1848">
        <v>0.189895972952216</v>
      </c>
      <c r="N1848">
        <v>1.4372813499810299E-3</v>
      </c>
      <c r="O1848">
        <v>8.6708412565952801E-3</v>
      </c>
      <c r="P1848">
        <v>3.2920831851383902E-3</v>
      </c>
      <c r="Q1848" t="s">
        <v>26</v>
      </c>
      <c r="R1848" t="s">
        <v>27</v>
      </c>
      <c r="S1848">
        <v>20</v>
      </c>
      <c r="T1848">
        <v>0.52304277896888596</v>
      </c>
      <c r="U1848">
        <v>0.91532486319555095</v>
      </c>
      <c r="V1848" t="s">
        <v>26</v>
      </c>
      <c r="W1848">
        <v>20.635084040778299</v>
      </c>
      <c r="X1848">
        <v>0</v>
      </c>
      <c r="Y1848" t="s">
        <v>26</v>
      </c>
    </row>
    <row r="1849" spans="1:25" x14ac:dyDescent="0.35">
      <c r="A1849" t="s">
        <v>25</v>
      </c>
      <c r="B1849" s="1">
        <v>37764</v>
      </c>
      <c r="C1849">
        <v>9.3000000000000007</v>
      </c>
      <c r="D1849">
        <v>87</v>
      </c>
      <c r="E1849" t="s">
        <v>33</v>
      </c>
      <c r="F1849">
        <v>20.399999999999999</v>
      </c>
      <c r="G1849">
        <v>12.18</v>
      </c>
      <c r="H1849">
        <v>26.514576852748601</v>
      </c>
      <c r="I1849">
        <v>3.2411207423529902</v>
      </c>
      <c r="J1849">
        <v>357.706499244795</v>
      </c>
      <c r="K1849">
        <v>3.4609202430614899E-3</v>
      </c>
      <c r="L1849">
        <v>6.3386576059622799</v>
      </c>
      <c r="M1849">
        <v>1.65730497971011E-3</v>
      </c>
      <c r="N1849" s="2">
        <v>3.2577009499616899E-7</v>
      </c>
      <c r="O1849" s="2">
        <v>7.8641847022336998E-9</v>
      </c>
      <c r="P1849" s="2">
        <v>5.0302280703269396E-10</v>
      </c>
      <c r="Q1849" t="s">
        <v>26</v>
      </c>
      <c r="R1849" t="s">
        <v>27</v>
      </c>
      <c r="S1849">
        <v>20</v>
      </c>
      <c r="T1849">
        <v>3.3354468863427202E-4</v>
      </c>
      <c r="U1849">
        <v>5.8370320510997597E-4</v>
      </c>
      <c r="V1849" t="s">
        <v>26</v>
      </c>
      <c r="W1849">
        <v>3.1669394737810601E-2</v>
      </c>
      <c r="X1849">
        <v>0</v>
      </c>
      <c r="Y1849" t="s">
        <v>26</v>
      </c>
    </row>
    <row r="1850" spans="1:25" x14ac:dyDescent="0.35">
      <c r="A1850" t="s">
        <v>25</v>
      </c>
      <c r="B1850" s="1">
        <v>37765</v>
      </c>
      <c r="C1850">
        <v>11.9</v>
      </c>
      <c r="D1850">
        <v>69</v>
      </c>
      <c r="E1850" t="s">
        <v>33</v>
      </c>
      <c r="F1850">
        <v>14.6</v>
      </c>
      <c r="G1850">
        <v>0.76</v>
      </c>
      <c r="H1850">
        <v>52.539473779280002</v>
      </c>
      <c r="I1850">
        <v>3.76015250235299</v>
      </c>
      <c r="J1850">
        <v>359.552499244795</v>
      </c>
      <c r="K1850">
        <v>0.45631054044783398</v>
      </c>
      <c r="L1850">
        <v>7.32869860198912</v>
      </c>
      <c r="M1850">
        <v>0.23436274438622501</v>
      </c>
      <c r="N1850">
        <v>2.08579528648548E-3</v>
      </c>
      <c r="O1850">
        <v>2.1657125642573601E-2</v>
      </c>
      <c r="P1850">
        <v>1.9500187784578401E-3</v>
      </c>
      <c r="Q1850" t="s">
        <v>26</v>
      </c>
      <c r="R1850" t="s">
        <v>27</v>
      </c>
      <c r="S1850">
        <v>20</v>
      </c>
      <c r="T1850">
        <v>1.3225986853676599</v>
      </c>
      <c r="U1850">
        <v>2.3145476993934002</v>
      </c>
      <c r="V1850" t="s">
        <v>26</v>
      </c>
      <c r="W1850">
        <v>46.349962225538398</v>
      </c>
      <c r="X1850">
        <v>0</v>
      </c>
      <c r="Y1850" t="s">
        <v>26</v>
      </c>
    </row>
    <row r="1851" spans="1:25" x14ac:dyDescent="0.35">
      <c r="A1851" t="s">
        <v>25</v>
      </c>
      <c r="B1851" s="1">
        <v>37766</v>
      </c>
      <c r="C1851">
        <v>15.2</v>
      </c>
      <c r="D1851">
        <v>67</v>
      </c>
      <c r="E1851" t="s">
        <v>33</v>
      </c>
      <c r="F1851">
        <v>8.8000000000000007</v>
      </c>
      <c r="G1851">
        <v>0</v>
      </c>
      <c r="H1851">
        <v>69.750151046577898</v>
      </c>
      <c r="I1851">
        <v>4.4529246703529903</v>
      </c>
      <c r="J1851">
        <v>361.992499244795</v>
      </c>
      <c r="K1851">
        <v>0.96651866723475599</v>
      </c>
      <c r="L1851">
        <v>8.6401401525269304</v>
      </c>
      <c r="M1851">
        <v>0.53958571693425095</v>
      </c>
      <c r="N1851">
        <v>9.1267444840751697E-3</v>
      </c>
      <c r="O1851">
        <v>0.24404381243168499</v>
      </c>
      <c r="P1851">
        <v>3.2277231419540899E-2</v>
      </c>
      <c r="Q1851" t="s">
        <v>26</v>
      </c>
      <c r="R1851" t="s">
        <v>27</v>
      </c>
      <c r="S1851">
        <v>20</v>
      </c>
      <c r="T1851">
        <v>4.6663572865690996</v>
      </c>
      <c r="U1851">
        <v>8.1661252514959202</v>
      </c>
      <c r="V1851" t="s">
        <v>26</v>
      </c>
      <c r="W1851">
        <v>137.579106831225</v>
      </c>
      <c r="X1851">
        <v>1375.79106831225</v>
      </c>
      <c r="Y1851" t="s">
        <v>32</v>
      </c>
    </row>
    <row r="1852" spans="1:25" x14ac:dyDescent="0.35">
      <c r="A1852" t="s">
        <v>25</v>
      </c>
      <c r="B1852" s="1">
        <v>37767</v>
      </c>
      <c r="C1852">
        <v>10.9</v>
      </c>
      <c r="D1852">
        <v>76</v>
      </c>
      <c r="E1852" t="s">
        <v>33</v>
      </c>
      <c r="F1852">
        <v>26.9</v>
      </c>
      <c r="G1852">
        <v>0.5</v>
      </c>
      <c r="H1852">
        <v>76.5779744302409</v>
      </c>
      <c r="I1852">
        <v>4.8238456303529897</v>
      </c>
      <c r="J1852">
        <v>363.658499244795</v>
      </c>
      <c r="K1852">
        <v>3.27431894977232</v>
      </c>
      <c r="L1852">
        <v>9.3380244408151896</v>
      </c>
      <c r="M1852">
        <v>3.2945051349126899</v>
      </c>
      <c r="N1852">
        <v>0.22441792277124001</v>
      </c>
      <c r="O1852">
        <v>7.9843436356705197</v>
      </c>
      <c r="P1852">
        <v>1.2643103255365</v>
      </c>
      <c r="Q1852" t="s">
        <v>26</v>
      </c>
      <c r="R1852" t="s">
        <v>27</v>
      </c>
      <c r="S1852">
        <v>20</v>
      </c>
      <c r="T1852">
        <v>34.703847554650402</v>
      </c>
      <c r="U1852">
        <v>60.731733220638098</v>
      </c>
      <c r="V1852" t="s">
        <v>28</v>
      </c>
      <c r="W1852">
        <v>725.94324726075797</v>
      </c>
      <c r="X1852">
        <v>7259.4324726075802</v>
      </c>
      <c r="Y1852" t="s">
        <v>31</v>
      </c>
    </row>
    <row r="1853" spans="1:25" x14ac:dyDescent="0.35">
      <c r="A1853" t="s">
        <v>25</v>
      </c>
      <c r="B1853" s="1">
        <v>37768</v>
      </c>
      <c r="C1853">
        <v>11.2</v>
      </c>
      <c r="D1853">
        <v>73</v>
      </c>
      <c r="E1853" t="s">
        <v>33</v>
      </c>
      <c r="F1853">
        <v>14</v>
      </c>
      <c r="G1853">
        <v>0</v>
      </c>
      <c r="H1853">
        <v>79.550799958110304</v>
      </c>
      <c r="I1853">
        <v>5.2515638623529899</v>
      </c>
      <c r="J1853">
        <v>365.37849924479502</v>
      </c>
      <c r="K1853">
        <v>2.1973952299878698</v>
      </c>
      <c r="L1853">
        <v>10.1388161900854</v>
      </c>
      <c r="M1853">
        <v>2.0349111314733799</v>
      </c>
      <c r="N1853">
        <v>9.5652064073191503E-2</v>
      </c>
      <c r="O1853">
        <v>3.00374870817252</v>
      </c>
      <c r="P1853">
        <v>0.57494167800728102</v>
      </c>
      <c r="Q1853" t="s">
        <v>26</v>
      </c>
      <c r="R1853" t="s">
        <v>27</v>
      </c>
      <c r="S1853">
        <v>20</v>
      </c>
      <c r="T1853">
        <v>18.1805899838382</v>
      </c>
      <c r="U1853">
        <v>31.816032471716799</v>
      </c>
      <c r="V1853" t="s">
        <v>28</v>
      </c>
      <c r="W1853">
        <v>431.085809510037</v>
      </c>
      <c r="X1853">
        <v>4310.8580951003696</v>
      </c>
      <c r="Y1853" t="s">
        <v>31</v>
      </c>
    </row>
    <row r="1854" spans="1:25" x14ac:dyDescent="0.35">
      <c r="A1854" t="s">
        <v>25</v>
      </c>
      <c r="B1854" s="1">
        <v>37769</v>
      </c>
      <c r="C1854">
        <v>10.1</v>
      </c>
      <c r="D1854">
        <v>68</v>
      </c>
      <c r="E1854" t="s">
        <v>33</v>
      </c>
      <c r="F1854">
        <v>35</v>
      </c>
      <c r="G1854">
        <v>0</v>
      </c>
      <c r="H1854">
        <v>81.686167575017805</v>
      </c>
      <c r="I1854">
        <v>5.7131543903529902</v>
      </c>
      <c r="J1854">
        <v>366.90049924479501</v>
      </c>
      <c r="K1854">
        <v>8.0000461472294404</v>
      </c>
      <c r="L1854">
        <v>10.998166653405301</v>
      </c>
      <c r="M1854">
        <v>8.7662498208442194</v>
      </c>
      <c r="N1854">
        <v>1.2686721497018201</v>
      </c>
      <c r="O1854">
        <v>82.534458490294298</v>
      </c>
      <c r="P1854">
        <v>19.032984944565001</v>
      </c>
      <c r="Q1854" t="s">
        <v>28</v>
      </c>
      <c r="R1854" t="s">
        <v>27</v>
      </c>
      <c r="S1854">
        <v>20</v>
      </c>
      <c r="T1854">
        <v>138.31772266092599</v>
      </c>
      <c r="U1854">
        <v>242.05601465662099</v>
      </c>
      <c r="V1854" t="s">
        <v>28</v>
      </c>
      <c r="W1854">
        <v>2010.50846930731</v>
      </c>
      <c r="X1854">
        <v>20105.084693073099</v>
      </c>
      <c r="Y1854" t="s">
        <v>30</v>
      </c>
    </row>
    <row r="1855" spans="1:25" x14ac:dyDescent="0.35">
      <c r="A1855" t="s">
        <v>25</v>
      </c>
      <c r="B1855" s="1">
        <v>37770</v>
      </c>
      <c r="C1855">
        <v>15</v>
      </c>
      <c r="D1855">
        <v>54</v>
      </c>
      <c r="E1855" t="s">
        <v>33</v>
      </c>
      <c r="F1855">
        <v>28.9</v>
      </c>
      <c r="G1855">
        <v>0</v>
      </c>
      <c r="H1855">
        <v>84.898861722959197</v>
      </c>
      <c r="I1855">
        <v>6.6669879423529901</v>
      </c>
      <c r="J1855">
        <v>369.30449924479501</v>
      </c>
      <c r="K1855">
        <v>8.9061109335951603</v>
      </c>
      <c r="L1855">
        <v>12.758173342269499</v>
      </c>
      <c r="M1855">
        <v>10.3060929931685</v>
      </c>
      <c r="N1855">
        <v>1.6894501613047399</v>
      </c>
      <c r="O1855">
        <v>118.921875967454</v>
      </c>
      <c r="P1855">
        <v>38.397991506312003</v>
      </c>
      <c r="Q1855" t="s">
        <v>28</v>
      </c>
      <c r="R1855" t="s">
        <v>27</v>
      </c>
      <c r="S1855">
        <v>20</v>
      </c>
      <c r="T1855">
        <v>161.79316670899601</v>
      </c>
      <c r="U1855">
        <v>283.13804174074397</v>
      </c>
      <c r="V1855" t="s">
        <v>28</v>
      </c>
      <c r="W1855">
        <v>2227.3882417559698</v>
      </c>
      <c r="X1855">
        <v>22273.8824175597</v>
      </c>
      <c r="Y1855" t="s">
        <v>30</v>
      </c>
    </row>
    <row r="1856" spans="1:25" x14ac:dyDescent="0.35">
      <c r="A1856" t="s">
        <v>25</v>
      </c>
      <c r="B1856" s="1">
        <v>37771</v>
      </c>
      <c r="C1856">
        <v>15.7</v>
      </c>
      <c r="D1856">
        <v>68</v>
      </c>
      <c r="E1856" t="s">
        <v>33</v>
      </c>
      <c r="F1856">
        <v>35.200000000000003</v>
      </c>
      <c r="G1856">
        <v>0</v>
      </c>
      <c r="H1856">
        <v>84.898860317944198</v>
      </c>
      <c r="I1856">
        <v>7.3593737343529897</v>
      </c>
      <c r="J1856">
        <v>371.83449924479498</v>
      </c>
      <c r="K1856">
        <v>12.2337003854184</v>
      </c>
      <c r="L1856">
        <v>14.024798072060699</v>
      </c>
      <c r="M1856">
        <v>13.8989790928059</v>
      </c>
      <c r="N1856">
        <v>2.86845895525741</v>
      </c>
      <c r="O1856">
        <v>236.537565352005</v>
      </c>
      <c r="P1856">
        <v>94.421164060672496</v>
      </c>
      <c r="Q1856" t="s">
        <v>28</v>
      </c>
      <c r="R1856" t="s">
        <v>27</v>
      </c>
      <c r="S1856">
        <v>20</v>
      </c>
      <c r="T1856">
        <v>252.92403804781901</v>
      </c>
      <c r="U1856">
        <v>442.61706658368303</v>
      </c>
      <c r="V1856" t="s">
        <v>28</v>
      </c>
      <c r="W1856">
        <v>2917.1148001138499</v>
      </c>
      <c r="X1856">
        <v>29171.148001138499</v>
      </c>
      <c r="Y1856" t="s">
        <v>30</v>
      </c>
    </row>
    <row r="1857" spans="1:25" x14ac:dyDescent="0.35">
      <c r="A1857" t="s">
        <v>25</v>
      </c>
      <c r="B1857" s="1">
        <v>37772</v>
      </c>
      <c r="C1857">
        <v>17.7</v>
      </c>
      <c r="D1857">
        <v>64</v>
      </c>
      <c r="E1857" t="s">
        <v>33</v>
      </c>
      <c r="F1857">
        <v>15.4</v>
      </c>
      <c r="G1857">
        <v>0</v>
      </c>
      <c r="H1857">
        <v>84.8988589129292</v>
      </c>
      <c r="I1857">
        <v>8.2310379903529896</v>
      </c>
      <c r="J1857">
        <v>374.72449924479503</v>
      </c>
      <c r="K1857">
        <v>4.5107898784545197</v>
      </c>
      <c r="L1857">
        <v>15.605136599544799</v>
      </c>
      <c r="M1857">
        <v>6.2733606731160796</v>
      </c>
      <c r="N1857">
        <v>0.70168850019314599</v>
      </c>
      <c r="O1857">
        <v>29.304011390871601</v>
      </c>
      <c r="P1857">
        <v>14.821144806883099</v>
      </c>
      <c r="Q1857" t="s">
        <v>28</v>
      </c>
      <c r="R1857" t="s">
        <v>27</v>
      </c>
      <c r="S1857">
        <v>20</v>
      </c>
      <c r="T1857">
        <v>57.714970914039903</v>
      </c>
      <c r="U1857">
        <v>101.00119909957</v>
      </c>
      <c r="V1857" t="s">
        <v>28</v>
      </c>
      <c r="W1857">
        <v>1076.2960772587001</v>
      </c>
      <c r="X1857">
        <v>10762.960772586999</v>
      </c>
      <c r="Y1857" t="s">
        <v>30</v>
      </c>
    </row>
    <row r="1858" spans="1:25" x14ac:dyDescent="0.35">
      <c r="A1858" t="s">
        <v>25</v>
      </c>
      <c r="B1858" s="1">
        <v>37773</v>
      </c>
      <c r="C1858">
        <v>15.7</v>
      </c>
      <c r="D1858">
        <v>63</v>
      </c>
      <c r="E1858" t="s">
        <v>33</v>
      </c>
      <c r="F1858">
        <v>28.4</v>
      </c>
      <c r="G1858">
        <v>0</v>
      </c>
      <c r="H1858">
        <v>84.898857507914201</v>
      </c>
      <c r="I1858">
        <v>8.9609704383529891</v>
      </c>
      <c r="J1858">
        <v>377.254499244795</v>
      </c>
      <c r="K1858">
        <v>8.68451960389927</v>
      </c>
      <c r="L1858">
        <v>16.9173418555757</v>
      </c>
      <c r="M1858">
        <v>11.579754264942</v>
      </c>
      <c r="N1858">
        <v>2.0764273548954901</v>
      </c>
      <c r="O1858">
        <v>139.96312134322301</v>
      </c>
      <c r="P1858">
        <v>84.493633586697698</v>
      </c>
      <c r="Q1858" t="s">
        <v>28</v>
      </c>
      <c r="R1858" t="s">
        <v>27</v>
      </c>
      <c r="S1858">
        <v>20</v>
      </c>
      <c r="T1858">
        <v>155.98205000207099</v>
      </c>
      <c r="U1858">
        <v>272.96858750362401</v>
      </c>
      <c r="V1858" t="s">
        <v>28</v>
      </c>
      <c r="W1858">
        <v>2175.4821752211501</v>
      </c>
      <c r="X1858">
        <v>21754.821752211501</v>
      </c>
      <c r="Y1858" t="s">
        <v>30</v>
      </c>
    </row>
    <row r="1859" spans="1:25" x14ac:dyDescent="0.35">
      <c r="A1859" t="s">
        <v>25</v>
      </c>
      <c r="B1859" s="1">
        <v>37774</v>
      </c>
      <c r="C1859">
        <v>15.1</v>
      </c>
      <c r="D1859">
        <v>67</v>
      </c>
      <c r="E1859" t="s">
        <v>33</v>
      </c>
      <c r="F1859">
        <v>23.9</v>
      </c>
      <c r="G1859">
        <v>0</v>
      </c>
      <c r="H1859">
        <v>84.898856102899202</v>
      </c>
      <c r="I1859">
        <v>9.5887405263529892</v>
      </c>
      <c r="J1859">
        <v>379.67649924479502</v>
      </c>
      <c r="K1859">
        <v>6.92256864465564</v>
      </c>
      <c r="L1859">
        <v>18.0385696121661</v>
      </c>
      <c r="M1859">
        <v>9.9255171891533802</v>
      </c>
      <c r="N1859">
        <v>1.5805999800838</v>
      </c>
      <c r="O1859">
        <v>89.271752542148306</v>
      </c>
      <c r="P1859">
        <v>61.949135287571501</v>
      </c>
      <c r="Q1859" t="s">
        <v>28</v>
      </c>
      <c r="R1859" t="s">
        <v>27</v>
      </c>
      <c r="S1859">
        <v>20</v>
      </c>
      <c r="T1859">
        <v>111.52982505256</v>
      </c>
      <c r="U1859">
        <v>195.17719384198</v>
      </c>
      <c r="V1859" t="s">
        <v>28</v>
      </c>
      <c r="W1859">
        <v>1737.1591307495601</v>
      </c>
      <c r="X1859">
        <v>17371.591307495601</v>
      </c>
      <c r="Y1859" t="s">
        <v>30</v>
      </c>
    </row>
    <row r="1860" spans="1:25" x14ac:dyDescent="0.35">
      <c r="A1860" t="s">
        <v>25</v>
      </c>
      <c r="B1860" s="1">
        <v>37775</v>
      </c>
      <c r="C1860">
        <v>13.9</v>
      </c>
      <c r="D1860">
        <v>72</v>
      </c>
      <c r="E1860" t="s">
        <v>33</v>
      </c>
      <c r="F1860">
        <v>3.6</v>
      </c>
      <c r="G1860">
        <v>0.25</v>
      </c>
      <c r="H1860">
        <v>84.332277914166895</v>
      </c>
      <c r="I1860">
        <v>10.081938126353</v>
      </c>
      <c r="J1860">
        <v>381.88249924479499</v>
      </c>
      <c r="K1860">
        <v>2.3043448201885002</v>
      </c>
      <c r="L1860">
        <v>18.915428250799799</v>
      </c>
      <c r="M1860">
        <v>3.5263714657016001</v>
      </c>
      <c r="N1860">
        <v>0.25312763873060501</v>
      </c>
      <c r="O1860">
        <v>5.7006473106429398</v>
      </c>
      <c r="P1860">
        <v>4.3818224985596999</v>
      </c>
      <c r="Q1860" t="s">
        <v>26</v>
      </c>
      <c r="R1860" t="s">
        <v>27</v>
      </c>
      <c r="S1860">
        <v>20</v>
      </c>
      <c r="T1860">
        <v>19.648576396322898</v>
      </c>
      <c r="U1860">
        <v>34.385008693565098</v>
      </c>
      <c r="V1860" t="s">
        <v>28</v>
      </c>
      <c r="W1860">
        <v>459.37744118073601</v>
      </c>
      <c r="X1860">
        <v>4593.7744118073597</v>
      </c>
      <c r="Y1860" t="s">
        <v>31</v>
      </c>
    </row>
    <row r="1861" spans="1:25" x14ac:dyDescent="0.35">
      <c r="A1861" t="s">
        <v>25</v>
      </c>
      <c r="B1861" s="1">
        <v>37776</v>
      </c>
      <c r="C1861">
        <v>15.4</v>
      </c>
      <c r="D1861">
        <v>100</v>
      </c>
      <c r="E1861" t="s">
        <v>33</v>
      </c>
      <c r="F1861">
        <v>37.200000000000003</v>
      </c>
      <c r="G1861">
        <v>19.55</v>
      </c>
      <c r="H1861">
        <v>13.151579236391701</v>
      </c>
      <c r="I1861">
        <v>4.23124172525291</v>
      </c>
      <c r="J1861">
        <v>314.367931574642</v>
      </c>
      <c r="K1861" s="2">
        <v>4.3054815437890502E-5</v>
      </c>
      <c r="L1861">
        <v>8.1870006847504495</v>
      </c>
      <c r="M1861" s="2">
        <v>2.3378703506756599E-5</v>
      </c>
      <c r="N1861" s="2">
        <v>1.7273528189701099E-10</v>
      </c>
      <c r="O1861" s="2">
        <v>2.2537497247677501E-14</v>
      </c>
      <c r="P1861" s="2">
        <v>2.62949429182394E-15</v>
      </c>
      <c r="Q1861" t="s">
        <v>26</v>
      </c>
      <c r="R1861" t="s">
        <v>27</v>
      </c>
      <c r="S1861">
        <v>20</v>
      </c>
      <c r="T1861" s="2">
        <v>1.9249055645949701E-7</v>
      </c>
      <c r="U1861" s="2">
        <v>3.3685847380411901E-7</v>
      </c>
      <c r="V1861" t="s">
        <v>26</v>
      </c>
      <c r="W1861" s="2">
        <v>4.3953786895382802E-5</v>
      </c>
      <c r="X1861">
        <v>0</v>
      </c>
      <c r="Y1861" t="s">
        <v>26</v>
      </c>
    </row>
    <row r="1862" spans="1:25" x14ac:dyDescent="0.35">
      <c r="A1862" t="s">
        <v>25</v>
      </c>
      <c r="B1862" s="1">
        <v>37777</v>
      </c>
      <c r="C1862">
        <v>16.399999999999999</v>
      </c>
      <c r="D1862">
        <v>77</v>
      </c>
      <c r="E1862" t="s">
        <v>33</v>
      </c>
      <c r="F1862">
        <v>19</v>
      </c>
      <c r="G1862">
        <v>0</v>
      </c>
      <c r="H1862">
        <v>45.796250794311497</v>
      </c>
      <c r="I1862">
        <v>4.7038894252529104</v>
      </c>
      <c r="J1862">
        <v>317.02393157464201</v>
      </c>
      <c r="K1862">
        <v>0.241149075513584</v>
      </c>
      <c r="L1862">
        <v>9.0712874316161791</v>
      </c>
      <c r="M1862">
        <v>0.13809968177963</v>
      </c>
      <c r="N1862">
        <v>8.1791833515848099E-4</v>
      </c>
      <c r="O1862">
        <v>4.3938695230082104E-3</v>
      </c>
      <c r="P1862">
        <v>6.5063817831955296E-4</v>
      </c>
      <c r="Q1862" t="s">
        <v>26</v>
      </c>
      <c r="R1862" t="s">
        <v>27</v>
      </c>
      <c r="S1862">
        <v>20</v>
      </c>
      <c r="T1862">
        <v>0.45013734468619898</v>
      </c>
      <c r="U1862">
        <v>0.78774035320084801</v>
      </c>
      <c r="V1862" t="s">
        <v>26</v>
      </c>
      <c r="W1862">
        <v>18.094832232811001</v>
      </c>
      <c r="X1862">
        <v>0</v>
      </c>
      <c r="Y1862" t="s">
        <v>26</v>
      </c>
    </row>
    <row r="1863" spans="1:25" x14ac:dyDescent="0.35">
      <c r="A1863" t="s">
        <v>25</v>
      </c>
      <c r="B1863" s="1">
        <v>37778</v>
      </c>
      <c r="C1863">
        <v>15.3</v>
      </c>
      <c r="D1863">
        <v>100</v>
      </c>
      <c r="E1863" t="s">
        <v>33</v>
      </c>
      <c r="F1863">
        <v>36</v>
      </c>
      <c r="G1863">
        <v>14.21</v>
      </c>
      <c r="H1863">
        <v>7.1742913710602503</v>
      </c>
      <c r="I1863">
        <v>1.7408828573096</v>
      </c>
      <c r="J1863">
        <v>276.15103173438899</v>
      </c>
      <c r="K1863" s="2">
        <v>1.59150019278214E-6</v>
      </c>
      <c r="L1863">
        <v>3.4277436445889</v>
      </c>
      <c r="M1863" s="2">
        <v>5.8819996811482498E-7</v>
      </c>
      <c r="N1863" s="2">
        <v>2.5505165623641201E-13</v>
      </c>
      <c r="O1863" s="2">
        <v>1.7159450836107099E-19</v>
      </c>
      <c r="P1863" s="2">
        <v>2.5198736596556302E-21</v>
      </c>
      <c r="Q1863" t="s">
        <v>26</v>
      </c>
      <c r="R1863" t="s">
        <v>27</v>
      </c>
      <c r="S1863">
        <v>20</v>
      </c>
      <c r="T1863" s="2">
        <v>7.0736635859237603E-10</v>
      </c>
      <c r="U1863" s="2">
        <v>1.2378911275366601E-9</v>
      </c>
      <c r="V1863" t="s">
        <v>26</v>
      </c>
      <c r="W1863" s="2">
        <v>3.1237415497164898E-7</v>
      </c>
      <c r="X1863">
        <v>0</v>
      </c>
      <c r="Y1863" t="s">
        <v>26</v>
      </c>
    </row>
    <row r="1864" spans="1:25" x14ac:dyDescent="0.35">
      <c r="A1864" t="s">
        <v>25</v>
      </c>
      <c r="B1864" s="1">
        <v>37779</v>
      </c>
      <c r="C1864">
        <v>15.9</v>
      </c>
      <c r="D1864">
        <v>70</v>
      </c>
      <c r="E1864" t="s">
        <v>33</v>
      </c>
      <c r="F1864">
        <v>23.4</v>
      </c>
      <c r="G1864">
        <v>2.0299999999999998</v>
      </c>
      <c r="H1864">
        <v>46.262499477350801</v>
      </c>
      <c r="I1864">
        <v>1.4477285038843599</v>
      </c>
      <c r="J1864">
        <v>278.71703173438902</v>
      </c>
      <c r="K1864">
        <v>0.32250793159795899</v>
      </c>
      <c r="L1864">
        <v>2.8583396157160701</v>
      </c>
      <c r="M1864">
        <v>0.111719937778351</v>
      </c>
      <c r="N1864">
        <v>5.6203093024530205E-4</v>
      </c>
      <c r="O1864">
        <v>7.1834036150430201E-4</v>
      </c>
      <c r="P1864" s="2">
        <v>6.7932958518560404E-6</v>
      </c>
      <c r="Q1864" t="s">
        <v>26</v>
      </c>
      <c r="R1864" t="s">
        <v>27</v>
      </c>
      <c r="S1864">
        <v>20</v>
      </c>
      <c r="T1864">
        <v>0.736086330724257</v>
      </c>
      <c r="U1864">
        <v>1.2881510787674499</v>
      </c>
      <c r="V1864" t="s">
        <v>26</v>
      </c>
      <c r="W1864">
        <v>27.816288273731601</v>
      </c>
      <c r="X1864">
        <v>0</v>
      </c>
      <c r="Y1864" t="s">
        <v>26</v>
      </c>
    </row>
    <row r="1865" spans="1:25" x14ac:dyDescent="0.35">
      <c r="A1865" t="s">
        <v>25</v>
      </c>
      <c r="B1865" s="1">
        <v>37780</v>
      </c>
      <c r="C1865">
        <v>16</v>
      </c>
      <c r="D1865">
        <v>78</v>
      </c>
      <c r="E1865" t="s">
        <v>33</v>
      </c>
      <c r="F1865">
        <v>24.9</v>
      </c>
      <c r="G1865">
        <v>0</v>
      </c>
      <c r="H1865">
        <v>67.042593334093397</v>
      </c>
      <c r="I1865">
        <v>1.8894926398843599</v>
      </c>
      <c r="J1865">
        <v>281.30103173438903</v>
      </c>
      <c r="K1865">
        <v>1.9929293497713001</v>
      </c>
      <c r="L1865">
        <v>3.7165749067198801</v>
      </c>
      <c r="M1865">
        <v>0.759423510624614</v>
      </c>
      <c r="N1865">
        <v>1.67118931984967E-2</v>
      </c>
      <c r="O1865">
        <v>0.34271611820839099</v>
      </c>
      <c r="P1865">
        <v>6.1185227622383301E-3</v>
      </c>
      <c r="Q1865" t="s">
        <v>26</v>
      </c>
      <c r="R1865" t="s">
        <v>27</v>
      </c>
      <c r="S1865">
        <v>20</v>
      </c>
      <c r="T1865">
        <v>15.4920815543098</v>
      </c>
      <c r="U1865">
        <v>27.111142720042199</v>
      </c>
      <c r="V1865" t="s">
        <v>28</v>
      </c>
      <c r="W1865">
        <v>377.89122490782103</v>
      </c>
      <c r="X1865">
        <v>3778.9122490782102</v>
      </c>
      <c r="Y1865" t="s">
        <v>29</v>
      </c>
    </row>
    <row r="1866" spans="1:25" x14ac:dyDescent="0.35">
      <c r="A1866" t="s">
        <v>25</v>
      </c>
      <c r="B1866" s="1">
        <v>37781</v>
      </c>
      <c r="C1866">
        <v>11.5</v>
      </c>
      <c r="D1866">
        <v>84</v>
      </c>
      <c r="E1866" t="s">
        <v>33</v>
      </c>
      <c r="F1866">
        <v>14.2</v>
      </c>
      <c r="G1866">
        <v>4.0599999999999996</v>
      </c>
      <c r="H1866">
        <v>46.705011937256401</v>
      </c>
      <c r="I1866">
        <v>0.72046434509019597</v>
      </c>
      <c r="J1866">
        <v>274.81013200250999</v>
      </c>
      <c r="K1866">
        <v>0.216301169864827</v>
      </c>
      <c r="L1866">
        <v>1.4315460495229999</v>
      </c>
      <c r="M1866">
        <v>6.1360281186088897E-2</v>
      </c>
      <c r="N1866">
        <v>1.9459402350676899E-4</v>
      </c>
      <c r="O1866" s="2">
        <v>4.4855267582917702E-6</v>
      </c>
      <c r="P1866" s="2">
        <v>7.8376571778482293E-9</v>
      </c>
      <c r="Q1866" t="s">
        <v>26</v>
      </c>
      <c r="R1866" t="s">
        <v>27</v>
      </c>
      <c r="S1866">
        <v>20</v>
      </c>
      <c r="T1866">
        <v>0.37443825423900501</v>
      </c>
      <c r="U1866">
        <v>0.65526694491825899</v>
      </c>
      <c r="V1866" t="s">
        <v>26</v>
      </c>
      <c r="W1866">
        <v>15.4000001206019</v>
      </c>
      <c r="X1866">
        <v>0</v>
      </c>
      <c r="Y1866" t="s">
        <v>26</v>
      </c>
    </row>
    <row r="1867" spans="1:25" x14ac:dyDescent="0.35">
      <c r="A1867" t="s">
        <v>25</v>
      </c>
      <c r="B1867" s="1">
        <v>37782</v>
      </c>
      <c r="C1867">
        <v>9.4</v>
      </c>
      <c r="D1867">
        <v>68</v>
      </c>
      <c r="E1867" t="s">
        <v>33</v>
      </c>
      <c r="F1867">
        <v>31.1</v>
      </c>
      <c r="G1867">
        <v>42.93</v>
      </c>
      <c r="H1867">
        <v>39.974636951854798</v>
      </c>
      <c r="I1867">
        <v>9.7323262122199806E-3</v>
      </c>
      <c r="J1867">
        <v>160.29132800920999</v>
      </c>
      <c r="K1867">
        <v>0.16500189924688999</v>
      </c>
      <c r="L1867">
        <v>1.9461698309595699E-2</v>
      </c>
      <c r="M1867">
        <v>3.3426969673686698E-2</v>
      </c>
      <c r="N1867" s="2">
        <v>6.6408031529770797E-5</v>
      </c>
      <c r="O1867" s="2">
        <v>5.1324360567242E-252</v>
      </c>
      <c r="P1867" s="2">
        <v>2.1616111380554001E-259</v>
      </c>
      <c r="Q1867" t="s">
        <v>26</v>
      </c>
      <c r="R1867" t="s">
        <v>27</v>
      </c>
      <c r="S1867">
        <v>20</v>
      </c>
      <c r="T1867">
        <v>0.23668645325958701</v>
      </c>
      <c r="U1867">
        <v>0.41420129320427601</v>
      </c>
      <c r="V1867" t="s">
        <v>26</v>
      </c>
      <c r="W1867">
        <v>10.2998630773803</v>
      </c>
      <c r="X1867">
        <v>0</v>
      </c>
      <c r="Y1867" t="s">
        <v>26</v>
      </c>
    </row>
    <row r="1868" spans="1:25" x14ac:dyDescent="0.35">
      <c r="A1868" t="s">
        <v>25</v>
      </c>
      <c r="B1868" s="1">
        <v>37783</v>
      </c>
      <c r="C1868">
        <v>9.6999999999999993</v>
      </c>
      <c r="D1868">
        <v>71</v>
      </c>
      <c r="E1868" t="s">
        <v>33</v>
      </c>
      <c r="F1868">
        <v>14.9</v>
      </c>
      <c r="G1868">
        <v>2.29</v>
      </c>
      <c r="H1868">
        <v>50.447269442605297</v>
      </c>
      <c r="I1868">
        <v>0</v>
      </c>
      <c r="J1868">
        <v>161.74132800921001</v>
      </c>
      <c r="K1868">
        <v>0.36607089409389498</v>
      </c>
      <c r="L1868">
        <v>0</v>
      </c>
      <c r="M1868">
        <v>7.3214178818778994E-2</v>
      </c>
      <c r="N1868">
        <v>2.6601271779125502E-4</v>
      </c>
      <c r="O1868">
        <v>0</v>
      </c>
      <c r="P1868">
        <v>0</v>
      </c>
      <c r="Q1868" t="s">
        <v>26</v>
      </c>
      <c r="R1868" t="s">
        <v>27</v>
      </c>
      <c r="S1868">
        <v>20</v>
      </c>
      <c r="T1868">
        <v>0.91182017769668999</v>
      </c>
      <c r="U1868">
        <v>1.59568531096921</v>
      </c>
      <c r="V1868" t="s">
        <v>26</v>
      </c>
      <c r="W1868">
        <v>33.529384714048902</v>
      </c>
      <c r="X1868">
        <v>0</v>
      </c>
      <c r="Y1868" t="s">
        <v>26</v>
      </c>
    </row>
    <row r="1869" spans="1:25" x14ac:dyDescent="0.35">
      <c r="A1869" t="s">
        <v>25</v>
      </c>
      <c r="B1869" s="1">
        <v>37784</v>
      </c>
      <c r="C1869">
        <v>12.6</v>
      </c>
      <c r="D1869">
        <v>66</v>
      </c>
      <c r="E1869" t="s">
        <v>33</v>
      </c>
      <c r="F1869">
        <v>12.4</v>
      </c>
      <c r="G1869">
        <v>0</v>
      </c>
      <c r="H1869">
        <v>68.632239545366502</v>
      </c>
      <c r="I1869">
        <v>0.546979624</v>
      </c>
      <c r="J1869">
        <v>163.71332800920999</v>
      </c>
      <c r="K1869">
        <v>1.11837245129689</v>
      </c>
      <c r="L1869">
        <v>1.0848974203789199</v>
      </c>
      <c r="M1869">
        <v>0.29845531200129799</v>
      </c>
      <c r="N1869">
        <v>3.1996707268990799E-3</v>
      </c>
      <c r="O1869" s="2">
        <v>4.6161910676500302E-5</v>
      </c>
      <c r="P1869" s="2">
        <v>4.0812775594597502E-8</v>
      </c>
      <c r="Q1869" t="s">
        <v>26</v>
      </c>
      <c r="R1869" t="s">
        <v>27</v>
      </c>
      <c r="S1869">
        <v>20</v>
      </c>
      <c r="T1869">
        <v>5.9534333002917403</v>
      </c>
      <c r="U1869">
        <v>10.418508275510501</v>
      </c>
      <c r="V1869" t="s">
        <v>28</v>
      </c>
      <c r="W1869">
        <v>169.338821309948</v>
      </c>
      <c r="X1869">
        <v>1693.38821309948</v>
      </c>
      <c r="Y1869" t="s">
        <v>32</v>
      </c>
    </row>
    <row r="1870" spans="1:25" x14ac:dyDescent="0.35">
      <c r="A1870" t="s">
        <v>25</v>
      </c>
      <c r="B1870" s="1">
        <v>37785</v>
      </c>
      <c r="C1870">
        <v>13.8</v>
      </c>
      <c r="D1870">
        <v>64</v>
      </c>
      <c r="E1870" t="s">
        <v>33</v>
      </c>
      <c r="F1870">
        <v>7.7</v>
      </c>
      <c r="G1870">
        <v>0.25</v>
      </c>
      <c r="H1870">
        <v>77.397949572846102</v>
      </c>
      <c r="I1870">
        <v>1.176863416</v>
      </c>
      <c r="J1870">
        <v>165.90132800921</v>
      </c>
      <c r="K1870">
        <v>1.3216337355819801</v>
      </c>
      <c r="L1870">
        <v>2.3127122945657801</v>
      </c>
      <c r="M1870">
        <v>0.42735385747301402</v>
      </c>
      <c r="N1870">
        <v>6.0403625509828397E-3</v>
      </c>
      <c r="O1870">
        <v>1.74823248220644E-2</v>
      </c>
      <c r="P1870" s="2">
        <v>9.8754923770008902E-5</v>
      </c>
      <c r="Q1870" t="s">
        <v>26</v>
      </c>
      <c r="R1870" t="s">
        <v>27</v>
      </c>
      <c r="S1870">
        <v>20</v>
      </c>
      <c r="T1870">
        <v>7.8605313924889897</v>
      </c>
      <c r="U1870">
        <v>13.755929936855701</v>
      </c>
      <c r="V1870" t="s">
        <v>28</v>
      </c>
      <c r="W1870">
        <v>214.31741268552301</v>
      </c>
      <c r="X1870">
        <v>2143.17412685523</v>
      </c>
      <c r="Y1870" t="s">
        <v>29</v>
      </c>
    </row>
    <row r="1871" spans="1:25" x14ac:dyDescent="0.35">
      <c r="A1871" t="s">
        <v>25</v>
      </c>
      <c r="B1871" s="1">
        <v>37786</v>
      </c>
      <c r="C1871">
        <v>13.4</v>
      </c>
      <c r="D1871">
        <v>69</v>
      </c>
      <c r="E1871" t="s">
        <v>33</v>
      </c>
      <c r="F1871">
        <v>34.700000000000003</v>
      </c>
      <c r="G1871">
        <v>0</v>
      </c>
      <c r="H1871">
        <v>81.410746700842694</v>
      </c>
      <c r="I1871">
        <v>1.7047022759999999</v>
      </c>
      <c r="J1871">
        <v>168.01732800920999</v>
      </c>
      <c r="K1871">
        <v>7.6287316386679098</v>
      </c>
      <c r="L1871">
        <v>3.3250643701450402</v>
      </c>
      <c r="M1871">
        <v>5.0070949318491298</v>
      </c>
      <c r="N1871">
        <v>0.47079930722558999</v>
      </c>
      <c r="O1871">
        <v>7.1675557426486396</v>
      </c>
      <c r="P1871">
        <v>9.7792810445300901E-2</v>
      </c>
      <c r="Q1871" t="s">
        <v>26</v>
      </c>
      <c r="R1871" t="s">
        <v>27</v>
      </c>
      <c r="S1871">
        <v>20</v>
      </c>
      <c r="T1871">
        <v>128.934348998838</v>
      </c>
      <c r="U1871">
        <v>225.63511074796699</v>
      </c>
      <c r="V1871" t="s">
        <v>28</v>
      </c>
      <c r="W1871">
        <v>1918.1421545734099</v>
      </c>
      <c r="X1871">
        <v>19181.421545734102</v>
      </c>
      <c r="Y1871" t="s">
        <v>30</v>
      </c>
    </row>
    <row r="1872" spans="1:25" x14ac:dyDescent="0.35">
      <c r="A1872" t="s">
        <v>25</v>
      </c>
      <c r="B1872" s="1">
        <v>37787</v>
      </c>
      <c r="C1872">
        <v>12</v>
      </c>
      <c r="D1872">
        <v>100</v>
      </c>
      <c r="E1872" t="s">
        <v>33</v>
      </c>
      <c r="F1872">
        <v>31.3</v>
      </c>
      <c r="G1872">
        <v>2.79</v>
      </c>
      <c r="H1872">
        <v>44.2829099320697</v>
      </c>
      <c r="I1872">
        <v>0.53712938800650301</v>
      </c>
      <c r="J1872">
        <v>169.88132800920999</v>
      </c>
      <c r="K1872">
        <v>0.35462707965284002</v>
      </c>
      <c r="L1872">
        <v>1.0658339137208599</v>
      </c>
      <c r="M1872">
        <v>9.4300170664966307E-2</v>
      </c>
      <c r="N1872">
        <v>4.1634752889690898E-4</v>
      </c>
      <c r="O1872" s="2">
        <v>1.3408106874362599E-6</v>
      </c>
      <c r="P1872" s="2">
        <v>1.13485011053286E-9</v>
      </c>
      <c r="Q1872" t="s">
        <v>26</v>
      </c>
      <c r="R1872" t="s">
        <v>27</v>
      </c>
      <c r="S1872">
        <v>20</v>
      </c>
      <c r="T1872">
        <v>0.86418779301346904</v>
      </c>
      <c r="U1872">
        <v>1.5123286377735701</v>
      </c>
      <c r="V1872" t="s">
        <v>26</v>
      </c>
      <c r="W1872">
        <v>31.996769871152502</v>
      </c>
      <c r="X1872">
        <v>0</v>
      </c>
      <c r="Y1872" t="s">
        <v>26</v>
      </c>
    </row>
    <row r="1873" spans="1:25" x14ac:dyDescent="0.35">
      <c r="A1873" t="s">
        <v>25</v>
      </c>
      <c r="B1873" s="1">
        <v>37788</v>
      </c>
      <c r="C1873">
        <v>11.4</v>
      </c>
      <c r="D1873">
        <v>87</v>
      </c>
      <c r="E1873" t="s">
        <v>33</v>
      </c>
      <c r="F1873">
        <v>45.2</v>
      </c>
      <c r="G1873">
        <v>3.04</v>
      </c>
      <c r="H1873">
        <v>47.369507560816999</v>
      </c>
      <c r="I1873">
        <v>0</v>
      </c>
      <c r="J1873">
        <v>167.88274013393701</v>
      </c>
      <c r="K1873">
        <v>1.0525835489253501</v>
      </c>
      <c r="L1873">
        <v>0</v>
      </c>
      <c r="M1873">
        <v>0.21051670978507001</v>
      </c>
      <c r="N1873">
        <v>1.72498824339161E-3</v>
      </c>
      <c r="O1873">
        <v>0</v>
      </c>
      <c r="P1873">
        <v>0</v>
      </c>
      <c r="Q1873" t="s">
        <v>26</v>
      </c>
      <c r="R1873" t="s">
        <v>27</v>
      </c>
      <c r="S1873">
        <v>20</v>
      </c>
      <c r="T1873">
        <v>5.3808553784258102</v>
      </c>
      <c r="U1873">
        <v>9.4164969122451705</v>
      </c>
      <c r="V1873" t="s">
        <v>26</v>
      </c>
      <c r="W1873">
        <v>155.36952233405199</v>
      </c>
      <c r="X1873">
        <v>0</v>
      </c>
      <c r="Y1873" t="s">
        <v>26</v>
      </c>
    </row>
    <row r="1874" spans="1:25" x14ac:dyDescent="0.35">
      <c r="A1874" t="s">
        <v>25</v>
      </c>
      <c r="B1874" s="1">
        <v>37789</v>
      </c>
      <c r="C1874">
        <v>10.8</v>
      </c>
      <c r="D1874">
        <v>63</v>
      </c>
      <c r="E1874" t="s">
        <v>33</v>
      </c>
      <c r="F1874">
        <v>24.7</v>
      </c>
      <c r="G1874">
        <v>0</v>
      </c>
      <c r="H1874">
        <v>69.454773407359596</v>
      </c>
      <c r="I1874">
        <v>0.51703548399999999</v>
      </c>
      <c r="J1874">
        <v>169.530740133937</v>
      </c>
      <c r="K1874">
        <v>2.1334971692451101</v>
      </c>
      <c r="L1874">
        <v>1.02624634318077</v>
      </c>
      <c r="M1874">
        <v>0.56308517461433305</v>
      </c>
      <c r="N1874">
        <v>9.8420382530563701E-3</v>
      </c>
      <c r="O1874">
        <v>1.5804782887634999E-4</v>
      </c>
      <c r="P1874" s="2">
        <v>1.21873807563648E-7</v>
      </c>
      <c r="Q1874" t="s">
        <v>26</v>
      </c>
      <c r="R1874" t="s">
        <v>27</v>
      </c>
      <c r="S1874">
        <v>20</v>
      </c>
      <c r="T1874">
        <v>17.323504117417201</v>
      </c>
      <c r="U1874">
        <v>30.316132205479999</v>
      </c>
      <c r="V1874" t="s">
        <v>28</v>
      </c>
      <c r="W1874">
        <v>414.32945010785801</v>
      </c>
      <c r="X1874">
        <v>4143.2945010785797</v>
      </c>
      <c r="Y1874" t="s">
        <v>31</v>
      </c>
    </row>
    <row r="1875" spans="1:25" x14ac:dyDescent="0.35">
      <c r="A1875" t="s">
        <v>25</v>
      </c>
      <c r="B1875" s="1">
        <v>37790</v>
      </c>
      <c r="C1875">
        <v>12</v>
      </c>
      <c r="D1875">
        <v>67</v>
      </c>
      <c r="E1875" t="s">
        <v>33</v>
      </c>
      <c r="F1875">
        <v>8.6</v>
      </c>
      <c r="G1875">
        <v>0</v>
      </c>
      <c r="H1875">
        <v>76.898072460157493</v>
      </c>
      <c r="I1875">
        <v>1.024676728</v>
      </c>
      <c r="J1875">
        <v>171.39474013393701</v>
      </c>
      <c r="K1875">
        <v>1.3320103497809499</v>
      </c>
      <c r="L1875">
        <v>2.01917456623113</v>
      </c>
      <c r="M1875">
        <v>0.41362233358372202</v>
      </c>
      <c r="N1875">
        <v>5.7010906890040099E-3</v>
      </c>
      <c r="O1875">
        <v>8.8648910835341203E-3</v>
      </c>
      <c r="P1875" s="2">
        <v>3.5957150041771503E-5</v>
      </c>
      <c r="Q1875" t="s">
        <v>26</v>
      </c>
      <c r="R1875" t="s">
        <v>27</v>
      </c>
      <c r="S1875">
        <v>20</v>
      </c>
      <c r="T1875">
        <v>7.9632967079096</v>
      </c>
      <c r="U1875">
        <v>13.9357692388418</v>
      </c>
      <c r="V1875" t="s">
        <v>28</v>
      </c>
      <c r="W1875">
        <v>216.68141700183901</v>
      </c>
      <c r="X1875">
        <v>2166.8141700183901</v>
      </c>
      <c r="Y1875" t="s">
        <v>29</v>
      </c>
    </row>
    <row r="1876" spans="1:25" x14ac:dyDescent="0.35">
      <c r="A1876" t="s">
        <v>25</v>
      </c>
      <c r="B1876" s="1">
        <v>37791</v>
      </c>
      <c r="C1876">
        <v>13.5</v>
      </c>
      <c r="D1876">
        <v>73</v>
      </c>
      <c r="E1876" t="s">
        <v>33</v>
      </c>
      <c r="F1876">
        <v>32.9</v>
      </c>
      <c r="G1876">
        <v>0</v>
      </c>
      <c r="H1876">
        <v>80.586506655395794</v>
      </c>
      <c r="I1876">
        <v>1.4875779039999999</v>
      </c>
      <c r="J1876">
        <v>173.52874013393699</v>
      </c>
      <c r="K1876">
        <v>6.3471971283536197</v>
      </c>
      <c r="L1876">
        <v>2.9127321994266899</v>
      </c>
      <c r="M1876">
        <v>3.9182036889635001</v>
      </c>
      <c r="N1876">
        <v>0.30502322620974598</v>
      </c>
      <c r="O1876">
        <v>2.95164356103363</v>
      </c>
      <c r="P1876">
        <v>2.9220250660510001E-2</v>
      </c>
      <c r="Q1876" t="s">
        <v>26</v>
      </c>
      <c r="R1876" t="s">
        <v>27</v>
      </c>
      <c r="S1876">
        <v>20</v>
      </c>
      <c r="T1876">
        <v>97.830106593076096</v>
      </c>
      <c r="U1876">
        <v>171.20268653788301</v>
      </c>
      <c r="V1876" t="s">
        <v>28</v>
      </c>
      <c r="W1876">
        <v>1584.8763742383801</v>
      </c>
      <c r="X1876">
        <v>15848.7637423838</v>
      </c>
      <c r="Y1876" t="s">
        <v>30</v>
      </c>
    </row>
    <row r="1877" spans="1:25" x14ac:dyDescent="0.35">
      <c r="A1877" t="s">
        <v>25</v>
      </c>
      <c r="B1877" s="1">
        <v>37792</v>
      </c>
      <c r="C1877">
        <v>12.5</v>
      </c>
      <c r="D1877">
        <v>71</v>
      </c>
      <c r="E1877" t="s">
        <v>33</v>
      </c>
      <c r="F1877">
        <v>34.4</v>
      </c>
      <c r="G1877">
        <v>0</v>
      </c>
      <c r="H1877">
        <v>81.924056189738494</v>
      </c>
      <c r="I1877">
        <v>1.9507139360000001</v>
      </c>
      <c r="J1877">
        <v>175.482740133937</v>
      </c>
      <c r="K1877">
        <v>7.9859446924910102</v>
      </c>
      <c r="L1877">
        <v>3.7959362196834801</v>
      </c>
      <c r="M1877">
        <v>5.5101486317986303</v>
      </c>
      <c r="N1877">
        <v>0.55773509039956404</v>
      </c>
      <c r="O1877">
        <v>11.996939432107199</v>
      </c>
      <c r="P1877">
        <v>0.225376266039434</v>
      </c>
      <c r="Q1877" t="s">
        <v>26</v>
      </c>
      <c r="R1877" t="s">
        <v>27</v>
      </c>
      <c r="S1877">
        <v>20</v>
      </c>
      <c r="T1877">
        <v>137.95867370653099</v>
      </c>
      <c r="U1877">
        <v>241.42767898643001</v>
      </c>
      <c r="V1877" t="s">
        <v>28</v>
      </c>
      <c r="W1877">
        <v>2007.03702012132</v>
      </c>
      <c r="X1877">
        <v>20070.370201213202</v>
      </c>
      <c r="Y1877" t="s">
        <v>30</v>
      </c>
    </row>
    <row r="1878" spans="1:25" x14ac:dyDescent="0.35">
      <c r="A1878" t="s">
        <v>25</v>
      </c>
      <c r="B1878" s="1">
        <v>37793</v>
      </c>
      <c r="C1878">
        <v>12.9</v>
      </c>
      <c r="D1878">
        <v>72</v>
      </c>
      <c r="E1878" t="s">
        <v>33</v>
      </c>
      <c r="F1878">
        <v>21.2</v>
      </c>
      <c r="G1878">
        <v>0</v>
      </c>
      <c r="H1878">
        <v>82.2145613756079</v>
      </c>
      <c r="I1878">
        <v>2.4110316959999998</v>
      </c>
      <c r="J1878">
        <v>177.50874013393701</v>
      </c>
      <c r="K1878">
        <v>4.2540711906284798</v>
      </c>
      <c r="L1878">
        <v>4.6637003535848898</v>
      </c>
      <c r="M1878">
        <v>3.0265109871395199</v>
      </c>
      <c r="N1878">
        <v>0.19312419884760301</v>
      </c>
      <c r="O1878">
        <v>4.7283231167818904</v>
      </c>
      <c r="P1878">
        <v>0.14567872419063299</v>
      </c>
      <c r="Q1878" t="s">
        <v>26</v>
      </c>
      <c r="R1878" t="s">
        <v>27</v>
      </c>
      <c r="S1878">
        <v>20</v>
      </c>
      <c r="T1878">
        <v>52.633137466978397</v>
      </c>
      <c r="U1878">
        <v>92.107990567212099</v>
      </c>
      <c r="V1878" t="s">
        <v>28</v>
      </c>
      <c r="W1878">
        <v>1003.48999735779</v>
      </c>
      <c r="X1878">
        <v>10034.8999735779</v>
      </c>
      <c r="Y1878" t="s">
        <v>30</v>
      </c>
    </row>
    <row r="1879" spans="1:25" x14ac:dyDescent="0.35">
      <c r="A1879" t="s">
        <v>25</v>
      </c>
      <c r="B1879" s="1">
        <v>37794</v>
      </c>
      <c r="C1879">
        <v>11.9</v>
      </c>
      <c r="D1879">
        <v>72</v>
      </c>
      <c r="E1879" t="s">
        <v>33</v>
      </c>
      <c r="F1879">
        <v>35</v>
      </c>
      <c r="G1879">
        <v>0</v>
      </c>
      <c r="H1879">
        <v>82.221642297576196</v>
      </c>
      <c r="I1879">
        <v>2.8384696159999998</v>
      </c>
      <c r="J1879">
        <v>179.35474013393701</v>
      </c>
      <c r="K1879">
        <v>8.5345918040939104</v>
      </c>
      <c r="L1879">
        <v>5.4608794235337603</v>
      </c>
      <c r="M1879">
        <v>6.7855832799692504</v>
      </c>
      <c r="N1879">
        <v>0.80626576859958299</v>
      </c>
      <c r="O1879">
        <v>33.834423004917603</v>
      </c>
      <c r="P1879">
        <v>1.51946538450456</v>
      </c>
      <c r="Q1879" t="s">
        <v>26</v>
      </c>
      <c r="R1879" t="s">
        <v>27</v>
      </c>
      <c r="S1879">
        <v>20</v>
      </c>
      <c r="T1879">
        <v>152.07485584618101</v>
      </c>
      <c r="U1879">
        <v>266.13099773081598</v>
      </c>
      <c r="V1879" t="s">
        <v>28</v>
      </c>
      <c r="W1879">
        <v>2139.9429199122101</v>
      </c>
      <c r="X1879">
        <v>21399.4291991221</v>
      </c>
      <c r="Y1879" t="s">
        <v>30</v>
      </c>
    </row>
    <row r="1880" spans="1:25" x14ac:dyDescent="0.35">
      <c r="A1880" t="s">
        <v>25</v>
      </c>
      <c r="B1880" s="1">
        <v>37795</v>
      </c>
      <c r="C1880">
        <v>12.1</v>
      </c>
      <c r="D1880">
        <v>100</v>
      </c>
      <c r="E1880" t="s">
        <v>33</v>
      </c>
      <c r="F1880">
        <v>32.1</v>
      </c>
      <c r="G1880">
        <v>1.01</v>
      </c>
      <c r="H1880">
        <v>71.195283559833598</v>
      </c>
      <c r="I1880">
        <v>2.8384696159999998</v>
      </c>
      <c r="J1880">
        <v>181.23674013393699</v>
      </c>
      <c r="K1880">
        <v>3.2785529709684602</v>
      </c>
      <c r="L1880">
        <v>5.4630384967967496</v>
      </c>
      <c r="M1880">
        <v>2.3432409369064899</v>
      </c>
      <c r="N1880">
        <v>0.122784882333437</v>
      </c>
      <c r="O1880">
        <v>3.4328205361383399</v>
      </c>
      <c r="P1880">
        <v>0.154309191737105</v>
      </c>
      <c r="Q1880" t="s">
        <v>26</v>
      </c>
      <c r="R1880" t="s">
        <v>27</v>
      </c>
      <c r="S1880">
        <v>20</v>
      </c>
      <c r="T1880">
        <v>34.775873487140203</v>
      </c>
      <c r="U1880">
        <v>60.857778602495301</v>
      </c>
      <c r="V1880" t="s">
        <v>28</v>
      </c>
      <c r="W1880">
        <v>727.13342925765403</v>
      </c>
      <c r="X1880">
        <v>7271.3342925765401</v>
      </c>
      <c r="Y1880" t="s">
        <v>31</v>
      </c>
    </row>
    <row r="1881" spans="1:25" x14ac:dyDescent="0.35">
      <c r="A1881" t="s">
        <v>25</v>
      </c>
      <c r="B1881" s="1">
        <v>37796</v>
      </c>
      <c r="C1881">
        <v>12.1</v>
      </c>
      <c r="D1881">
        <v>59</v>
      </c>
      <c r="E1881" t="s">
        <v>33</v>
      </c>
      <c r="F1881">
        <v>27</v>
      </c>
      <c r="G1881">
        <v>0</v>
      </c>
      <c r="H1881">
        <v>80.502383490602497</v>
      </c>
      <c r="I1881">
        <v>3.4739899520000002</v>
      </c>
      <c r="J1881">
        <v>183.118740133937</v>
      </c>
      <c r="K1881">
        <v>4.6717558958747203</v>
      </c>
      <c r="L1881">
        <v>6.6333716549960604</v>
      </c>
      <c r="M1881">
        <v>4.0610094060306201</v>
      </c>
      <c r="N1881">
        <v>0.32497584066539298</v>
      </c>
      <c r="O1881">
        <v>12.155331506189601</v>
      </c>
      <c r="P1881">
        <v>0.86560931775155903</v>
      </c>
      <c r="Q1881" t="s">
        <v>26</v>
      </c>
      <c r="R1881" t="s">
        <v>27</v>
      </c>
      <c r="S1881">
        <v>20</v>
      </c>
      <c r="T1881">
        <v>60.974923049341903</v>
      </c>
      <c r="U1881">
        <v>106.70611533634801</v>
      </c>
      <c r="V1881" t="s">
        <v>28</v>
      </c>
      <c r="W1881">
        <v>1121.8372948517599</v>
      </c>
      <c r="X1881">
        <v>11218.372948517601</v>
      </c>
      <c r="Y1881" t="s">
        <v>30</v>
      </c>
    </row>
    <row r="1882" spans="1:25" x14ac:dyDescent="0.35">
      <c r="A1882" t="s">
        <v>25</v>
      </c>
      <c r="B1882" s="1">
        <v>37797</v>
      </c>
      <c r="C1882">
        <v>11.6</v>
      </c>
      <c r="D1882">
        <v>49</v>
      </c>
      <c r="E1882" t="s">
        <v>33</v>
      </c>
      <c r="F1882">
        <v>24.3</v>
      </c>
      <c r="G1882">
        <v>0</v>
      </c>
      <c r="H1882">
        <v>84.581296199317705</v>
      </c>
      <c r="I1882">
        <v>4.2345711079999999</v>
      </c>
      <c r="J1882">
        <v>184.910740133937</v>
      </c>
      <c r="K1882">
        <v>6.7638046718345803</v>
      </c>
      <c r="L1882">
        <v>8.0105270692701094</v>
      </c>
      <c r="M1882">
        <v>6.4799032854353298</v>
      </c>
      <c r="N1882">
        <v>0.74309645830596904</v>
      </c>
      <c r="O1882">
        <v>39.060296941463797</v>
      </c>
      <c r="P1882">
        <v>4.3313131250221204</v>
      </c>
      <c r="Q1882" t="s">
        <v>26</v>
      </c>
      <c r="R1882" t="s">
        <v>27</v>
      </c>
      <c r="S1882">
        <v>20</v>
      </c>
      <c r="T1882">
        <v>107.70377465714</v>
      </c>
      <c r="U1882">
        <v>188.481605649996</v>
      </c>
      <c r="V1882" t="s">
        <v>28</v>
      </c>
      <c r="W1882">
        <v>1695.5527678083699</v>
      </c>
      <c r="X1882">
        <v>16955.527678083701</v>
      </c>
      <c r="Y1882" t="s">
        <v>30</v>
      </c>
    </row>
    <row r="1883" spans="1:25" x14ac:dyDescent="0.35">
      <c r="A1883" t="s">
        <v>25</v>
      </c>
      <c r="B1883" s="1">
        <v>37798</v>
      </c>
      <c r="C1883">
        <v>10.3</v>
      </c>
      <c r="D1883">
        <v>56</v>
      </c>
      <c r="E1883" t="s">
        <v>33</v>
      </c>
      <c r="F1883">
        <v>7.1</v>
      </c>
      <c r="G1883">
        <v>0</v>
      </c>
      <c r="H1883">
        <v>84.692416944084698</v>
      </c>
      <c r="I1883">
        <v>4.8235899560000002</v>
      </c>
      <c r="J1883">
        <v>186.46874013393699</v>
      </c>
      <c r="K1883">
        <v>2.88638505618996</v>
      </c>
      <c r="L1883">
        <v>9.0611906948063492</v>
      </c>
      <c r="M1883">
        <v>2.7587336371682301</v>
      </c>
      <c r="N1883">
        <v>0.16391745305255301</v>
      </c>
      <c r="O1883">
        <v>5.5140875411996104</v>
      </c>
      <c r="P1883">
        <v>0.81441500240688702</v>
      </c>
      <c r="Q1883" t="s">
        <v>26</v>
      </c>
      <c r="R1883" t="s">
        <v>27</v>
      </c>
      <c r="S1883">
        <v>20</v>
      </c>
      <c r="T1883">
        <v>28.326725529504198</v>
      </c>
      <c r="U1883">
        <v>49.5717696766324</v>
      </c>
      <c r="V1883" t="s">
        <v>28</v>
      </c>
      <c r="W1883">
        <v>617.64755937565405</v>
      </c>
      <c r="X1883">
        <v>6176.4755937565396</v>
      </c>
      <c r="Y1883" t="s">
        <v>31</v>
      </c>
    </row>
    <row r="1884" spans="1:25" x14ac:dyDescent="0.35">
      <c r="A1884" t="s">
        <v>25</v>
      </c>
      <c r="B1884" s="1">
        <v>37799</v>
      </c>
      <c r="C1884">
        <v>9.6</v>
      </c>
      <c r="D1884">
        <v>51</v>
      </c>
      <c r="E1884" t="s">
        <v>33</v>
      </c>
      <c r="F1884">
        <v>17.100000000000001</v>
      </c>
      <c r="G1884">
        <v>0</v>
      </c>
      <c r="H1884">
        <v>85.227211815332296</v>
      </c>
      <c r="I1884">
        <v>5.43926496</v>
      </c>
      <c r="J1884">
        <v>187.90074013393701</v>
      </c>
      <c r="K1884">
        <v>5.1415411131386701</v>
      </c>
      <c r="L1884">
        <v>10.1443918444812</v>
      </c>
      <c r="M1884">
        <v>5.6120384381339399</v>
      </c>
      <c r="N1884">
        <v>0.57611930941248302</v>
      </c>
      <c r="O1884">
        <v>27.513196217172101</v>
      </c>
      <c r="P1884">
        <v>5.27290283804252</v>
      </c>
      <c r="Q1884" t="s">
        <v>26</v>
      </c>
      <c r="R1884" t="s">
        <v>27</v>
      </c>
      <c r="S1884">
        <v>20</v>
      </c>
      <c r="T1884">
        <v>70.794178534900993</v>
      </c>
      <c r="U1884">
        <v>123.88981243607699</v>
      </c>
      <c r="V1884" t="s">
        <v>28</v>
      </c>
      <c r="W1884">
        <v>1253.99005063911</v>
      </c>
      <c r="X1884">
        <v>12539.900506391101</v>
      </c>
      <c r="Y1884" t="s">
        <v>30</v>
      </c>
    </row>
    <row r="1885" spans="1:25" x14ac:dyDescent="0.35">
      <c r="A1885" t="s">
        <v>25</v>
      </c>
      <c r="B1885" s="1">
        <v>37800</v>
      </c>
      <c r="C1885">
        <v>10.6</v>
      </c>
      <c r="D1885">
        <v>51</v>
      </c>
      <c r="E1885" t="s">
        <v>33</v>
      </c>
      <c r="F1885">
        <v>16.899999999999999</v>
      </c>
      <c r="G1885">
        <v>0</v>
      </c>
      <c r="H1885">
        <v>85.518945771614099</v>
      </c>
      <c r="I1885">
        <v>6.1124796840000002</v>
      </c>
      <c r="J1885">
        <v>189.512740133937</v>
      </c>
      <c r="K1885">
        <v>5.30020664824983</v>
      </c>
      <c r="L1885">
        <v>11.3127642120544</v>
      </c>
      <c r="M1885">
        <v>6.1242622727530298</v>
      </c>
      <c r="N1885">
        <v>0.67244086278215698</v>
      </c>
      <c r="O1885">
        <v>33.172343163053398</v>
      </c>
      <c r="P1885">
        <v>8.1577320581707902</v>
      </c>
      <c r="Q1885" t="s">
        <v>26</v>
      </c>
      <c r="R1885" t="s">
        <v>27</v>
      </c>
      <c r="S1885">
        <v>20</v>
      </c>
      <c r="T1885">
        <v>74.207718114294906</v>
      </c>
      <c r="U1885">
        <v>129.86350670001599</v>
      </c>
      <c r="V1885" t="s">
        <v>28</v>
      </c>
      <c r="W1885">
        <v>1298.2936250866601</v>
      </c>
      <c r="X1885">
        <v>12982.9362508666</v>
      </c>
      <c r="Y1885" t="s">
        <v>30</v>
      </c>
    </row>
    <row r="1886" spans="1:25" x14ac:dyDescent="0.35">
      <c r="A1886" t="s">
        <v>25</v>
      </c>
      <c r="B1886" s="1">
        <v>37801</v>
      </c>
      <c r="C1886">
        <v>11.9</v>
      </c>
      <c r="D1886">
        <v>81</v>
      </c>
      <c r="E1886" t="s">
        <v>33</v>
      </c>
      <c r="F1886">
        <v>28.3</v>
      </c>
      <c r="G1886">
        <v>4.3099999999999996</v>
      </c>
      <c r="H1886">
        <v>56.804262757083897</v>
      </c>
      <c r="I1886">
        <v>3.56152977036</v>
      </c>
      <c r="J1886">
        <v>184.129875400793</v>
      </c>
      <c r="K1886">
        <v>1.3540128704676599</v>
      </c>
      <c r="L1886">
        <v>6.7945030680276997</v>
      </c>
      <c r="M1886">
        <v>0.67020684475681302</v>
      </c>
      <c r="N1886">
        <v>1.3395489378152201E-2</v>
      </c>
      <c r="O1886">
        <v>0.451321512528369</v>
      </c>
      <c r="P1886">
        <v>3.4011026085939998E-2</v>
      </c>
      <c r="Q1886" t="s">
        <v>26</v>
      </c>
      <c r="R1886" t="s">
        <v>27</v>
      </c>
      <c r="S1886">
        <v>20</v>
      </c>
      <c r="T1886">
        <v>8.1828892763575691</v>
      </c>
      <c r="U1886">
        <v>14.320056233625699</v>
      </c>
      <c r="V1886" t="s">
        <v>28</v>
      </c>
      <c r="W1886">
        <v>221.71436159283999</v>
      </c>
      <c r="X1886">
        <v>0</v>
      </c>
      <c r="Y1886" t="s">
        <v>26</v>
      </c>
    </row>
    <row r="1887" spans="1:25" x14ac:dyDescent="0.35">
      <c r="A1887" t="s">
        <v>25</v>
      </c>
      <c r="B1887" s="1">
        <v>37802</v>
      </c>
      <c r="C1887">
        <v>14.7</v>
      </c>
      <c r="D1887">
        <v>100</v>
      </c>
      <c r="E1887" t="s">
        <v>33</v>
      </c>
      <c r="F1887">
        <v>49.1</v>
      </c>
      <c r="G1887">
        <v>11.18</v>
      </c>
      <c r="H1887">
        <v>11.4846239825673</v>
      </c>
      <c r="I1887">
        <v>1.18983253269596</v>
      </c>
      <c r="J1887">
        <v>162.245632461479</v>
      </c>
      <c r="K1887" s="2">
        <v>2.8245575411163099E-5</v>
      </c>
      <c r="L1887">
        <v>2.3368222006068202</v>
      </c>
      <c r="M1887" s="2">
        <v>9.1626391003194408E-6</v>
      </c>
      <c r="N1887" s="2">
        <v>3.2911322339844298E-11</v>
      </c>
      <c r="O1887" s="2">
        <v>2.0989533908069601E-16</v>
      </c>
      <c r="P1887" s="2">
        <v>1.21601826104246E-18</v>
      </c>
      <c r="Q1887" t="s">
        <v>26</v>
      </c>
      <c r="R1887" t="s">
        <v>27</v>
      </c>
      <c r="S1887">
        <v>20</v>
      </c>
      <c r="T1887" s="2">
        <v>9.4013105779039501E-8</v>
      </c>
      <c r="U1887" s="2">
        <v>1.6452293511331901E-7</v>
      </c>
      <c r="V1887" t="s">
        <v>26</v>
      </c>
      <c r="W1887" s="2">
        <v>2.3355535132371401E-5</v>
      </c>
      <c r="X1887">
        <v>0</v>
      </c>
      <c r="Y1887" t="s">
        <v>26</v>
      </c>
    </row>
    <row r="1888" spans="1:25" x14ac:dyDescent="0.35">
      <c r="A1888" t="s">
        <v>25</v>
      </c>
      <c r="B1888" s="1">
        <v>37803</v>
      </c>
      <c r="C1888">
        <v>8</v>
      </c>
      <c r="D1888">
        <v>91</v>
      </c>
      <c r="E1888" t="s">
        <v>33</v>
      </c>
      <c r="F1888">
        <v>20</v>
      </c>
      <c r="G1888">
        <v>43.42</v>
      </c>
      <c r="H1888">
        <v>14.591139282888101</v>
      </c>
      <c r="I1888">
        <v>0</v>
      </c>
      <c r="J1888">
        <v>71.995307021836297</v>
      </c>
      <c r="K1888" s="2">
        <v>3.5874764147625299E-5</v>
      </c>
      <c r="L1888">
        <v>0</v>
      </c>
      <c r="M1888" s="2">
        <v>7.1749528295250501E-6</v>
      </c>
      <c r="N1888" s="2">
        <v>2.1348561796556201E-11</v>
      </c>
      <c r="O1888">
        <v>0</v>
      </c>
      <c r="P1888">
        <v>0</v>
      </c>
      <c r="Q1888" t="s">
        <v>26</v>
      </c>
      <c r="R1888" t="s">
        <v>27</v>
      </c>
      <c r="S1888">
        <v>20</v>
      </c>
      <c r="T1888" s="2">
        <v>1.4116075393973401E-7</v>
      </c>
      <c r="U1888" s="2">
        <v>2.4703131939453501E-7</v>
      </c>
      <c r="V1888" t="s">
        <v>26</v>
      </c>
      <c r="W1888" s="2">
        <v>3.3430857478025403E-5</v>
      </c>
      <c r="X1888">
        <v>0</v>
      </c>
      <c r="Y1888" t="s">
        <v>26</v>
      </c>
    </row>
    <row r="1889" spans="1:25" x14ac:dyDescent="0.35">
      <c r="A1889" t="s">
        <v>25</v>
      </c>
      <c r="B1889" s="1">
        <v>37804</v>
      </c>
      <c r="C1889">
        <v>12.4</v>
      </c>
      <c r="D1889">
        <v>47</v>
      </c>
      <c r="E1889" t="s">
        <v>33</v>
      </c>
      <c r="F1889">
        <v>11.2</v>
      </c>
      <c r="G1889">
        <v>0</v>
      </c>
      <c r="H1889">
        <v>51.762713113118103</v>
      </c>
      <c r="I1889">
        <v>0.88085205</v>
      </c>
      <c r="J1889">
        <v>73.931307021836204</v>
      </c>
      <c r="K1889">
        <v>0.35340593143980298</v>
      </c>
      <c r="L1889">
        <v>1.71074749255741</v>
      </c>
      <c r="M1889">
        <v>0.10483943295628</v>
      </c>
      <c r="N1889">
        <v>5.0222411033551797E-4</v>
      </c>
      <c r="O1889" s="2">
        <v>6.8668053918257595E-5</v>
      </c>
      <c r="P1889" s="2">
        <v>1.85694839212668E-7</v>
      </c>
      <c r="Q1889" t="s">
        <v>26</v>
      </c>
      <c r="R1889" t="s">
        <v>27</v>
      </c>
      <c r="S1889">
        <v>20</v>
      </c>
      <c r="T1889">
        <v>0.85916616976289995</v>
      </c>
      <c r="U1889">
        <v>1.50354079708508</v>
      </c>
      <c r="V1889" t="s">
        <v>26</v>
      </c>
      <c r="W1889">
        <v>31.8345405521763</v>
      </c>
      <c r="X1889">
        <v>0</v>
      </c>
      <c r="Y1889" t="s">
        <v>26</v>
      </c>
    </row>
    <row r="1890" spans="1:25" x14ac:dyDescent="0.35">
      <c r="A1890" t="s">
        <v>25</v>
      </c>
      <c r="B1890" s="1">
        <v>37805</v>
      </c>
      <c r="C1890">
        <v>12.5</v>
      </c>
      <c r="D1890">
        <v>60</v>
      </c>
      <c r="E1890" t="s">
        <v>33</v>
      </c>
      <c r="F1890">
        <v>34.200000000000003</v>
      </c>
      <c r="G1890">
        <v>0</v>
      </c>
      <c r="H1890">
        <v>74.375387046359606</v>
      </c>
      <c r="I1890">
        <v>1.5505704499999999</v>
      </c>
      <c r="J1890">
        <v>75.885307021836198</v>
      </c>
      <c r="K1890">
        <v>4.1506837004125003</v>
      </c>
      <c r="L1890">
        <v>2.95042522309845</v>
      </c>
      <c r="M1890">
        <v>2.3138634283490198</v>
      </c>
      <c r="N1890">
        <v>0.120073362269204</v>
      </c>
      <c r="O1890">
        <v>1.1076808892752299</v>
      </c>
      <c r="P1890">
        <v>1.13131331388175E-2</v>
      </c>
      <c r="Q1890" t="s">
        <v>26</v>
      </c>
      <c r="R1890" t="s">
        <v>27</v>
      </c>
      <c r="S1890">
        <v>20</v>
      </c>
      <c r="T1890">
        <v>50.628798994586703</v>
      </c>
      <c r="U1890">
        <v>88.6003982405268</v>
      </c>
      <c r="V1890" t="s">
        <v>28</v>
      </c>
      <c r="W1890">
        <v>974.13187219615395</v>
      </c>
      <c r="X1890">
        <v>9741.3187219615393</v>
      </c>
      <c r="Y1890" t="s">
        <v>31</v>
      </c>
    </row>
    <row r="1891" spans="1:25" x14ac:dyDescent="0.35">
      <c r="A1891" t="s">
        <v>25</v>
      </c>
      <c r="B1891" s="1">
        <v>37806</v>
      </c>
      <c r="C1891">
        <v>11.7</v>
      </c>
      <c r="D1891">
        <v>58</v>
      </c>
      <c r="E1891" t="s">
        <v>33</v>
      </c>
      <c r="F1891">
        <v>5.7</v>
      </c>
      <c r="G1891">
        <v>0</v>
      </c>
      <c r="H1891">
        <v>80.122511902282298</v>
      </c>
      <c r="I1891">
        <v>2.21240981</v>
      </c>
      <c r="J1891">
        <v>77.6953070218362</v>
      </c>
      <c r="K1891">
        <v>1.53356950896267</v>
      </c>
      <c r="L1891">
        <v>4.1307566067438097</v>
      </c>
      <c r="M1891">
        <v>0.60915844254593599</v>
      </c>
      <c r="N1891">
        <v>1.1312054211109999E-2</v>
      </c>
      <c r="O1891">
        <v>0.22267466135121899</v>
      </c>
      <c r="P1891">
        <v>5.1273254200095899E-3</v>
      </c>
      <c r="Q1891" t="s">
        <v>26</v>
      </c>
      <c r="R1891" t="s">
        <v>27</v>
      </c>
      <c r="S1891">
        <v>20</v>
      </c>
      <c r="T1891">
        <v>10.058736636615601</v>
      </c>
      <c r="U1891">
        <v>17.6027891140774</v>
      </c>
      <c r="V1891" t="s">
        <v>28</v>
      </c>
      <c r="W1891">
        <v>263.75881652790599</v>
      </c>
      <c r="X1891">
        <v>2637.5881652790599</v>
      </c>
      <c r="Y1891" t="s">
        <v>29</v>
      </c>
    </row>
    <row r="1892" spans="1:25" x14ac:dyDescent="0.35">
      <c r="A1892" t="s">
        <v>25</v>
      </c>
      <c r="B1892" s="1">
        <v>37807</v>
      </c>
      <c r="C1892">
        <v>2.9</v>
      </c>
      <c r="D1892">
        <v>93</v>
      </c>
      <c r="E1892" t="s">
        <v>33</v>
      </c>
      <c r="F1892">
        <v>31.5</v>
      </c>
      <c r="G1892">
        <v>17.53</v>
      </c>
      <c r="H1892">
        <v>23.763057426371201</v>
      </c>
      <c r="I1892">
        <v>0.45299243507565401</v>
      </c>
      <c r="J1892">
        <v>47.372292575008402</v>
      </c>
      <c r="K1892">
        <v>2.4776724841068199E-3</v>
      </c>
      <c r="L1892">
        <v>0.88483209169874399</v>
      </c>
      <c r="M1892">
        <v>6.3601908128365996E-4</v>
      </c>
      <c r="N1892" s="2">
        <v>5.9801360022989906E-8</v>
      </c>
      <c r="O1892" s="2">
        <v>5.60424762527563E-14</v>
      </c>
      <c r="P1892" s="2">
        <v>2.99972956215507E-17</v>
      </c>
      <c r="Q1892" t="s">
        <v>26</v>
      </c>
      <c r="R1892" t="s">
        <v>27</v>
      </c>
      <c r="S1892">
        <v>20</v>
      </c>
      <c r="T1892">
        <v>1.8897991717650099E-4</v>
      </c>
      <c r="U1892">
        <v>3.3071485505887702E-4</v>
      </c>
      <c r="V1892" t="s">
        <v>26</v>
      </c>
      <c r="W1892">
        <v>1.9184489546530199E-2</v>
      </c>
      <c r="X1892">
        <v>0</v>
      </c>
      <c r="Y1892" t="s">
        <v>26</v>
      </c>
    </row>
    <row r="1893" spans="1:25" x14ac:dyDescent="0.35">
      <c r="A1893" t="s">
        <v>25</v>
      </c>
      <c r="B1893" s="1">
        <v>37808</v>
      </c>
      <c r="C1893">
        <v>6.5</v>
      </c>
      <c r="D1893">
        <v>66</v>
      </c>
      <c r="E1893" t="s">
        <v>33</v>
      </c>
      <c r="F1893">
        <v>8.1999999999999993</v>
      </c>
      <c r="G1893">
        <v>13.45</v>
      </c>
      <c r="H1893">
        <v>27.0295254500165</v>
      </c>
      <c r="I1893">
        <v>0</v>
      </c>
      <c r="J1893">
        <v>26.902059065632301</v>
      </c>
      <c r="K1893">
        <v>2.1922770799530701E-3</v>
      </c>
      <c r="L1893">
        <v>0</v>
      </c>
      <c r="M1893">
        <v>4.3845541599061303E-4</v>
      </c>
      <c r="N1893" s="2">
        <v>3.0958287646229699E-8</v>
      </c>
      <c r="O1893">
        <v>0</v>
      </c>
      <c r="P1893">
        <v>0</v>
      </c>
      <c r="Q1893" t="s">
        <v>26</v>
      </c>
      <c r="R1893" t="s">
        <v>27</v>
      </c>
      <c r="S1893">
        <v>20</v>
      </c>
      <c r="T1893">
        <v>1.5348536423253701E-4</v>
      </c>
      <c r="U1893">
        <v>2.6859938740693998E-4</v>
      </c>
      <c r="V1893" t="s">
        <v>26</v>
      </c>
      <c r="W1893">
        <v>1.5967497693514701E-2</v>
      </c>
      <c r="X1893">
        <v>0</v>
      </c>
      <c r="Y1893" t="s">
        <v>26</v>
      </c>
    </row>
    <row r="1894" spans="1:25" x14ac:dyDescent="0.35">
      <c r="A1894" t="s">
        <v>25</v>
      </c>
      <c r="B1894" s="1">
        <v>37809</v>
      </c>
      <c r="C1894">
        <v>9.6</v>
      </c>
      <c r="D1894">
        <v>74</v>
      </c>
      <c r="E1894" t="s">
        <v>33</v>
      </c>
      <c r="F1894">
        <v>34</v>
      </c>
      <c r="G1894">
        <v>0</v>
      </c>
      <c r="H1894">
        <v>55.448560271390399</v>
      </c>
      <c r="I1894">
        <v>0.34249202000000001</v>
      </c>
      <c r="J1894">
        <v>28.334059065632299</v>
      </c>
      <c r="K1894">
        <v>1.60918793665375</v>
      </c>
      <c r="L1894">
        <v>0.66489160732504204</v>
      </c>
      <c r="M1894">
        <v>0.39424558533479798</v>
      </c>
      <c r="N1894">
        <v>5.2369232472707604E-3</v>
      </c>
      <c r="O1894" s="2">
        <v>1.95838098460433E-7</v>
      </c>
      <c r="P1894" s="2">
        <v>5.1812022598555198E-11</v>
      </c>
      <c r="Q1894" t="s">
        <v>26</v>
      </c>
      <c r="R1894" t="s">
        <v>27</v>
      </c>
      <c r="S1894">
        <v>20</v>
      </c>
      <c r="T1894">
        <v>10.8920844006739</v>
      </c>
      <c r="U1894">
        <v>19.061147701179301</v>
      </c>
      <c r="V1894" t="s">
        <v>28</v>
      </c>
      <c r="W1894">
        <v>281.94433311511102</v>
      </c>
      <c r="X1894">
        <v>0</v>
      </c>
      <c r="Y1894" t="s">
        <v>26</v>
      </c>
    </row>
    <row r="1895" spans="1:25" x14ac:dyDescent="0.35">
      <c r="A1895" t="s">
        <v>25</v>
      </c>
      <c r="B1895" s="1">
        <v>37810</v>
      </c>
      <c r="C1895">
        <v>8</v>
      </c>
      <c r="D1895">
        <v>77</v>
      </c>
      <c r="E1895" t="s">
        <v>33</v>
      </c>
      <c r="F1895">
        <v>22.4</v>
      </c>
      <c r="G1895">
        <v>2.5299999999999998</v>
      </c>
      <c r="H1895">
        <v>54.099314105928499</v>
      </c>
      <c r="I1895">
        <v>0</v>
      </c>
      <c r="J1895">
        <v>29.478059065632301</v>
      </c>
      <c r="K1895">
        <v>0.79169159197657102</v>
      </c>
      <c r="L1895">
        <v>0</v>
      </c>
      <c r="M1895">
        <v>0.15833831839531401</v>
      </c>
      <c r="N1895">
        <v>1.0419243173280901E-3</v>
      </c>
      <c r="O1895">
        <v>0</v>
      </c>
      <c r="P1895">
        <v>0</v>
      </c>
      <c r="Q1895" t="s">
        <v>26</v>
      </c>
      <c r="R1895" t="s">
        <v>27</v>
      </c>
      <c r="S1895">
        <v>20</v>
      </c>
      <c r="T1895">
        <v>3.3412813985740701</v>
      </c>
      <c r="U1895">
        <v>5.8472424475046196</v>
      </c>
      <c r="V1895" t="s">
        <v>26</v>
      </c>
      <c r="W1895">
        <v>103.31948299146499</v>
      </c>
      <c r="X1895">
        <v>0</v>
      </c>
      <c r="Y1895" t="s">
        <v>26</v>
      </c>
    </row>
    <row r="1896" spans="1:25" x14ac:dyDescent="0.35">
      <c r="A1896" t="s">
        <v>25</v>
      </c>
      <c r="B1896" s="1">
        <v>37811</v>
      </c>
      <c r="C1896">
        <v>9.5</v>
      </c>
      <c r="D1896">
        <v>88</v>
      </c>
      <c r="E1896" t="s">
        <v>33</v>
      </c>
      <c r="F1896">
        <v>19.8</v>
      </c>
      <c r="G1896">
        <v>0</v>
      </c>
      <c r="H1896">
        <v>62.740718237640998</v>
      </c>
      <c r="I1896">
        <v>0.15659592</v>
      </c>
      <c r="J1896">
        <v>30.892059065632299</v>
      </c>
      <c r="K1896">
        <v>1.29278191587693</v>
      </c>
      <c r="L1896">
        <v>0.30927248253419998</v>
      </c>
      <c r="M1896">
        <v>0.28987378303655498</v>
      </c>
      <c r="N1896">
        <v>3.0386363228910199E-3</v>
      </c>
      <c r="O1896" s="2">
        <v>4.39604696494887E-16</v>
      </c>
      <c r="P1896" s="2">
        <v>1.7541632016787301E-20</v>
      </c>
      <c r="Q1896" t="s">
        <v>26</v>
      </c>
      <c r="R1896" t="s">
        <v>27</v>
      </c>
      <c r="S1896">
        <v>20</v>
      </c>
      <c r="T1896">
        <v>7.5774991516989401</v>
      </c>
      <c r="U1896">
        <v>13.2606235154731</v>
      </c>
      <c r="V1896" t="s">
        <v>28</v>
      </c>
      <c r="W1896">
        <v>207.777244215878</v>
      </c>
      <c r="X1896">
        <v>2077.77244215877</v>
      </c>
      <c r="Y1896" t="s">
        <v>29</v>
      </c>
    </row>
    <row r="1897" spans="1:25" x14ac:dyDescent="0.35">
      <c r="A1897" t="s">
        <v>25</v>
      </c>
      <c r="B1897" s="1">
        <v>37812</v>
      </c>
      <c r="C1897">
        <v>8.6999999999999993</v>
      </c>
      <c r="D1897">
        <v>100</v>
      </c>
      <c r="E1897" t="s">
        <v>33</v>
      </c>
      <c r="F1897">
        <v>6.6</v>
      </c>
      <c r="G1897">
        <v>12.45</v>
      </c>
      <c r="H1897">
        <v>12.008966930698501</v>
      </c>
      <c r="I1897">
        <v>0</v>
      </c>
      <c r="J1897">
        <v>13.338014724028</v>
      </c>
      <c r="K1897" s="2">
        <v>5.2214369764504301E-6</v>
      </c>
      <c r="L1897">
        <v>0</v>
      </c>
      <c r="M1897" s="2">
        <v>1.04428739529009E-6</v>
      </c>
      <c r="N1897" s="2">
        <v>7.0449897863207998E-13</v>
      </c>
      <c r="O1897">
        <v>0</v>
      </c>
      <c r="P1897">
        <v>0</v>
      </c>
      <c r="Q1897" t="s">
        <v>26</v>
      </c>
      <c r="R1897" t="s">
        <v>27</v>
      </c>
      <c r="S1897">
        <v>20</v>
      </c>
      <c r="T1897" s="2">
        <v>5.3310903285128997E-9</v>
      </c>
      <c r="U1897" s="2">
        <v>9.3294080748975795E-9</v>
      </c>
      <c r="V1897" t="s">
        <v>26</v>
      </c>
      <c r="W1897" s="2">
        <v>1.85630781561342E-6</v>
      </c>
      <c r="X1897">
        <v>0</v>
      </c>
      <c r="Y1897" t="s">
        <v>26</v>
      </c>
    </row>
    <row r="1898" spans="1:25" x14ac:dyDescent="0.35">
      <c r="A1898" t="s">
        <v>25</v>
      </c>
      <c r="B1898" s="1">
        <v>37813</v>
      </c>
      <c r="C1898">
        <v>6.5</v>
      </c>
      <c r="D1898">
        <v>93</v>
      </c>
      <c r="E1898" t="s">
        <v>33</v>
      </c>
      <c r="F1898">
        <v>14.5</v>
      </c>
      <c r="G1898">
        <v>1.77</v>
      </c>
      <c r="H1898">
        <v>18.787731530932799</v>
      </c>
      <c r="I1898">
        <v>0</v>
      </c>
      <c r="J1898">
        <v>14.212014724028</v>
      </c>
      <c r="K1898">
        <v>1.66727853248578E-4</v>
      </c>
      <c r="L1898">
        <v>0</v>
      </c>
      <c r="M1898" s="2">
        <v>3.3345570649715598E-5</v>
      </c>
      <c r="N1898" s="2">
        <v>3.23851890489842E-10</v>
      </c>
      <c r="O1898">
        <v>0</v>
      </c>
      <c r="P1898">
        <v>0</v>
      </c>
      <c r="Q1898" t="s">
        <v>26</v>
      </c>
      <c r="R1898" t="s">
        <v>27</v>
      </c>
      <c r="S1898">
        <v>20</v>
      </c>
      <c r="T1898" s="2">
        <v>1.92302422407243E-6</v>
      </c>
      <c r="U1898" s="2">
        <v>3.3652923921267501E-6</v>
      </c>
      <c r="V1898" t="s">
        <v>26</v>
      </c>
      <c r="W1898">
        <v>3.3494377410741698E-4</v>
      </c>
      <c r="X1898">
        <v>0</v>
      </c>
      <c r="Y1898" t="s">
        <v>26</v>
      </c>
    </row>
    <row r="1899" spans="1:25" x14ac:dyDescent="0.35">
      <c r="A1899" t="s">
        <v>25</v>
      </c>
      <c r="B1899" s="1">
        <v>37814</v>
      </c>
      <c r="C1899">
        <v>6.5</v>
      </c>
      <c r="D1899">
        <v>79</v>
      </c>
      <c r="E1899" t="s">
        <v>33</v>
      </c>
      <c r="F1899">
        <v>19.8</v>
      </c>
      <c r="G1899">
        <v>8.3699999999999992</v>
      </c>
      <c r="H1899">
        <v>27.538034851344499</v>
      </c>
      <c r="I1899">
        <v>0</v>
      </c>
      <c r="J1899">
        <v>3.6708859301169499</v>
      </c>
      <c r="K1899">
        <v>4.5857461734910001E-3</v>
      </c>
      <c r="L1899">
        <v>0</v>
      </c>
      <c r="M1899">
        <v>9.17149234698201E-4</v>
      </c>
      <c r="N1899" s="2">
        <v>1.1431091951077201E-7</v>
      </c>
      <c r="O1899">
        <v>0</v>
      </c>
      <c r="P1899">
        <v>0</v>
      </c>
      <c r="Q1899" t="s">
        <v>26</v>
      </c>
      <c r="R1899" t="s">
        <v>27</v>
      </c>
      <c r="S1899">
        <v>20</v>
      </c>
      <c r="T1899">
        <v>5.3815925413916096E-4</v>
      </c>
      <c r="U1899">
        <v>9.4177869474353201E-4</v>
      </c>
      <c r="V1899" t="s">
        <v>26</v>
      </c>
      <c r="W1899">
        <v>4.8298179326770101E-2</v>
      </c>
      <c r="X1899">
        <v>0</v>
      </c>
      <c r="Y1899" t="s">
        <v>26</v>
      </c>
    </row>
    <row r="1900" spans="1:25" x14ac:dyDescent="0.35">
      <c r="A1900" t="s">
        <v>25</v>
      </c>
      <c r="B1900" s="1">
        <v>37815</v>
      </c>
      <c r="C1900">
        <v>9.1999999999999993</v>
      </c>
      <c r="D1900">
        <v>63</v>
      </c>
      <c r="E1900" t="s">
        <v>33</v>
      </c>
      <c r="F1900">
        <v>6.7</v>
      </c>
      <c r="G1900">
        <v>0</v>
      </c>
      <c r="H1900">
        <v>50.409669240272102</v>
      </c>
      <c r="I1900">
        <v>0.46917220999999998</v>
      </c>
      <c r="J1900">
        <v>5.0308859301169502</v>
      </c>
      <c r="K1900">
        <v>0.24108412136771201</v>
      </c>
      <c r="L1900">
        <v>0.76093542972053596</v>
      </c>
      <c r="M1900">
        <v>6.0315931208934102E-2</v>
      </c>
      <c r="N1900">
        <v>1.8877027561395199E-4</v>
      </c>
      <c r="O1900" s="2">
        <v>6.4392677316863701E-9</v>
      </c>
      <c r="P1900" s="2">
        <v>2.3764079631035401E-12</v>
      </c>
      <c r="Q1900" t="s">
        <v>26</v>
      </c>
      <c r="R1900" t="s">
        <v>27</v>
      </c>
      <c r="S1900">
        <v>20</v>
      </c>
      <c r="T1900">
        <v>0.44993211465896499</v>
      </c>
      <c r="U1900">
        <v>0.78738120065318995</v>
      </c>
      <c r="V1900" t="s">
        <v>26</v>
      </c>
      <c r="W1900">
        <v>18.0876096488198</v>
      </c>
      <c r="X1900">
        <v>0</v>
      </c>
      <c r="Y1900" t="s">
        <v>26</v>
      </c>
    </row>
    <row r="1901" spans="1:25" x14ac:dyDescent="0.35">
      <c r="A1901" t="s">
        <v>25</v>
      </c>
      <c r="B1901" s="1">
        <v>37816</v>
      </c>
      <c r="C1901">
        <v>9.1</v>
      </c>
      <c r="D1901">
        <v>79</v>
      </c>
      <c r="E1901" t="s">
        <v>33</v>
      </c>
      <c r="F1901">
        <v>24.7</v>
      </c>
      <c r="G1901">
        <v>0</v>
      </c>
      <c r="H1901">
        <v>65.166347435194695</v>
      </c>
      <c r="I1901">
        <v>0.73287382999999995</v>
      </c>
      <c r="J1901">
        <v>6.3728859301169498</v>
      </c>
      <c r="K1901">
        <v>1.8419863105768299</v>
      </c>
      <c r="L1901">
        <v>1.1384475774693801</v>
      </c>
      <c r="M1901">
        <v>0.49645858347044097</v>
      </c>
      <c r="N1901">
        <v>7.8755674642102397E-3</v>
      </c>
      <c r="O1901">
        <v>3.0725755182820099E-4</v>
      </c>
      <c r="P1901" s="2">
        <v>3.0582911914900301E-7</v>
      </c>
      <c r="Q1901" t="s">
        <v>26</v>
      </c>
      <c r="R1901" t="s">
        <v>27</v>
      </c>
      <c r="S1901">
        <v>20</v>
      </c>
      <c r="T1901">
        <v>13.6109622008863</v>
      </c>
      <c r="U1901">
        <v>23.819183851550999</v>
      </c>
      <c r="V1901" t="s">
        <v>28</v>
      </c>
      <c r="W1901">
        <v>339.48301877034203</v>
      </c>
      <c r="X1901">
        <v>3394.8301877034201</v>
      </c>
      <c r="Y1901" t="s">
        <v>29</v>
      </c>
    </row>
    <row r="1902" spans="1:25" x14ac:dyDescent="0.35">
      <c r="A1902" t="s">
        <v>25</v>
      </c>
      <c r="B1902" s="1">
        <v>37817</v>
      </c>
      <c r="C1902">
        <v>13</v>
      </c>
      <c r="D1902">
        <v>66</v>
      </c>
      <c r="E1902" t="s">
        <v>33</v>
      </c>
      <c r="F1902">
        <v>29.1</v>
      </c>
      <c r="G1902">
        <v>6.1</v>
      </c>
      <c r="H1902">
        <v>57.117941911039999</v>
      </c>
      <c r="I1902">
        <v>0.28461575535300498</v>
      </c>
      <c r="J1902">
        <v>2.044</v>
      </c>
      <c r="K1902">
        <v>1.44538375613924</v>
      </c>
      <c r="L1902">
        <v>0.422243722150551</v>
      </c>
      <c r="M1902">
        <v>0.334120873911052</v>
      </c>
      <c r="N1902">
        <v>3.9073138012268704E-3</v>
      </c>
      <c r="O1902" s="2">
        <v>9.3851864300015107E-12</v>
      </c>
      <c r="P1902" s="2">
        <v>8.0890082749519499E-16</v>
      </c>
      <c r="Q1902" t="s">
        <v>26</v>
      </c>
      <c r="R1902" t="s">
        <v>27</v>
      </c>
      <c r="S1902">
        <v>20</v>
      </c>
      <c r="T1902">
        <v>9.1190252593184802</v>
      </c>
      <c r="U1902">
        <v>15.9582942038073</v>
      </c>
      <c r="V1902" t="s">
        <v>28</v>
      </c>
      <c r="W1902">
        <v>242.90007922051299</v>
      </c>
      <c r="X1902">
        <v>0</v>
      </c>
      <c r="Y1902" t="s">
        <v>26</v>
      </c>
    </row>
    <row r="1903" spans="1:25" x14ac:dyDescent="0.35">
      <c r="A1903" t="s">
        <v>25</v>
      </c>
      <c r="B1903" s="1">
        <v>37818</v>
      </c>
      <c r="C1903">
        <v>11</v>
      </c>
      <c r="D1903">
        <v>67</v>
      </c>
      <c r="E1903" t="s">
        <v>33</v>
      </c>
      <c r="F1903">
        <v>51.7</v>
      </c>
      <c r="G1903">
        <v>0</v>
      </c>
      <c r="H1903">
        <v>75.439226121152799</v>
      </c>
      <c r="I1903">
        <v>0.77619398535300499</v>
      </c>
      <c r="J1903">
        <v>3.7280000000000002</v>
      </c>
      <c r="K1903">
        <v>8.0631155912463797</v>
      </c>
      <c r="L1903">
        <v>1.0209610490593199</v>
      </c>
      <c r="M1903">
        <v>3.7455355733643199</v>
      </c>
      <c r="N1903">
        <v>0.28163625019124999</v>
      </c>
      <c r="O1903">
        <v>4.1541633141045997E-3</v>
      </c>
      <c r="P1903" s="2">
        <v>3.1629071220544901E-6</v>
      </c>
      <c r="Q1903" t="s">
        <v>26</v>
      </c>
      <c r="R1903" t="s">
        <v>27</v>
      </c>
      <c r="S1903">
        <v>20</v>
      </c>
      <c r="T1903">
        <v>139.926107420915</v>
      </c>
      <c r="U1903">
        <v>244.87068798660201</v>
      </c>
      <c r="V1903" t="s">
        <v>28</v>
      </c>
      <c r="W1903">
        <v>2025.9992050900601</v>
      </c>
      <c r="X1903">
        <v>20259.992050900601</v>
      </c>
      <c r="Y1903" t="s">
        <v>30</v>
      </c>
    </row>
    <row r="1904" spans="1:25" x14ac:dyDescent="0.35">
      <c r="A1904" t="s">
        <v>25</v>
      </c>
      <c r="B1904" s="1">
        <v>37819</v>
      </c>
      <c r="C1904">
        <v>10.4</v>
      </c>
      <c r="D1904">
        <v>63</v>
      </c>
      <c r="E1904" t="s">
        <v>33</v>
      </c>
      <c r="F1904">
        <v>6.4</v>
      </c>
      <c r="G1904">
        <v>2.5299999999999998</v>
      </c>
      <c r="H1904">
        <v>62.335129601951998</v>
      </c>
      <c r="I1904">
        <v>0.44321748583014298</v>
      </c>
      <c r="J1904">
        <v>5.3040000000000003</v>
      </c>
      <c r="K1904">
        <v>0.64480728105334295</v>
      </c>
      <c r="L1904">
        <v>0.73325312474067095</v>
      </c>
      <c r="M1904">
        <v>0.16036615911462301</v>
      </c>
      <c r="N1904">
        <v>1.0656594291036099E-3</v>
      </c>
      <c r="O1904" s="2">
        <v>6.7499715151114106E-8</v>
      </c>
      <c r="P1904" s="2">
        <v>2.27350198370214E-11</v>
      </c>
      <c r="Q1904" t="s">
        <v>26</v>
      </c>
      <c r="R1904" t="s">
        <v>27</v>
      </c>
      <c r="S1904">
        <v>20</v>
      </c>
      <c r="T1904">
        <v>2.36749197531985</v>
      </c>
      <c r="U1904">
        <v>4.14311095680974</v>
      </c>
      <c r="V1904" t="s">
        <v>26</v>
      </c>
      <c r="W1904">
        <v>76.775054894832707</v>
      </c>
      <c r="X1904">
        <v>767.75054894832704</v>
      </c>
      <c r="Y1904" t="s">
        <v>32</v>
      </c>
    </row>
    <row r="1905" spans="1:25" x14ac:dyDescent="0.35">
      <c r="A1905" t="s">
        <v>25</v>
      </c>
      <c r="B1905" s="1">
        <v>37820</v>
      </c>
      <c r="C1905">
        <v>9.4</v>
      </c>
      <c r="D1905">
        <v>64</v>
      </c>
      <c r="E1905" t="s">
        <v>33</v>
      </c>
      <c r="F1905">
        <v>10.9</v>
      </c>
      <c r="G1905">
        <v>0</v>
      </c>
      <c r="H1905">
        <v>73.4635621081095</v>
      </c>
      <c r="I1905">
        <v>0.90857328583014296</v>
      </c>
      <c r="J1905">
        <v>6.7</v>
      </c>
      <c r="K1905">
        <v>1.2291711435399499</v>
      </c>
      <c r="L1905">
        <v>1.35707213540241</v>
      </c>
      <c r="M1905">
        <v>0.34434017837710301</v>
      </c>
      <c r="N1905">
        <v>4.1213275593258202E-3</v>
      </c>
      <c r="O1905">
        <v>4.75821455740522E-4</v>
      </c>
      <c r="P1905" s="2">
        <v>7.2923989222145297E-7</v>
      </c>
      <c r="Q1905" t="s">
        <v>26</v>
      </c>
      <c r="R1905" t="s">
        <v>27</v>
      </c>
      <c r="S1905">
        <v>20</v>
      </c>
      <c r="T1905">
        <v>6.9677052078774002</v>
      </c>
      <c r="U1905">
        <v>12.1934841137855</v>
      </c>
      <c r="V1905" t="s">
        <v>28</v>
      </c>
      <c r="W1905">
        <v>193.53388563905301</v>
      </c>
      <c r="X1905">
        <v>1935.3388563905301</v>
      </c>
      <c r="Y1905" t="s">
        <v>32</v>
      </c>
    </row>
    <row r="1906" spans="1:25" x14ac:dyDescent="0.35">
      <c r="A1906" t="s">
        <v>25</v>
      </c>
      <c r="B1906" s="1">
        <v>37821</v>
      </c>
      <c r="C1906">
        <v>11.3</v>
      </c>
      <c r="D1906">
        <v>63</v>
      </c>
      <c r="E1906" t="s">
        <v>33</v>
      </c>
      <c r="F1906">
        <v>7.1</v>
      </c>
      <c r="G1906">
        <v>0</v>
      </c>
      <c r="H1906">
        <v>79.0796865132166</v>
      </c>
      <c r="I1906">
        <v>1.47340196583014</v>
      </c>
      <c r="J1906">
        <v>8.4380000000000006</v>
      </c>
      <c r="K1906">
        <v>1.48252158829618</v>
      </c>
      <c r="L1906">
        <v>2.0513238043116799</v>
      </c>
      <c r="M1906">
        <v>0.46246722844911198</v>
      </c>
      <c r="N1906">
        <v>6.9464387158030098E-3</v>
      </c>
      <c r="O1906">
        <v>1.3093830350322201E-2</v>
      </c>
      <c r="P1906" s="2">
        <v>5.5199555411666797E-5</v>
      </c>
      <c r="Q1906" t="s">
        <v>26</v>
      </c>
      <c r="R1906" t="s">
        <v>27</v>
      </c>
      <c r="S1906">
        <v>20</v>
      </c>
      <c r="T1906">
        <v>9.5104932547178205</v>
      </c>
      <c r="U1906">
        <v>16.643363195756201</v>
      </c>
      <c r="V1906" t="s">
        <v>28</v>
      </c>
      <c r="W1906">
        <v>251.636878270186</v>
      </c>
      <c r="X1906">
        <v>2516.3687827018598</v>
      </c>
      <c r="Y1906" t="s">
        <v>29</v>
      </c>
    </row>
    <row r="1907" spans="1:25" x14ac:dyDescent="0.35">
      <c r="A1907" t="s">
        <v>25</v>
      </c>
      <c r="B1907" s="1">
        <v>37822</v>
      </c>
      <c r="C1907">
        <v>8.9</v>
      </c>
      <c r="D1907">
        <v>53</v>
      </c>
      <c r="E1907" t="s">
        <v>33</v>
      </c>
      <c r="F1907">
        <v>9.4</v>
      </c>
      <c r="G1907">
        <v>1.77</v>
      </c>
      <c r="H1907">
        <v>71.593931442417002</v>
      </c>
      <c r="I1907">
        <v>1.3934390604012199</v>
      </c>
      <c r="J1907">
        <v>9.7439999999999998</v>
      </c>
      <c r="K1907">
        <v>1.05907993302419</v>
      </c>
      <c r="L1907">
        <v>2.0529306322709102</v>
      </c>
      <c r="M1907">
        <v>0.33045126697475702</v>
      </c>
      <c r="N1907">
        <v>3.8316783029710699E-3</v>
      </c>
      <c r="O1907">
        <v>5.0395602740645603E-3</v>
      </c>
      <c r="P1907" s="2">
        <v>2.1285900285469801E-5</v>
      </c>
      <c r="Q1907" t="s">
        <v>26</v>
      </c>
      <c r="R1907" t="s">
        <v>27</v>
      </c>
      <c r="S1907">
        <v>20</v>
      </c>
      <c r="T1907">
        <v>5.4363896345606504</v>
      </c>
      <c r="U1907">
        <v>9.5136818604811406</v>
      </c>
      <c r="V1907" t="s">
        <v>26</v>
      </c>
      <c r="W1907">
        <v>156.73507445345501</v>
      </c>
      <c r="X1907">
        <v>1567.3507445345499</v>
      </c>
      <c r="Y1907" t="s">
        <v>32</v>
      </c>
    </row>
    <row r="1908" spans="1:25" x14ac:dyDescent="0.35">
      <c r="A1908" t="s">
        <v>25</v>
      </c>
      <c r="B1908" s="1">
        <v>37823</v>
      </c>
      <c r="C1908">
        <v>9.3000000000000007</v>
      </c>
      <c r="D1908">
        <v>65</v>
      </c>
      <c r="E1908" t="s">
        <v>33</v>
      </c>
      <c r="F1908">
        <v>14.4</v>
      </c>
      <c r="G1908">
        <v>0.51</v>
      </c>
      <c r="H1908">
        <v>78.062374740337404</v>
      </c>
      <c r="I1908">
        <v>1.84155946040122</v>
      </c>
      <c r="J1908">
        <v>11.122</v>
      </c>
      <c r="K1908">
        <v>1.9548706602624899</v>
      </c>
      <c r="L1908">
        <v>2.6048526412544302</v>
      </c>
      <c r="M1908">
        <v>0.656471939018755</v>
      </c>
      <c r="N1908">
        <v>1.29134272245432E-2</v>
      </c>
      <c r="O1908">
        <v>9.0222790062381694E-2</v>
      </c>
      <c r="P1908">
        <v>6.8087383243873201E-4</v>
      </c>
      <c r="Q1908" t="s">
        <v>26</v>
      </c>
      <c r="R1908" t="s">
        <v>27</v>
      </c>
      <c r="S1908">
        <v>20</v>
      </c>
      <c r="T1908">
        <v>15.009293654355499</v>
      </c>
      <c r="U1908">
        <v>26.266263895122101</v>
      </c>
      <c r="V1908" t="s">
        <v>28</v>
      </c>
      <c r="W1908">
        <v>368.133118972158</v>
      </c>
      <c r="X1908">
        <v>3681.3311897215799</v>
      </c>
      <c r="Y1908" t="s">
        <v>29</v>
      </c>
    </row>
    <row r="1909" spans="1:25" x14ac:dyDescent="0.35">
      <c r="A1909" t="s">
        <v>25</v>
      </c>
      <c r="B1909" s="1">
        <v>37824</v>
      </c>
      <c r="C1909">
        <v>12.7</v>
      </c>
      <c r="D1909">
        <v>65</v>
      </c>
      <c r="E1909" t="s">
        <v>33</v>
      </c>
      <c r="F1909">
        <v>16.2</v>
      </c>
      <c r="G1909">
        <v>0</v>
      </c>
      <c r="H1909">
        <v>81.616178300345496</v>
      </c>
      <c r="I1909">
        <v>2.43618076040122</v>
      </c>
      <c r="J1909">
        <v>13.112</v>
      </c>
      <c r="K1909">
        <v>3.07659222661953</v>
      </c>
      <c r="L1909">
        <v>3.3269920211295698</v>
      </c>
      <c r="M1909">
        <v>1.4865958793823999</v>
      </c>
      <c r="N1909">
        <v>5.4871948305006697E-2</v>
      </c>
      <c r="O1909">
        <v>0.78240921796022</v>
      </c>
      <c r="P1909">
        <v>1.0690024192616001E-2</v>
      </c>
      <c r="Q1909" t="s">
        <v>26</v>
      </c>
      <c r="R1909" t="s">
        <v>27</v>
      </c>
      <c r="S1909">
        <v>20</v>
      </c>
      <c r="T1909">
        <v>31.397727982017699</v>
      </c>
      <c r="U1909">
        <v>54.946023968530902</v>
      </c>
      <c r="V1909" t="s">
        <v>28</v>
      </c>
      <c r="W1909">
        <v>670.54232666632402</v>
      </c>
      <c r="X1909">
        <v>6705.4232666632397</v>
      </c>
      <c r="Y1909" t="s">
        <v>31</v>
      </c>
    </row>
    <row r="1910" spans="1:25" x14ac:dyDescent="0.35">
      <c r="A1910" t="s">
        <v>25</v>
      </c>
      <c r="B1910" s="1">
        <v>37825</v>
      </c>
      <c r="C1910">
        <v>10.7</v>
      </c>
      <c r="D1910">
        <v>57</v>
      </c>
      <c r="E1910" t="s">
        <v>33</v>
      </c>
      <c r="F1910">
        <v>6.8</v>
      </c>
      <c r="G1910">
        <v>0</v>
      </c>
      <c r="H1910">
        <v>83.373272700672402</v>
      </c>
      <c r="I1910">
        <v>3.06084090040122</v>
      </c>
      <c r="J1910">
        <v>14.742000000000001</v>
      </c>
      <c r="K1910">
        <v>2.3842800940150299</v>
      </c>
      <c r="L1910">
        <v>4.0298928751826804</v>
      </c>
      <c r="M1910">
        <v>0.93776380943267101</v>
      </c>
      <c r="N1910">
        <v>2.4275844271389901E-2</v>
      </c>
      <c r="O1910">
        <v>0.70810068710753105</v>
      </c>
      <c r="P1910">
        <v>1.53635186141145E-2</v>
      </c>
      <c r="Q1910" t="s">
        <v>26</v>
      </c>
      <c r="R1910" t="s">
        <v>27</v>
      </c>
      <c r="S1910">
        <v>20</v>
      </c>
      <c r="T1910">
        <v>20.772515757754299</v>
      </c>
      <c r="U1910">
        <v>36.351902576070103</v>
      </c>
      <c r="V1910" t="s">
        <v>28</v>
      </c>
      <c r="W1910">
        <v>480.70910849766</v>
      </c>
      <c r="X1910">
        <v>4807.0910849765996</v>
      </c>
      <c r="Y1910" t="s">
        <v>31</v>
      </c>
    </row>
    <row r="1911" spans="1:25" x14ac:dyDescent="0.35">
      <c r="A1911" t="s">
        <v>25</v>
      </c>
      <c r="B1911" s="1">
        <v>37826</v>
      </c>
      <c r="C1911">
        <v>10.8</v>
      </c>
      <c r="D1911">
        <v>68</v>
      </c>
      <c r="E1911" t="s">
        <v>33</v>
      </c>
      <c r="F1911">
        <v>19.2</v>
      </c>
      <c r="G1911">
        <v>0</v>
      </c>
      <c r="H1911">
        <v>83.373271310501494</v>
      </c>
      <c r="I1911">
        <v>3.5296437804012202</v>
      </c>
      <c r="J1911">
        <v>16.39</v>
      </c>
      <c r="K1911">
        <v>4.45369037629857</v>
      </c>
      <c r="L1911">
        <v>4.5887689726415903</v>
      </c>
      <c r="M1911">
        <v>3.1757440817506501</v>
      </c>
      <c r="N1911">
        <v>0.210298141413159</v>
      </c>
      <c r="O1911">
        <v>5.1013672373062704</v>
      </c>
      <c r="P1911">
        <v>0.15119049534474599</v>
      </c>
      <c r="Q1911" t="s">
        <v>26</v>
      </c>
      <c r="R1911" t="s">
        <v>27</v>
      </c>
      <c r="S1911">
        <v>20</v>
      </c>
      <c r="T1911">
        <v>56.572003695399701</v>
      </c>
      <c r="U1911">
        <v>99.001006466949406</v>
      </c>
      <c r="V1911" t="s">
        <v>28</v>
      </c>
      <c r="W1911">
        <v>1060.11814544093</v>
      </c>
      <c r="X1911">
        <v>10601.181454409299</v>
      </c>
      <c r="Y1911" t="s">
        <v>30</v>
      </c>
    </row>
    <row r="1912" spans="1:25" x14ac:dyDescent="0.35">
      <c r="A1912" t="s">
        <v>25</v>
      </c>
      <c r="B1912" s="1">
        <v>37827</v>
      </c>
      <c r="C1912">
        <v>12</v>
      </c>
      <c r="D1912">
        <v>64</v>
      </c>
      <c r="E1912" t="s">
        <v>33</v>
      </c>
      <c r="F1912">
        <v>16</v>
      </c>
      <c r="G1912">
        <v>0</v>
      </c>
      <c r="H1912">
        <v>83.577119306850804</v>
      </c>
      <c r="I1912">
        <v>4.1102305404012203</v>
      </c>
      <c r="J1912">
        <v>18.254000000000001</v>
      </c>
      <c r="K1912">
        <v>3.8927647227124198</v>
      </c>
      <c r="L1912">
        <v>5.25967489747502</v>
      </c>
      <c r="M1912">
        <v>2.8888926071302001</v>
      </c>
      <c r="N1912">
        <v>0.17785393470031299</v>
      </c>
      <c r="O1912">
        <v>4.9499783217532096</v>
      </c>
      <c r="P1912">
        <v>0.20328024363636499</v>
      </c>
      <c r="Q1912" t="s">
        <v>26</v>
      </c>
      <c r="R1912" t="s">
        <v>27</v>
      </c>
      <c r="S1912">
        <v>20</v>
      </c>
      <c r="T1912">
        <v>45.7390701618748</v>
      </c>
      <c r="U1912">
        <v>80.043372783280901</v>
      </c>
      <c r="V1912" t="s">
        <v>28</v>
      </c>
      <c r="W1912">
        <v>900.87574610086403</v>
      </c>
      <c r="X1912">
        <v>9008.7574610086394</v>
      </c>
      <c r="Y1912" t="s">
        <v>31</v>
      </c>
    </row>
    <row r="1913" spans="1:25" x14ac:dyDescent="0.35">
      <c r="A1913" t="s">
        <v>25</v>
      </c>
      <c r="B1913" s="1">
        <v>37828</v>
      </c>
      <c r="C1913">
        <v>10.6</v>
      </c>
      <c r="D1913">
        <v>66</v>
      </c>
      <c r="E1913" t="s">
        <v>33</v>
      </c>
      <c r="F1913">
        <v>23</v>
      </c>
      <c r="G1913">
        <v>0</v>
      </c>
      <c r="H1913">
        <v>83.577117914696501</v>
      </c>
      <c r="I1913">
        <v>4.5999621204012202</v>
      </c>
      <c r="J1913">
        <v>19.866</v>
      </c>
      <c r="K1913">
        <v>5.5391964668249702</v>
      </c>
      <c r="L1913">
        <v>5.8268904791323397</v>
      </c>
      <c r="M1913">
        <v>4.5677604567719996</v>
      </c>
      <c r="N1913">
        <v>0.400169312651113</v>
      </c>
      <c r="O1913">
        <v>14.5688765901292</v>
      </c>
      <c r="P1913">
        <v>0.76336907208869298</v>
      </c>
      <c r="Q1913" t="s">
        <v>26</v>
      </c>
      <c r="R1913" t="s">
        <v>27</v>
      </c>
      <c r="S1913">
        <v>20</v>
      </c>
      <c r="T1913">
        <v>79.436586229405606</v>
      </c>
      <c r="U1913">
        <v>139.01402590146</v>
      </c>
      <c r="V1913" t="s">
        <v>28</v>
      </c>
      <c r="W1913">
        <v>1364.6434952663001</v>
      </c>
      <c r="X1913">
        <v>13646.434952662999</v>
      </c>
      <c r="Y1913" t="s">
        <v>30</v>
      </c>
    </row>
    <row r="1914" spans="1:25" x14ac:dyDescent="0.35">
      <c r="A1914" t="s">
        <v>25</v>
      </c>
      <c r="B1914" s="1">
        <v>37829</v>
      </c>
      <c r="C1914">
        <v>10.5</v>
      </c>
      <c r="D1914">
        <v>69</v>
      </c>
      <c r="E1914" t="s">
        <v>33</v>
      </c>
      <c r="F1914">
        <v>20.399999999999999</v>
      </c>
      <c r="G1914">
        <v>0</v>
      </c>
      <c r="H1914">
        <v>83.577116522542198</v>
      </c>
      <c r="I1914">
        <v>5.0426656804012202</v>
      </c>
      <c r="J1914">
        <v>21.46</v>
      </c>
      <c r="K1914">
        <v>4.8590126822940398</v>
      </c>
      <c r="L1914">
        <v>6.3531671233148703</v>
      </c>
      <c r="M1914">
        <v>4.1452849112631496</v>
      </c>
      <c r="N1914">
        <v>0.33700796593833399</v>
      </c>
      <c r="O1914">
        <v>12.4340553006133</v>
      </c>
      <c r="P1914">
        <v>0.79964050085845395</v>
      </c>
      <c r="Q1914" t="s">
        <v>26</v>
      </c>
      <c r="R1914" t="s">
        <v>27</v>
      </c>
      <c r="S1914">
        <v>20</v>
      </c>
      <c r="T1914">
        <v>64.835742903456804</v>
      </c>
      <c r="U1914">
        <v>113.462550081049</v>
      </c>
      <c r="V1914" t="s">
        <v>28</v>
      </c>
      <c r="W1914">
        <v>1174.6675437982799</v>
      </c>
      <c r="X1914">
        <v>11746.6754379828</v>
      </c>
      <c r="Y1914" t="s">
        <v>30</v>
      </c>
    </row>
    <row r="1915" spans="1:25" x14ac:dyDescent="0.35">
      <c r="A1915" t="s">
        <v>25</v>
      </c>
      <c r="B1915" s="1">
        <v>37830</v>
      </c>
      <c r="C1915">
        <v>12.7</v>
      </c>
      <c r="D1915">
        <v>60</v>
      </c>
      <c r="E1915" t="s">
        <v>33</v>
      </c>
      <c r="F1915">
        <v>2.5</v>
      </c>
      <c r="G1915">
        <v>0</v>
      </c>
      <c r="H1915">
        <v>84.053898219946902</v>
      </c>
      <c r="I1915">
        <v>5.7222328804012204</v>
      </c>
      <c r="J1915">
        <v>23.45</v>
      </c>
      <c r="K1915">
        <v>2.1001238080490401</v>
      </c>
      <c r="L1915">
        <v>7.1081600771524398</v>
      </c>
      <c r="M1915">
        <v>1.2951096052732001</v>
      </c>
      <c r="N1915">
        <v>4.2988416916044499E-2</v>
      </c>
      <c r="O1915">
        <v>1.6589462978534</v>
      </c>
      <c r="P1915">
        <v>0.13902709082679901</v>
      </c>
      <c r="Q1915" t="s">
        <v>26</v>
      </c>
      <c r="R1915" t="s">
        <v>27</v>
      </c>
      <c r="S1915">
        <v>20</v>
      </c>
      <c r="T1915">
        <v>16.881903707774502</v>
      </c>
      <c r="U1915">
        <v>29.5433314886053</v>
      </c>
      <c r="V1915" t="s">
        <v>28</v>
      </c>
      <c r="W1915">
        <v>405.62411099060802</v>
      </c>
      <c r="X1915">
        <v>4056.2411099060801</v>
      </c>
      <c r="Y1915" t="s">
        <v>31</v>
      </c>
    </row>
    <row r="1916" spans="1:25" x14ac:dyDescent="0.35">
      <c r="A1916" t="s">
        <v>25</v>
      </c>
      <c r="B1916" s="1">
        <v>37831</v>
      </c>
      <c r="C1916">
        <v>13.6</v>
      </c>
      <c r="D1916">
        <v>57</v>
      </c>
      <c r="E1916" t="s">
        <v>33</v>
      </c>
      <c r="F1916">
        <v>13.9</v>
      </c>
      <c r="G1916">
        <v>0</v>
      </c>
      <c r="H1916">
        <v>84.781362934645301</v>
      </c>
      <c r="I1916">
        <v>6.5004111904012198</v>
      </c>
      <c r="J1916">
        <v>25.602</v>
      </c>
      <c r="K1916">
        <v>4.1156642843963098</v>
      </c>
      <c r="L1916">
        <v>7.9527592312830002</v>
      </c>
      <c r="M1916">
        <v>3.8965658612650902</v>
      </c>
      <c r="N1916">
        <v>0.30204808153825802</v>
      </c>
      <c r="O1916">
        <v>11.6982425161811</v>
      </c>
      <c r="P1916">
        <v>1.27545084806389</v>
      </c>
      <c r="Q1916" t="s">
        <v>26</v>
      </c>
      <c r="R1916" t="s">
        <v>27</v>
      </c>
      <c r="S1916">
        <v>20</v>
      </c>
      <c r="T1916">
        <v>49.955544196760897</v>
      </c>
      <c r="U1916">
        <v>87.422202344331595</v>
      </c>
      <c r="V1916" t="s">
        <v>28</v>
      </c>
      <c r="W1916">
        <v>964.185308092284</v>
      </c>
      <c r="X1916">
        <v>9641.8530809228505</v>
      </c>
      <c r="Y1916" t="s">
        <v>31</v>
      </c>
    </row>
    <row r="1917" spans="1:25" x14ac:dyDescent="0.35">
      <c r="A1917" t="s">
        <v>25</v>
      </c>
      <c r="B1917" s="1">
        <v>37832</v>
      </c>
      <c r="C1917">
        <v>13</v>
      </c>
      <c r="D1917">
        <v>58</v>
      </c>
      <c r="E1917" t="s">
        <v>33</v>
      </c>
      <c r="F1917">
        <v>6.4</v>
      </c>
      <c r="G1917">
        <v>0</v>
      </c>
      <c r="H1917">
        <v>84.831714554035898</v>
      </c>
      <c r="I1917">
        <v>7.22946861040122</v>
      </c>
      <c r="J1917">
        <v>27.646000000000001</v>
      </c>
      <c r="K1917">
        <v>2.83988306068784</v>
      </c>
      <c r="L1917">
        <v>8.7431025872300197</v>
      </c>
      <c r="M1917">
        <v>2.6339205928029799</v>
      </c>
      <c r="N1917">
        <v>0.15102040953830101</v>
      </c>
      <c r="O1917">
        <v>5.0487989696736202</v>
      </c>
      <c r="P1917">
        <v>0.68638420255541599</v>
      </c>
      <c r="Q1917" t="s">
        <v>26</v>
      </c>
      <c r="R1917" t="s">
        <v>27</v>
      </c>
      <c r="S1917">
        <v>20</v>
      </c>
      <c r="T1917">
        <v>27.592794229279399</v>
      </c>
      <c r="U1917">
        <v>48.287389901239003</v>
      </c>
      <c r="V1917" t="s">
        <v>28</v>
      </c>
      <c r="W1917">
        <v>604.78707579388595</v>
      </c>
      <c r="X1917">
        <v>6047.8707579388602</v>
      </c>
      <c r="Y1917" t="s">
        <v>31</v>
      </c>
    </row>
    <row r="1918" spans="1:25" x14ac:dyDescent="0.35">
      <c r="A1918" t="s">
        <v>25</v>
      </c>
      <c r="B1918" s="1">
        <v>37833</v>
      </c>
      <c r="C1918">
        <v>13.2</v>
      </c>
      <c r="D1918">
        <v>62</v>
      </c>
      <c r="E1918" t="s">
        <v>33</v>
      </c>
      <c r="F1918">
        <v>17.3</v>
      </c>
      <c r="G1918">
        <v>0</v>
      </c>
      <c r="H1918">
        <v>84.831713149674201</v>
      </c>
      <c r="I1918">
        <v>7.8984483504012202</v>
      </c>
      <c r="J1918">
        <v>29.725999999999999</v>
      </c>
      <c r="K1918">
        <v>4.9185495654722002</v>
      </c>
      <c r="L1918">
        <v>9.4917812904161796</v>
      </c>
      <c r="M1918">
        <v>5.1833813360627099</v>
      </c>
      <c r="N1918">
        <v>0.50053470878820705</v>
      </c>
      <c r="O1918">
        <v>22.896812766110799</v>
      </c>
      <c r="P1918">
        <v>3.76508271159065</v>
      </c>
      <c r="Q1918" t="s">
        <v>26</v>
      </c>
      <c r="R1918" t="s">
        <v>27</v>
      </c>
      <c r="S1918">
        <v>20</v>
      </c>
      <c r="T1918">
        <v>66.078247909105897</v>
      </c>
      <c r="U1918">
        <v>115.636933840935</v>
      </c>
      <c r="V1918" t="s">
        <v>28</v>
      </c>
      <c r="W1918">
        <v>1191.42481440706</v>
      </c>
      <c r="X1918">
        <v>11914.2481440706</v>
      </c>
      <c r="Y1918" t="s">
        <v>30</v>
      </c>
    </row>
    <row r="1919" spans="1:25" x14ac:dyDescent="0.35">
      <c r="A1919" t="s">
        <v>25</v>
      </c>
      <c r="B1919" s="1">
        <v>37834</v>
      </c>
      <c r="C1919">
        <v>14.9</v>
      </c>
      <c r="D1919">
        <v>59</v>
      </c>
      <c r="E1919" t="s">
        <v>33</v>
      </c>
      <c r="F1919">
        <v>7.6</v>
      </c>
      <c r="G1919">
        <v>0</v>
      </c>
      <c r="H1919">
        <v>84.937586588118194</v>
      </c>
      <c r="I1919">
        <v>8.8178717104012208</v>
      </c>
      <c r="J1919">
        <v>32.112000000000002</v>
      </c>
      <c r="K1919">
        <v>3.06100665627448</v>
      </c>
      <c r="L1919">
        <v>10.457047963421701</v>
      </c>
      <c r="M1919">
        <v>3.26947005892844</v>
      </c>
      <c r="N1919">
        <v>0.221408270381795</v>
      </c>
      <c r="O1919">
        <v>7.5970526874611402</v>
      </c>
      <c r="P1919">
        <v>1.5610014203295499</v>
      </c>
      <c r="Q1919" t="s">
        <v>26</v>
      </c>
      <c r="R1919" t="s">
        <v>27</v>
      </c>
      <c r="S1919">
        <v>20</v>
      </c>
      <c r="T1919">
        <v>31.141989834470898</v>
      </c>
      <c r="U1919">
        <v>54.498482210324099</v>
      </c>
      <c r="V1919" t="s">
        <v>28</v>
      </c>
      <c r="W1919">
        <v>666.19202705253701</v>
      </c>
      <c r="X1919">
        <v>6661.9202705253701</v>
      </c>
      <c r="Y1919" t="s">
        <v>31</v>
      </c>
    </row>
    <row r="1920" spans="1:25" x14ac:dyDescent="0.35">
      <c r="A1920" t="s">
        <v>25</v>
      </c>
      <c r="B1920" s="1">
        <v>37835</v>
      </c>
      <c r="C1920">
        <v>10.5</v>
      </c>
      <c r="D1920">
        <v>78</v>
      </c>
      <c r="E1920" t="s">
        <v>33</v>
      </c>
      <c r="F1920">
        <v>7.9</v>
      </c>
      <c r="G1920">
        <v>1.26</v>
      </c>
      <c r="H1920">
        <v>73.831730937499202</v>
      </c>
      <c r="I1920">
        <v>9.1755498224012193</v>
      </c>
      <c r="J1920">
        <v>33.706000000000003</v>
      </c>
      <c r="K1920">
        <v>1.07443961958048</v>
      </c>
      <c r="L1920">
        <v>10.919649297063501</v>
      </c>
      <c r="M1920">
        <v>0.68011735201233703</v>
      </c>
      <c r="N1920">
        <v>1.37480887753515E-2</v>
      </c>
      <c r="O1920">
        <v>0.43341766401536602</v>
      </c>
      <c r="P1920">
        <v>9.8327344343183395E-2</v>
      </c>
      <c r="Q1920" t="s">
        <v>26</v>
      </c>
      <c r="R1920" t="s">
        <v>27</v>
      </c>
      <c r="S1920">
        <v>20</v>
      </c>
      <c r="T1920">
        <v>5.5685731262029998</v>
      </c>
      <c r="U1920">
        <v>9.7450029708552393</v>
      </c>
      <c r="V1920" t="s">
        <v>26</v>
      </c>
      <c r="W1920">
        <v>159.975952052807</v>
      </c>
      <c r="X1920">
        <v>1599.75952052807</v>
      </c>
      <c r="Y1920" t="s">
        <v>32</v>
      </c>
    </row>
    <row r="1921" spans="1:25" x14ac:dyDescent="0.35">
      <c r="A1921" t="s">
        <v>25</v>
      </c>
      <c r="B1921" s="1">
        <v>37836</v>
      </c>
      <c r="C1921">
        <v>13.3</v>
      </c>
      <c r="D1921">
        <v>65</v>
      </c>
      <c r="E1921" t="s">
        <v>33</v>
      </c>
      <c r="F1921">
        <v>7.8</v>
      </c>
      <c r="G1921">
        <v>0.25</v>
      </c>
      <c r="H1921">
        <v>79.473009302354797</v>
      </c>
      <c r="I1921">
        <v>9.8819360624012198</v>
      </c>
      <c r="J1921">
        <v>35.804000000000002</v>
      </c>
      <c r="K1921">
        <v>1.59541381538937</v>
      </c>
      <c r="L1921">
        <v>11.6945833985916</v>
      </c>
      <c r="M1921">
        <v>1.24928176797987</v>
      </c>
      <c r="N1921">
        <v>4.0332748236650798E-2</v>
      </c>
      <c r="O1921">
        <v>1.4279640244885901</v>
      </c>
      <c r="P1921">
        <v>0.37869191786874801</v>
      </c>
      <c r="Q1921" t="s">
        <v>26</v>
      </c>
      <c r="R1921" t="s">
        <v>27</v>
      </c>
      <c r="S1921">
        <v>20</v>
      </c>
      <c r="T1921">
        <v>10.7384224800136</v>
      </c>
      <c r="U1921">
        <v>18.792239340023801</v>
      </c>
      <c r="V1921" t="s">
        <v>28</v>
      </c>
      <c r="W1921">
        <v>278.61206306425697</v>
      </c>
      <c r="X1921">
        <v>2786.1206306425702</v>
      </c>
      <c r="Y1921" t="s">
        <v>29</v>
      </c>
    </row>
    <row r="1922" spans="1:25" x14ac:dyDescent="0.35">
      <c r="A1922" t="s">
        <v>25</v>
      </c>
      <c r="B1922" s="1">
        <v>37837</v>
      </c>
      <c r="C1922">
        <v>11.4</v>
      </c>
      <c r="D1922">
        <v>65</v>
      </c>
      <c r="E1922" t="s">
        <v>33</v>
      </c>
      <c r="F1922">
        <v>10</v>
      </c>
      <c r="G1922">
        <v>0</v>
      </c>
      <c r="H1922">
        <v>81.754472919461904</v>
      </c>
      <c r="I1922">
        <v>10.495118562401199</v>
      </c>
      <c r="J1922">
        <v>37.56</v>
      </c>
      <c r="K1922">
        <v>2.2883416949674</v>
      </c>
      <c r="L1922">
        <v>12.3576886792503</v>
      </c>
      <c r="M1922">
        <v>2.5394046170329498</v>
      </c>
      <c r="N1922">
        <v>0.14156124569950301</v>
      </c>
      <c r="O1922">
        <v>4.0899249993644</v>
      </c>
      <c r="P1922">
        <v>1.22892208006169</v>
      </c>
      <c r="Q1922" t="s">
        <v>26</v>
      </c>
      <c r="R1922" t="s">
        <v>27</v>
      </c>
      <c r="S1922">
        <v>20</v>
      </c>
      <c r="T1922">
        <v>19.426290387822402</v>
      </c>
      <c r="U1922">
        <v>33.996008178689301</v>
      </c>
      <c r="V1922" t="s">
        <v>28</v>
      </c>
      <c r="W1922">
        <v>455.12542488923998</v>
      </c>
      <c r="X1922">
        <v>4551.2542488924</v>
      </c>
      <c r="Y1922" t="s">
        <v>31</v>
      </c>
    </row>
    <row r="1923" spans="1:25" x14ac:dyDescent="0.35">
      <c r="A1923" t="s">
        <v>25</v>
      </c>
      <c r="B1923" s="1">
        <v>37838</v>
      </c>
      <c r="C1923">
        <v>11.4</v>
      </c>
      <c r="D1923">
        <v>65</v>
      </c>
      <c r="E1923" t="s">
        <v>33</v>
      </c>
      <c r="F1923">
        <v>18.899999999999999</v>
      </c>
      <c r="G1923">
        <v>0.25</v>
      </c>
      <c r="H1923">
        <v>82.829311872939201</v>
      </c>
      <c r="I1923">
        <v>11.1083010624012</v>
      </c>
      <c r="J1923">
        <v>39.316000000000003</v>
      </c>
      <c r="K1923">
        <v>4.0906899242714196</v>
      </c>
      <c r="L1923">
        <v>13.019976292749799</v>
      </c>
      <c r="M1923">
        <v>5.1384399261318299</v>
      </c>
      <c r="N1923">
        <v>0.49287895599603498</v>
      </c>
      <c r="O1923">
        <v>19.886001634595601</v>
      </c>
      <c r="P1923">
        <v>6.7210715015736699</v>
      </c>
      <c r="Q1923" t="s">
        <v>26</v>
      </c>
      <c r="R1923" t="s">
        <v>27</v>
      </c>
      <c r="S1923">
        <v>20</v>
      </c>
      <c r="T1923">
        <v>49.477175750676601</v>
      </c>
      <c r="U1923">
        <v>86.585057563684103</v>
      </c>
      <c r="V1923" t="s">
        <v>28</v>
      </c>
      <c r="W1923">
        <v>957.09143691179099</v>
      </c>
      <c r="X1923">
        <v>9570.9143691179106</v>
      </c>
      <c r="Y1923" t="s">
        <v>31</v>
      </c>
    </row>
    <row r="1924" spans="1:25" x14ac:dyDescent="0.35">
      <c r="A1924" t="s">
        <v>25</v>
      </c>
      <c r="B1924" s="1">
        <v>37839</v>
      </c>
      <c r="C1924">
        <v>11</v>
      </c>
      <c r="D1924">
        <v>70</v>
      </c>
      <c r="E1924" t="s">
        <v>33</v>
      </c>
      <c r="F1924">
        <v>18.7</v>
      </c>
      <c r="G1924">
        <v>0</v>
      </c>
      <c r="H1924">
        <v>82.829310488061097</v>
      </c>
      <c r="I1924">
        <v>11.617067342401199</v>
      </c>
      <c r="J1924">
        <v>41</v>
      </c>
      <c r="K1924">
        <v>4.0496702813706396</v>
      </c>
      <c r="L1924">
        <v>13.600274581704401</v>
      </c>
      <c r="M1924">
        <v>5.2177265696842703</v>
      </c>
      <c r="N1924">
        <v>0.50641998299537205</v>
      </c>
      <c r="O1924">
        <v>20.1056469482679</v>
      </c>
      <c r="P1924">
        <v>7.4932726367026499</v>
      </c>
      <c r="Q1924" t="s">
        <v>26</v>
      </c>
      <c r="R1924" t="s">
        <v>27</v>
      </c>
      <c r="S1924">
        <v>20</v>
      </c>
      <c r="T1924">
        <v>48.694687542331899</v>
      </c>
      <c r="U1924">
        <v>85.215703199080806</v>
      </c>
      <c r="V1924" t="s">
        <v>28</v>
      </c>
      <c r="W1924">
        <v>945.43961394806001</v>
      </c>
      <c r="X1924">
        <v>9454.3961394805992</v>
      </c>
      <c r="Y1924" t="s">
        <v>31</v>
      </c>
    </row>
    <row r="1925" spans="1:25" x14ac:dyDescent="0.35">
      <c r="A1925" t="s">
        <v>25</v>
      </c>
      <c r="B1925" s="1">
        <v>37840</v>
      </c>
      <c r="C1925">
        <v>12.3</v>
      </c>
      <c r="D1925">
        <v>77</v>
      </c>
      <c r="E1925" t="s">
        <v>33</v>
      </c>
      <c r="F1925">
        <v>26.5</v>
      </c>
      <c r="G1925">
        <v>0.25</v>
      </c>
      <c r="H1925">
        <v>82.789470773897605</v>
      </c>
      <c r="I1925">
        <v>12.049028134401199</v>
      </c>
      <c r="J1925">
        <v>42.917999999999999</v>
      </c>
      <c r="K1925">
        <v>5.9692948663752103</v>
      </c>
      <c r="L1925">
        <v>14.1598069974909</v>
      </c>
      <c r="M1925">
        <v>7.6953983943506303</v>
      </c>
      <c r="N1925">
        <v>1.0073907664050099</v>
      </c>
      <c r="O1925">
        <v>53.644906521082298</v>
      </c>
      <c r="P1925">
        <v>21.8761487201939</v>
      </c>
      <c r="Q1925" t="s">
        <v>28</v>
      </c>
      <c r="R1925" t="s">
        <v>27</v>
      </c>
      <c r="S1925">
        <v>20</v>
      </c>
      <c r="T1925">
        <v>89.096293645734804</v>
      </c>
      <c r="U1925">
        <v>155.91851388003599</v>
      </c>
      <c r="V1925" t="s">
        <v>28</v>
      </c>
      <c r="W1925">
        <v>1482.72488115385</v>
      </c>
      <c r="X1925">
        <v>14827.2488115385</v>
      </c>
      <c r="Y1925" t="s">
        <v>30</v>
      </c>
    </row>
    <row r="1926" spans="1:25" x14ac:dyDescent="0.35">
      <c r="A1926" t="s">
        <v>25</v>
      </c>
      <c r="B1926" s="1">
        <v>37841</v>
      </c>
      <c r="C1926">
        <v>9.6</v>
      </c>
      <c r="D1926">
        <v>86</v>
      </c>
      <c r="E1926" t="s">
        <v>33</v>
      </c>
      <c r="F1926">
        <v>3</v>
      </c>
      <c r="G1926">
        <v>8.86</v>
      </c>
      <c r="H1926">
        <v>31.3793580243549</v>
      </c>
      <c r="I1926">
        <v>6.17218314393648</v>
      </c>
      <c r="J1926">
        <v>31.234984817507598</v>
      </c>
      <c r="K1926">
        <v>5.7729292368938704E-3</v>
      </c>
      <c r="L1926">
        <v>8.2625615757979602</v>
      </c>
      <c r="M1926">
        <v>3.1494639669371501E-3</v>
      </c>
      <c r="N1926" s="2">
        <v>1.0149572819377499E-6</v>
      </c>
      <c r="O1926" s="2">
        <v>5.4972193817706697E-8</v>
      </c>
      <c r="P1926" s="2">
        <v>6.55255388350629E-9</v>
      </c>
      <c r="Q1926" t="s">
        <v>26</v>
      </c>
      <c r="R1926" t="s">
        <v>27</v>
      </c>
      <c r="S1926">
        <v>20</v>
      </c>
      <c r="T1926">
        <v>7.9592482649801103E-4</v>
      </c>
      <c r="U1926">
        <v>1.3928684463715201E-3</v>
      </c>
      <c r="V1926" t="s">
        <v>26</v>
      </c>
      <c r="W1926">
        <v>6.8213671678342094E-2</v>
      </c>
      <c r="X1926">
        <v>0</v>
      </c>
      <c r="Y1926" t="s">
        <v>26</v>
      </c>
    </row>
    <row r="1927" spans="1:25" x14ac:dyDescent="0.35">
      <c r="A1927" t="s">
        <v>25</v>
      </c>
      <c r="B1927" s="1">
        <v>37842</v>
      </c>
      <c r="C1927">
        <v>12.4</v>
      </c>
      <c r="D1927">
        <v>77</v>
      </c>
      <c r="E1927" t="s">
        <v>33</v>
      </c>
      <c r="F1927">
        <v>17.899999999999999</v>
      </c>
      <c r="G1927">
        <v>0.25</v>
      </c>
      <c r="H1927">
        <v>54.756022545812201</v>
      </c>
      <c r="I1927">
        <v>6.60736752393648</v>
      </c>
      <c r="J1927">
        <v>33.170984817507602</v>
      </c>
      <c r="K1927">
        <v>0.67149835058746798</v>
      </c>
      <c r="L1927">
        <v>8.8217153686891105</v>
      </c>
      <c r="M1927">
        <v>0.37896458393657201</v>
      </c>
      <c r="N1927">
        <v>4.8830196303540499E-3</v>
      </c>
      <c r="O1927">
        <v>8.7040661418364904E-2</v>
      </c>
      <c r="P1927">
        <v>1.2081622567637101E-2</v>
      </c>
      <c r="Q1927" t="s">
        <v>26</v>
      </c>
      <c r="R1927" t="s">
        <v>27</v>
      </c>
      <c r="S1927">
        <v>20</v>
      </c>
      <c r="T1927">
        <v>2.5344896009996498</v>
      </c>
      <c r="U1927">
        <v>4.4353568017493901</v>
      </c>
      <c r="V1927" t="s">
        <v>26</v>
      </c>
      <c r="W1927">
        <v>81.429696055481102</v>
      </c>
      <c r="X1927">
        <v>0</v>
      </c>
      <c r="Y1927" t="s">
        <v>26</v>
      </c>
    </row>
    <row r="1928" spans="1:25" x14ac:dyDescent="0.35">
      <c r="A1928" t="s">
        <v>25</v>
      </c>
      <c r="B1928" s="1">
        <v>37843</v>
      </c>
      <c r="C1928">
        <v>13.5</v>
      </c>
      <c r="D1928">
        <v>69</v>
      </c>
      <c r="E1928" t="s">
        <v>33</v>
      </c>
      <c r="F1928">
        <v>16.399999999999999</v>
      </c>
      <c r="G1928">
        <v>0</v>
      </c>
      <c r="H1928">
        <v>71.337863292261304</v>
      </c>
      <c r="I1928">
        <v>7.24171357993648</v>
      </c>
      <c r="J1928">
        <v>35.304984817507602</v>
      </c>
      <c r="K1928">
        <v>1.4935868252489</v>
      </c>
      <c r="L1928">
        <v>9.5739407744408798</v>
      </c>
      <c r="M1928">
        <v>0.88016045444652002</v>
      </c>
      <c r="N1928">
        <v>2.1699182967046999E-2</v>
      </c>
      <c r="O1928">
        <v>0.959864241385326</v>
      </c>
      <c r="P1928">
        <v>0.161008323299628</v>
      </c>
      <c r="Q1928" t="s">
        <v>26</v>
      </c>
      <c r="R1928" t="s">
        <v>27</v>
      </c>
      <c r="S1928">
        <v>20</v>
      </c>
      <c r="T1928">
        <v>9.6283391262675995</v>
      </c>
      <c r="U1928">
        <v>16.849593470968301</v>
      </c>
      <c r="V1928" t="s">
        <v>28</v>
      </c>
      <c r="W1928">
        <v>254.253522322934</v>
      </c>
      <c r="X1928">
        <v>2542.5352232293399</v>
      </c>
      <c r="Y1928" t="s">
        <v>29</v>
      </c>
    </row>
    <row r="1929" spans="1:25" x14ac:dyDescent="0.35">
      <c r="A1929" t="s">
        <v>25</v>
      </c>
      <c r="B1929" s="1">
        <v>37844</v>
      </c>
      <c r="C1929">
        <v>8.6</v>
      </c>
      <c r="D1929">
        <v>88</v>
      </c>
      <c r="E1929" t="s">
        <v>33</v>
      </c>
      <c r="F1929">
        <v>24.9</v>
      </c>
      <c r="G1929">
        <v>0</v>
      </c>
      <c r="H1929">
        <v>73.904515326860107</v>
      </c>
      <c r="I1929">
        <v>7.4048551639364799</v>
      </c>
      <c r="J1929">
        <v>36.556984817507598</v>
      </c>
      <c r="K1929">
        <v>2.5391276642551901</v>
      </c>
      <c r="L1929">
        <v>9.8312507771049802</v>
      </c>
      <c r="M1929">
        <v>2.4603918856406199</v>
      </c>
      <c r="N1929">
        <v>0.13385866529818499</v>
      </c>
      <c r="O1929">
        <v>4.3032231167497104</v>
      </c>
      <c r="P1929">
        <v>0.76733000505289195</v>
      </c>
      <c r="Q1929" t="s">
        <v>26</v>
      </c>
      <c r="R1929" t="s">
        <v>27</v>
      </c>
      <c r="S1929">
        <v>20</v>
      </c>
      <c r="T1929">
        <v>23.013013982072799</v>
      </c>
      <c r="U1929">
        <v>40.272774468627297</v>
      </c>
      <c r="V1929" t="s">
        <v>28</v>
      </c>
      <c r="W1929">
        <v>522.43981335934495</v>
      </c>
      <c r="X1929">
        <v>5224.3981335934504</v>
      </c>
      <c r="Y1929" t="s">
        <v>31</v>
      </c>
    </row>
    <row r="1930" spans="1:25" x14ac:dyDescent="0.35">
      <c r="A1930" t="s">
        <v>25</v>
      </c>
      <c r="B1930" s="1">
        <v>37845</v>
      </c>
      <c r="C1930">
        <v>11.2</v>
      </c>
      <c r="D1930">
        <v>87</v>
      </c>
      <c r="E1930" t="s">
        <v>33</v>
      </c>
      <c r="F1930">
        <v>16.600000000000001</v>
      </c>
      <c r="G1930">
        <v>1.25</v>
      </c>
      <c r="H1930">
        <v>67.354760272268607</v>
      </c>
      <c r="I1930">
        <v>7.6289646079364797</v>
      </c>
      <c r="J1930">
        <v>38.276984817507604</v>
      </c>
      <c r="K1930">
        <v>1.3256803468726699</v>
      </c>
      <c r="L1930">
        <v>10.1836734515412</v>
      </c>
      <c r="M1930">
        <v>0.80764621343868903</v>
      </c>
      <c r="N1930">
        <v>1.8635899490229601E-2</v>
      </c>
      <c r="O1930">
        <v>0.73404676166854199</v>
      </c>
      <c r="P1930">
        <v>0.141934430361074</v>
      </c>
      <c r="Q1930" t="s">
        <v>26</v>
      </c>
      <c r="R1930" t="s">
        <v>27</v>
      </c>
      <c r="S1930">
        <v>20</v>
      </c>
      <c r="T1930">
        <v>7.9005462641359996</v>
      </c>
      <c r="U1930">
        <v>13.825955962238</v>
      </c>
      <c r="V1930" t="s">
        <v>28</v>
      </c>
      <c r="W1930">
        <v>215.23857657388399</v>
      </c>
      <c r="X1930">
        <v>2152.3857657388398</v>
      </c>
      <c r="Y1930" t="s">
        <v>29</v>
      </c>
    </row>
    <row r="1931" spans="1:25" x14ac:dyDescent="0.35">
      <c r="A1931" t="s">
        <v>25</v>
      </c>
      <c r="B1931" s="1">
        <v>37846</v>
      </c>
      <c r="C1931">
        <v>9.6</v>
      </c>
      <c r="D1931">
        <v>90</v>
      </c>
      <c r="E1931" t="s">
        <v>33</v>
      </c>
      <c r="F1931">
        <v>21.9</v>
      </c>
      <c r="G1931">
        <v>1.51</v>
      </c>
      <c r="H1931">
        <v>59.959662148093201</v>
      </c>
      <c r="I1931">
        <v>7.3574833191449303</v>
      </c>
      <c r="J1931">
        <v>39.708984817507599</v>
      </c>
      <c r="K1931">
        <v>1.2297601028584899</v>
      </c>
      <c r="L1931">
        <v>10.056614513027</v>
      </c>
      <c r="M1931">
        <v>0.74412278970874601</v>
      </c>
      <c r="N1931">
        <v>1.6120550034335698E-2</v>
      </c>
      <c r="O1931">
        <v>0.58448136964894803</v>
      </c>
      <c r="P1931">
        <v>0.10980092915550201</v>
      </c>
      <c r="Q1931" t="s">
        <v>26</v>
      </c>
      <c r="R1931" t="s">
        <v>27</v>
      </c>
      <c r="S1931">
        <v>20</v>
      </c>
      <c r="T1931">
        <v>6.9732604506343803</v>
      </c>
      <c r="U1931">
        <v>12.2032057886102</v>
      </c>
      <c r="V1931" t="s">
        <v>28</v>
      </c>
      <c r="W1931">
        <v>193.66462092885999</v>
      </c>
      <c r="X1931">
        <v>0</v>
      </c>
      <c r="Y1931" t="s">
        <v>26</v>
      </c>
    </row>
    <row r="1932" spans="1:25" x14ac:dyDescent="0.35">
      <c r="A1932" t="s">
        <v>25</v>
      </c>
      <c r="B1932" s="1">
        <v>37847</v>
      </c>
      <c r="C1932">
        <v>12.7</v>
      </c>
      <c r="D1932">
        <v>66</v>
      </c>
      <c r="E1932" t="s">
        <v>33</v>
      </c>
      <c r="F1932">
        <v>6.8</v>
      </c>
      <c r="G1932">
        <v>0</v>
      </c>
      <c r="H1932">
        <v>72.139180315617693</v>
      </c>
      <c r="I1932">
        <v>8.0150952711449293</v>
      </c>
      <c r="J1932">
        <v>41.698984817507601</v>
      </c>
      <c r="K1932">
        <v>0.94760017749902403</v>
      </c>
      <c r="L1932">
        <v>10.8273105473193</v>
      </c>
      <c r="M1932">
        <v>0.59701910989922502</v>
      </c>
      <c r="N1932">
        <v>1.0916114334190799E-2</v>
      </c>
      <c r="O1932">
        <v>0.29920770833839899</v>
      </c>
      <c r="P1932">
        <v>6.6575575576769894E-2</v>
      </c>
      <c r="Q1932" t="s">
        <v>26</v>
      </c>
      <c r="R1932" t="s">
        <v>27</v>
      </c>
      <c r="S1932">
        <v>20</v>
      </c>
      <c r="T1932">
        <v>4.5146736621506101</v>
      </c>
      <c r="U1932">
        <v>7.9006789087635703</v>
      </c>
      <c r="V1932" t="s">
        <v>26</v>
      </c>
      <c r="W1932">
        <v>133.74612346663699</v>
      </c>
      <c r="X1932">
        <v>1337.46123466637</v>
      </c>
      <c r="Y1932" t="s">
        <v>32</v>
      </c>
    </row>
    <row r="1933" spans="1:25" x14ac:dyDescent="0.35">
      <c r="A1933" t="s">
        <v>25</v>
      </c>
      <c r="B1933" s="1">
        <v>37848</v>
      </c>
      <c r="C1933">
        <v>8.4</v>
      </c>
      <c r="D1933">
        <v>63</v>
      </c>
      <c r="E1933" t="s">
        <v>33</v>
      </c>
      <c r="F1933">
        <v>37.200000000000003</v>
      </c>
      <c r="G1933">
        <v>3.04</v>
      </c>
      <c r="H1933">
        <v>65.095793663745297</v>
      </c>
      <c r="I1933">
        <v>5.7764397145659103</v>
      </c>
      <c r="J1933">
        <v>40.1863352506818</v>
      </c>
      <c r="K1933">
        <v>3.44845241799892</v>
      </c>
      <c r="L1933">
        <v>8.4988044886955105</v>
      </c>
      <c r="M1933">
        <v>3.30435587510603</v>
      </c>
      <c r="N1933">
        <v>0.22560699716145599</v>
      </c>
      <c r="O1933">
        <v>8.1253315253764509</v>
      </c>
      <c r="P1933">
        <v>1.03422589039543</v>
      </c>
      <c r="Q1933" t="s">
        <v>26</v>
      </c>
      <c r="R1933" t="s">
        <v>27</v>
      </c>
      <c r="S1933">
        <v>20</v>
      </c>
      <c r="T1933">
        <v>37.7074720693522</v>
      </c>
      <c r="U1933">
        <v>65.988076121366404</v>
      </c>
      <c r="V1933" t="s">
        <v>28</v>
      </c>
      <c r="W1933">
        <v>775.00200081210698</v>
      </c>
      <c r="X1933">
        <v>7750.0200081210696</v>
      </c>
      <c r="Y1933" t="s">
        <v>31</v>
      </c>
    </row>
    <row r="1934" spans="1:25" x14ac:dyDescent="0.35">
      <c r="A1934" t="s">
        <v>25</v>
      </c>
      <c r="B1934" s="1">
        <v>37849</v>
      </c>
      <c r="C1934">
        <v>11.8</v>
      </c>
      <c r="D1934">
        <v>57</v>
      </c>
      <c r="E1934" t="s">
        <v>33</v>
      </c>
      <c r="F1934">
        <v>27</v>
      </c>
      <c r="G1934">
        <v>3.8</v>
      </c>
      <c r="H1934">
        <v>63.342316790150299</v>
      </c>
      <c r="I1934">
        <v>3.9698565773574201</v>
      </c>
      <c r="J1934">
        <v>37.934605092363498</v>
      </c>
      <c r="K1934">
        <v>1.9125801549222301</v>
      </c>
      <c r="L1934">
        <v>6.2932433097483704</v>
      </c>
      <c r="M1934">
        <v>0.91276943761815599</v>
      </c>
      <c r="N1934">
        <v>2.3142380696512099E-2</v>
      </c>
      <c r="O1934">
        <v>1.0451958608126199</v>
      </c>
      <c r="P1934">
        <v>6.5727312155250198E-2</v>
      </c>
      <c r="Q1934" t="s">
        <v>26</v>
      </c>
      <c r="R1934" t="s">
        <v>27</v>
      </c>
      <c r="S1934">
        <v>20</v>
      </c>
      <c r="T1934">
        <v>14.4794892978629</v>
      </c>
      <c r="U1934">
        <v>25.33910627126</v>
      </c>
      <c r="V1934" t="s">
        <v>28</v>
      </c>
      <c r="W1934">
        <v>357.34724496726602</v>
      </c>
      <c r="X1934">
        <v>3573.4724496726599</v>
      </c>
      <c r="Y1934" t="s">
        <v>29</v>
      </c>
    </row>
    <row r="1935" spans="1:25" x14ac:dyDescent="0.35">
      <c r="A1935" t="s">
        <v>25</v>
      </c>
      <c r="B1935" s="1">
        <v>37850</v>
      </c>
      <c r="C1935">
        <v>12.3</v>
      </c>
      <c r="D1935">
        <v>54</v>
      </c>
      <c r="E1935" t="s">
        <v>33</v>
      </c>
      <c r="F1935">
        <v>30.7</v>
      </c>
      <c r="G1935">
        <v>0</v>
      </c>
      <c r="H1935">
        <v>79.136273021617995</v>
      </c>
      <c r="I1935">
        <v>4.8337781613574196</v>
      </c>
      <c r="J1935">
        <v>39.852605092363497</v>
      </c>
      <c r="K1935">
        <v>4.8955966509384297</v>
      </c>
      <c r="L1935">
        <v>7.41815911107257</v>
      </c>
      <c r="M1935">
        <v>4.5277177167788301</v>
      </c>
      <c r="N1935">
        <v>0.39398105659992</v>
      </c>
      <c r="O1935">
        <v>16.2966654979396</v>
      </c>
      <c r="P1935">
        <v>1.5097319929812101</v>
      </c>
      <c r="Q1935" t="s">
        <v>26</v>
      </c>
      <c r="R1935" t="s">
        <v>27</v>
      </c>
      <c r="S1935">
        <v>20</v>
      </c>
      <c r="T1935">
        <v>65.598388786051501</v>
      </c>
      <c r="U1935">
        <v>114.79718037559</v>
      </c>
      <c r="V1935" t="s">
        <v>28</v>
      </c>
      <c r="W1935">
        <v>1184.9669305904699</v>
      </c>
      <c r="X1935">
        <v>11849.669305904699</v>
      </c>
      <c r="Y1935" t="s">
        <v>30</v>
      </c>
    </row>
    <row r="1936" spans="1:25" x14ac:dyDescent="0.35">
      <c r="A1936" t="s">
        <v>25</v>
      </c>
      <c r="B1936" s="1">
        <v>37851</v>
      </c>
      <c r="C1936">
        <v>13.2</v>
      </c>
      <c r="D1936">
        <v>51</v>
      </c>
      <c r="E1936" t="s">
        <v>33</v>
      </c>
      <c r="F1936">
        <v>6.8</v>
      </c>
      <c r="G1936">
        <v>0</v>
      </c>
      <c r="H1936">
        <v>83.485201800923406</v>
      </c>
      <c r="I1936">
        <v>5.8158512533574198</v>
      </c>
      <c r="J1936">
        <v>41.932605092363502</v>
      </c>
      <c r="K1936">
        <v>2.4193373079546601</v>
      </c>
      <c r="L1936">
        <v>8.6369452721318201</v>
      </c>
      <c r="M1936">
        <v>2.0708226806338002</v>
      </c>
      <c r="N1936">
        <v>9.8660170108154102E-2</v>
      </c>
      <c r="O1936">
        <v>3.2263626050799599</v>
      </c>
      <c r="P1936">
        <v>0.42635209367448201</v>
      </c>
      <c r="Q1936" t="s">
        <v>26</v>
      </c>
      <c r="R1936" t="s">
        <v>27</v>
      </c>
      <c r="S1936">
        <v>20</v>
      </c>
      <c r="T1936">
        <v>21.272525284127799</v>
      </c>
      <c r="U1936">
        <v>37.226919247223599</v>
      </c>
      <c r="V1936" t="s">
        <v>28</v>
      </c>
      <c r="W1936">
        <v>490.11145738361199</v>
      </c>
      <c r="X1936">
        <v>4901.1145738361201</v>
      </c>
      <c r="Y1936" t="s">
        <v>31</v>
      </c>
    </row>
    <row r="1937" spans="1:25" x14ac:dyDescent="0.35">
      <c r="A1937" t="s">
        <v>25</v>
      </c>
      <c r="B1937" s="1">
        <v>37852</v>
      </c>
      <c r="C1937">
        <v>13</v>
      </c>
      <c r="D1937">
        <v>59</v>
      </c>
      <c r="E1937" t="s">
        <v>33</v>
      </c>
      <c r="F1937">
        <v>24.7</v>
      </c>
      <c r="G1937">
        <v>0</v>
      </c>
      <c r="H1937">
        <v>84.354746569425998</v>
      </c>
      <c r="I1937">
        <v>6.6260930893574201</v>
      </c>
      <c r="J1937">
        <v>43.976605092363499</v>
      </c>
      <c r="K1937">
        <v>6.6929636907241896</v>
      </c>
      <c r="L1937">
        <v>9.6261722342386502</v>
      </c>
      <c r="M1937">
        <v>7.0129224111828297</v>
      </c>
      <c r="N1937">
        <v>0.85469309286772999</v>
      </c>
      <c r="O1937">
        <v>48.184165192010198</v>
      </c>
      <c r="P1937">
        <v>8.1845292638669296</v>
      </c>
      <c r="Q1937" t="s">
        <v>26</v>
      </c>
      <c r="R1937" t="s">
        <v>27</v>
      </c>
      <c r="S1937">
        <v>20</v>
      </c>
      <c r="T1937">
        <v>106.00757921426499</v>
      </c>
      <c r="U1937">
        <v>185.513263624964</v>
      </c>
      <c r="V1937" t="s">
        <v>28</v>
      </c>
      <c r="W1937">
        <v>1676.88408192253</v>
      </c>
      <c r="X1937">
        <v>16768.840819225301</v>
      </c>
      <c r="Y1937" t="s">
        <v>30</v>
      </c>
    </row>
    <row r="1938" spans="1:25" x14ac:dyDescent="0.35">
      <c r="A1938" t="s">
        <v>25</v>
      </c>
      <c r="B1938" s="1">
        <v>37853</v>
      </c>
      <c r="C1938">
        <v>9.9</v>
      </c>
      <c r="D1938">
        <v>77</v>
      </c>
      <c r="E1938" t="s">
        <v>33</v>
      </c>
      <c r="F1938">
        <v>21.1</v>
      </c>
      <c r="G1938">
        <v>0</v>
      </c>
      <c r="H1938">
        <v>82.904448341971502</v>
      </c>
      <c r="I1938">
        <v>6.9806877693574201</v>
      </c>
      <c r="J1938">
        <v>45.462605092363503</v>
      </c>
      <c r="K1938">
        <v>4.6141170584872198</v>
      </c>
      <c r="L1938">
        <v>10.088648452449201</v>
      </c>
      <c r="M1938">
        <v>5.0230620285250804</v>
      </c>
      <c r="N1938">
        <v>0.47345992168892898</v>
      </c>
      <c r="O1938">
        <v>20.969663396964201</v>
      </c>
      <c r="P1938">
        <v>3.9682728759910799</v>
      </c>
      <c r="Q1938" t="s">
        <v>26</v>
      </c>
      <c r="R1938" t="s">
        <v>27</v>
      </c>
      <c r="S1938">
        <v>20</v>
      </c>
      <c r="T1938">
        <v>59.8012416085189</v>
      </c>
      <c r="U1938">
        <v>104.652172814908</v>
      </c>
      <c r="V1938" t="s">
        <v>28</v>
      </c>
      <c r="W1938">
        <v>1105.5419592882699</v>
      </c>
      <c r="X1938">
        <v>11055.419592882699</v>
      </c>
      <c r="Y1938" t="s">
        <v>30</v>
      </c>
    </row>
    <row r="1939" spans="1:25" x14ac:dyDescent="0.35">
      <c r="A1939" t="s">
        <v>25</v>
      </c>
      <c r="B1939" s="1">
        <v>37854</v>
      </c>
      <c r="C1939">
        <v>9.5</v>
      </c>
      <c r="D1939">
        <v>52</v>
      </c>
      <c r="E1939" t="s">
        <v>33</v>
      </c>
      <c r="F1939">
        <v>27.7</v>
      </c>
      <c r="G1939">
        <v>0.25</v>
      </c>
      <c r="H1939">
        <v>84.598706508382506</v>
      </c>
      <c r="I1939">
        <v>7.6938014973574198</v>
      </c>
      <c r="J1939">
        <v>46.876605092363498</v>
      </c>
      <c r="K1939">
        <v>8.0468317110755692</v>
      </c>
      <c r="L1939">
        <v>10.9107017202407</v>
      </c>
      <c r="M1939">
        <v>8.7769236044930192</v>
      </c>
      <c r="N1939">
        <v>1.27140761207466</v>
      </c>
      <c r="O1939">
        <v>82.893710373339204</v>
      </c>
      <c r="P1939">
        <v>18.7705169706134</v>
      </c>
      <c r="Q1939" t="s">
        <v>28</v>
      </c>
      <c r="R1939" t="s">
        <v>27</v>
      </c>
      <c r="S1939">
        <v>20</v>
      </c>
      <c r="T1939">
        <v>139.51044628296199</v>
      </c>
      <c r="U1939">
        <v>244.143280995184</v>
      </c>
      <c r="V1939" t="s">
        <v>28</v>
      </c>
      <c r="W1939">
        <v>2022.00521936021</v>
      </c>
      <c r="X1939">
        <v>20220.0521936021</v>
      </c>
      <c r="Y1939" t="s">
        <v>30</v>
      </c>
    </row>
    <row r="1940" spans="1:25" x14ac:dyDescent="0.35">
      <c r="A1940" t="s">
        <v>25</v>
      </c>
      <c r="B1940" s="1">
        <v>37855</v>
      </c>
      <c r="C1940">
        <v>10.199999999999999</v>
      </c>
      <c r="D1940">
        <v>69</v>
      </c>
      <c r="E1940" t="s">
        <v>33</v>
      </c>
      <c r="F1940">
        <v>14.1</v>
      </c>
      <c r="G1940">
        <v>5.82</v>
      </c>
      <c r="H1940">
        <v>52.709019273705898</v>
      </c>
      <c r="I1940">
        <v>4.4480873408392201</v>
      </c>
      <c r="J1940">
        <v>40.612720001438603</v>
      </c>
      <c r="K1940">
        <v>0.45298908954952599</v>
      </c>
      <c r="L1940">
        <v>6.9839035424941001</v>
      </c>
      <c r="M1940">
        <v>0.22722513656368601</v>
      </c>
      <c r="N1940">
        <v>1.9746798039223302E-3</v>
      </c>
      <c r="O1940">
        <v>1.9661323613505002E-2</v>
      </c>
      <c r="P1940">
        <v>1.580757370648E-3</v>
      </c>
      <c r="Q1940" t="s">
        <v>26</v>
      </c>
      <c r="R1940" t="s">
        <v>27</v>
      </c>
      <c r="S1940">
        <v>20</v>
      </c>
      <c r="T1940">
        <v>1.30640308377951</v>
      </c>
      <c r="U1940">
        <v>2.28620539661414</v>
      </c>
      <c r="V1940" t="s">
        <v>26</v>
      </c>
      <c r="W1940">
        <v>45.856152511998701</v>
      </c>
      <c r="X1940">
        <v>0</v>
      </c>
      <c r="Y1940" t="s">
        <v>26</v>
      </c>
    </row>
    <row r="1941" spans="1:25" x14ac:dyDescent="0.35">
      <c r="A1941" t="s">
        <v>25</v>
      </c>
      <c r="B1941" s="1">
        <v>37856</v>
      </c>
      <c r="C1941">
        <v>7.1</v>
      </c>
      <c r="D1941">
        <v>49</v>
      </c>
      <c r="E1941" t="s">
        <v>33</v>
      </c>
      <c r="F1941">
        <v>22.2</v>
      </c>
      <c r="G1941">
        <v>5.05</v>
      </c>
      <c r="H1941">
        <v>53.430931379628198</v>
      </c>
      <c r="I1941">
        <v>2.6070220861339002</v>
      </c>
      <c r="J1941">
        <v>35.279288153136697</v>
      </c>
      <c r="K1941">
        <v>0.73379208214153102</v>
      </c>
      <c r="L1941">
        <v>4.40099662969706</v>
      </c>
      <c r="M1941">
        <v>0.29908655762415098</v>
      </c>
      <c r="N1941">
        <v>3.2116588463634902E-3</v>
      </c>
      <c r="O1941">
        <v>3.1648946032827099E-2</v>
      </c>
      <c r="P1941">
        <v>8.4856875449502804E-4</v>
      </c>
      <c r="Q1941" t="s">
        <v>26</v>
      </c>
      <c r="R1941" t="s">
        <v>27</v>
      </c>
      <c r="S1941">
        <v>20</v>
      </c>
      <c r="T1941">
        <v>2.94162076110453</v>
      </c>
      <c r="U1941">
        <v>5.1478363319329299</v>
      </c>
      <c r="V1941" t="s">
        <v>26</v>
      </c>
      <c r="W1941">
        <v>92.591185163224196</v>
      </c>
      <c r="X1941">
        <v>0</v>
      </c>
      <c r="Y1941" t="s">
        <v>26</v>
      </c>
    </row>
    <row r="1942" spans="1:25" x14ac:dyDescent="0.35">
      <c r="A1942" t="s">
        <v>25</v>
      </c>
      <c r="B1942" s="1">
        <v>37857</v>
      </c>
      <c r="C1942">
        <v>10.9</v>
      </c>
      <c r="D1942">
        <v>67</v>
      </c>
      <c r="E1942" t="s">
        <v>33</v>
      </c>
      <c r="F1942">
        <v>13.2</v>
      </c>
      <c r="G1942">
        <v>0</v>
      </c>
      <c r="H1942">
        <v>69.272122540013896</v>
      </c>
      <c r="I1942">
        <v>3.1620398461338999</v>
      </c>
      <c r="J1942">
        <v>36.945288153136701</v>
      </c>
      <c r="K1942">
        <v>1.1882595435852299</v>
      </c>
      <c r="L1942">
        <v>5.2094297989209197</v>
      </c>
      <c r="M1942">
        <v>0.52037996529258901</v>
      </c>
      <c r="N1942">
        <v>8.5596559543524003E-3</v>
      </c>
      <c r="O1942">
        <v>0.188735373971406</v>
      </c>
      <c r="P1942">
        <v>7.5753849295345996E-3</v>
      </c>
      <c r="Q1942" t="s">
        <v>26</v>
      </c>
      <c r="R1942" t="s">
        <v>27</v>
      </c>
      <c r="S1942">
        <v>20</v>
      </c>
      <c r="T1942">
        <v>6.5860170889460896</v>
      </c>
      <c r="U1942">
        <v>11.5255299056557</v>
      </c>
      <c r="V1942" t="s">
        <v>28</v>
      </c>
      <c r="W1942">
        <v>184.50629424442801</v>
      </c>
      <c r="X1942">
        <v>1845.06294244428</v>
      </c>
      <c r="Y1942" t="s">
        <v>32</v>
      </c>
    </row>
    <row r="1943" spans="1:25" x14ac:dyDescent="0.35">
      <c r="A1943" t="s">
        <v>25</v>
      </c>
      <c r="B1943" s="1">
        <v>37858</v>
      </c>
      <c r="C1943">
        <v>13.7</v>
      </c>
      <c r="D1943">
        <v>58</v>
      </c>
      <c r="E1943" t="s">
        <v>33</v>
      </c>
      <c r="F1943">
        <v>7.1</v>
      </c>
      <c r="G1943">
        <v>0</v>
      </c>
      <c r="H1943">
        <v>78.576460301790604</v>
      </c>
      <c r="I1943">
        <v>4.0332495421339001</v>
      </c>
      <c r="J1943">
        <v>39.115288153136703</v>
      </c>
      <c r="K1943">
        <v>1.4151940890185399</v>
      </c>
      <c r="L1943">
        <v>6.4132849656573896</v>
      </c>
      <c r="M1943">
        <v>0.68143805122099099</v>
      </c>
      <c r="N1943">
        <v>1.3795377780126499E-2</v>
      </c>
      <c r="O1943">
        <v>0.46402889023475202</v>
      </c>
      <c r="P1943">
        <v>3.0513786704358101E-2</v>
      </c>
      <c r="Q1943" t="s">
        <v>26</v>
      </c>
      <c r="R1943" t="s">
        <v>27</v>
      </c>
      <c r="S1943">
        <v>20</v>
      </c>
      <c r="T1943">
        <v>8.8054396432973103</v>
      </c>
      <c r="U1943">
        <v>15.4095193757703</v>
      </c>
      <c r="V1943" t="s">
        <v>28</v>
      </c>
      <c r="W1943">
        <v>235.850509270587</v>
      </c>
      <c r="X1943">
        <v>2358.5050927058701</v>
      </c>
      <c r="Y1943" t="s">
        <v>29</v>
      </c>
    </row>
    <row r="1944" spans="1:25" x14ac:dyDescent="0.35">
      <c r="A1944" t="s">
        <v>25</v>
      </c>
      <c r="B1944" s="1">
        <v>37859</v>
      </c>
      <c r="C1944">
        <v>14.3</v>
      </c>
      <c r="D1944">
        <v>67</v>
      </c>
      <c r="E1944" t="s">
        <v>33</v>
      </c>
      <c r="F1944">
        <v>15.9</v>
      </c>
      <c r="G1944">
        <v>0</v>
      </c>
      <c r="H1944">
        <v>81.788589586925696</v>
      </c>
      <c r="I1944">
        <v>4.7455223341339003</v>
      </c>
      <c r="J1944">
        <v>41.393288153136702</v>
      </c>
      <c r="K1944">
        <v>3.0931892602626601</v>
      </c>
      <c r="L1944">
        <v>7.3767740108565398</v>
      </c>
      <c r="M1944">
        <v>2.6307674143345099</v>
      </c>
      <c r="N1944">
        <v>0.150700553500036</v>
      </c>
      <c r="O1944">
        <v>5.0023727792647898</v>
      </c>
      <c r="P1944">
        <v>0.45738041636600102</v>
      </c>
      <c r="Q1944" t="s">
        <v>26</v>
      </c>
      <c r="R1944" t="s">
        <v>27</v>
      </c>
      <c r="S1944">
        <v>20</v>
      </c>
      <c r="T1944">
        <v>31.670854897218199</v>
      </c>
      <c r="U1944">
        <v>55.423996070131899</v>
      </c>
      <c r="V1944" t="s">
        <v>28</v>
      </c>
      <c r="W1944">
        <v>675.17784129337497</v>
      </c>
      <c r="X1944">
        <v>6751.7784129337497</v>
      </c>
      <c r="Y1944" t="s">
        <v>31</v>
      </c>
    </row>
    <row r="1945" spans="1:25" x14ac:dyDescent="0.35">
      <c r="A1945" t="s">
        <v>25</v>
      </c>
      <c r="B1945" s="1">
        <v>37860</v>
      </c>
      <c r="C1945">
        <v>11.5</v>
      </c>
      <c r="D1945">
        <v>67</v>
      </c>
      <c r="E1945" t="s">
        <v>33</v>
      </c>
      <c r="F1945">
        <v>27.4</v>
      </c>
      <c r="G1945">
        <v>0</v>
      </c>
      <c r="H1945">
        <v>82.668951890025895</v>
      </c>
      <c r="I1945">
        <v>5.3282909821339004</v>
      </c>
      <c r="J1945">
        <v>43.167288153136703</v>
      </c>
      <c r="K1945">
        <v>6.15195037136687</v>
      </c>
      <c r="L1945">
        <v>8.1435989461467209</v>
      </c>
      <c r="M1945">
        <v>5.9697173602228197</v>
      </c>
      <c r="N1945">
        <v>0.64269818933934197</v>
      </c>
      <c r="O1945">
        <v>32.154273394178396</v>
      </c>
      <c r="P1945">
        <v>3.7052838917609301</v>
      </c>
      <c r="Q1945" t="s">
        <v>26</v>
      </c>
      <c r="R1945" t="s">
        <v>27</v>
      </c>
      <c r="S1945">
        <v>20</v>
      </c>
      <c r="T1945">
        <v>93.290129595196703</v>
      </c>
      <c r="U1945">
        <v>163.257726791594</v>
      </c>
      <c r="V1945" t="s">
        <v>28</v>
      </c>
      <c r="W1945">
        <v>1532.2975293804</v>
      </c>
      <c r="X1945">
        <v>15322.975293804</v>
      </c>
      <c r="Y1945" t="s">
        <v>30</v>
      </c>
    </row>
    <row r="1946" spans="1:25" x14ac:dyDescent="0.35">
      <c r="A1946" t="s">
        <v>25</v>
      </c>
      <c r="B1946" s="1">
        <v>37861</v>
      </c>
      <c r="C1946">
        <v>8.6999999999999993</v>
      </c>
      <c r="D1946">
        <v>78</v>
      </c>
      <c r="E1946" t="s">
        <v>33</v>
      </c>
      <c r="F1946">
        <v>16.899999999999999</v>
      </c>
      <c r="G1946">
        <v>17.02</v>
      </c>
      <c r="H1946">
        <v>37.526394329412497</v>
      </c>
      <c r="I1946">
        <v>2.31913660736129</v>
      </c>
      <c r="J1946">
        <v>17.194190084992101</v>
      </c>
      <c r="K1946">
        <v>4.9401274158426899E-2</v>
      </c>
      <c r="L1946">
        <v>3.4686517788315001</v>
      </c>
      <c r="M1946">
        <v>1.83389328194371E-2</v>
      </c>
      <c r="N1946" s="2">
        <v>2.2947796476361399E-5</v>
      </c>
      <c r="O1946" s="2">
        <v>5.3014637137870503E-6</v>
      </c>
      <c r="P1946" s="2">
        <v>8.0116803228814703E-8</v>
      </c>
      <c r="Q1946" t="s">
        <v>26</v>
      </c>
      <c r="R1946" t="s">
        <v>27</v>
      </c>
      <c r="S1946">
        <v>20</v>
      </c>
      <c r="T1946">
        <v>3.0569596780275099E-2</v>
      </c>
      <c r="U1946">
        <v>5.34967943654815E-2</v>
      </c>
      <c r="V1946" t="s">
        <v>26</v>
      </c>
      <c r="W1946">
        <v>1.70201697910959</v>
      </c>
      <c r="X1946">
        <v>0</v>
      </c>
      <c r="Y1946" t="s">
        <v>26</v>
      </c>
    </row>
    <row r="1947" spans="1:25" x14ac:dyDescent="0.35">
      <c r="A1947" t="s">
        <v>25</v>
      </c>
      <c r="B1947" s="1">
        <v>37862</v>
      </c>
      <c r="C1947">
        <v>8.8000000000000007</v>
      </c>
      <c r="D1947">
        <v>49</v>
      </c>
      <c r="E1947" t="s">
        <v>33</v>
      </c>
      <c r="F1947">
        <v>17.3</v>
      </c>
      <c r="G1947">
        <v>2.5299999999999998</v>
      </c>
      <c r="H1947">
        <v>55.7666139392609</v>
      </c>
      <c r="I1947">
        <v>1.78163617861271</v>
      </c>
      <c r="J1947">
        <v>18.482190084992101</v>
      </c>
      <c r="K1947">
        <v>0.71323735912887498</v>
      </c>
      <c r="L1947">
        <v>2.8713058745651199</v>
      </c>
      <c r="M1947">
        <v>0.24745553592443401</v>
      </c>
      <c r="N1947">
        <v>2.2964600890101202E-3</v>
      </c>
      <c r="O1947">
        <v>7.5482136820071198E-3</v>
      </c>
      <c r="P1947" s="2">
        <v>7.2171529519198601E-5</v>
      </c>
      <c r="Q1947" t="s">
        <v>26</v>
      </c>
      <c r="R1947" t="s">
        <v>27</v>
      </c>
      <c r="S1947">
        <v>20</v>
      </c>
      <c r="T1947">
        <v>2.8046258914669502</v>
      </c>
      <c r="U1947">
        <v>4.9080953100671598</v>
      </c>
      <c r="V1947" t="s">
        <v>26</v>
      </c>
      <c r="W1947">
        <v>88.863348426701094</v>
      </c>
      <c r="X1947">
        <v>0</v>
      </c>
      <c r="Y1947" t="s">
        <v>26</v>
      </c>
    </row>
    <row r="1948" spans="1:25" x14ac:dyDescent="0.35">
      <c r="A1948" t="s">
        <v>25</v>
      </c>
      <c r="B1948" s="1">
        <v>37863</v>
      </c>
      <c r="C1948">
        <v>9.5</v>
      </c>
      <c r="D1948">
        <v>49</v>
      </c>
      <c r="E1948" t="s">
        <v>33</v>
      </c>
      <c r="F1948">
        <v>10.3</v>
      </c>
      <c r="G1948">
        <v>0</v>
      </c>
      <c r="H1948">
        <v>72.913068329358097</v>
      </c>
      <c r="I1948">
        <v>2.5393195146127101</v>
      </c>
      <c r="J1948">
        <v>19.896190084992099</v>
      </c>
      <c r="K1948">
        <v>1.16503691743405</v>
      </c>
      <c r="L1948">
        <v>3.8501632854494798</v>
      </c>
      <c r="M1948">
        <v>0.45006081269939502</v>
      </c>
      <c r="N1948">
        <v>6.6200143091733896E-3</v>
      </c>
      <c r="O1948">
        <v>8.3743632402675502E-2</v>
      </c>
      <c r="P1948">
        <v>1.62793071914343E-3</v>
      </c>
      <c r="Q1948" t="s">
        <v>26</v>
      </c>
      <c r="R1948" t="s">
        <v>27</v>
      </c>
      <c r="S1948">
        <v>20</v>
      </c>
      <c r="T1948">
        <v>6.3730756851737</v>
      </c>
      <c r="U1948">
        <v>11.152882449053999</v>
      </c>
      <c r="V1948" t="s">
        <v>28</v>
      </c>
      <c r="W1948">
        <v>179.43011265842401</v>
      </c>
      <c r="X1948">
        <v>1794.3011265842399</v>
      </c>
      <c r="Y1948" t="s">
        <v>32</v>
      </c>
    </row>
    <row r="1949" spans="1:25" x14ac:dyDescent="0.35">
      <c r="A1949" t="s">
        <v>25</v>
      </c>
      <c r="B1949" s="1">
        <v>37864</v>
      </c>
      <c r="C1949">
        <v>13</v>
      </c>
      <c r="D1949">
        <v>44</v>
      </c>
      <c r="E1949" t="s">
        <v>33</v>
      </c>
      <c r="F1949">
        <v>18</v>
      </c>
      <c r="G1949">
        <v>0</v>
      </c>
      <c r="H1949">
        <v>83.122343800318106</v>
      </c>
      <c r="I1949">
        <v>3.6459912906127099</v>
      </c>
      <c r="J1949">
        <v>21.9401900849921</v>
      </c>
      <c r="K1949">
        <v>4.0584459803858799</v>
      </c>
      <c r="L1949">
        <v>5.1517184619208596</v>
      </c>
      <c r="M1949">
        <v>3.0102306550271498</v>
      </c>
      <c r="N1949">
        <v>0.191289223497879</v>
      </c>
      <c r="O1949">
        <v>5.2653258195721904</v>
      </c>
      <c r="P1949">
        <v>0.205795256251674</v>
      </c>
      <c r="Q1949" t="s">
        <v>26</v>
      </c>
      <c r="R1949" t="s">
        <v>27</v>
      </c>
      <c r="S1949">
        <v>20</v>
      </c>
      <c r="T1949">
        <v>48.861754535539802</v>
      </c>
      <c r="U1949">
        <v>85.508070437194604</v>
      </c>
      <c r="V1949" t="s">
        <v>28</v>
      </c>
      <c r="W1949">
        <v>947.93240657174704</v>
      </c>
      <c r="X1949">
        <v>9479.3240657174792</v>
      </c>
      <c r="Y1949" t="s">
        <v>31</v>
      </c>
    </row>
    <row r="1950" spans="1:25" x14ac:dyDescent="0.35">
      <c r="A1950" t="s">
        <v>25</v>
      </c>
      <c r="B1950" s="1">
        <v>37865</v>
      </c>
      <c r="C1950">
        <v>10.7</v>
      </c>
      <c r="D1950">
        <v>48</v>
      </c>
      <c r="E1950" t="s">
        <v>33</v>
      </c>
      <c r="F1950">
        <v>33.200000000000003</v>
      </c>
      <c r="G1950">
        <v>3.8</v>
      </c>
      <c r="H1950">
        <v>69.565357318900894</v>
      </c>
      <c r="I1950">
        <v>2.7052725770289698</v>
      </c>
      <c r="J1950">
        <v>19.671494022017999</v>
      </c>
      <c r="K1950">
        <v>3.28572047574978</v>
      </c>
      <c r="L1950">
        <v>4.0262838405744201</v>
      </c>
      <c r="M1950">
        <v>1.92804404572398</v>
      </c>
      <c r="N1950">
        <v>8.6941255483573093E-2</v>
      </c>
      <c r="O1950">
        <v>1.6658374752868299</v>
      </c>
      <c r="P1950">
        <v>3.6065501094030797E-2</v>
      </c>
      <c r="Q1950" t="s">
        <v>26</v>
      </c>
      <c r="R1950" t="s">
        <v>27</v>
      </c>
      <c r="S1950">
        <v>30</v>
      </c>
      <c r="T1950">
        <v>53.208213627035299</v>
      </c>
      <c r="U1950">
        <v>93.114373847311796</v>
      </c>
      <c r="V1950" t="s">
        <v>28</v>
      </c>
      <c r="W1950">
        <v>729.14854365421002</v>
      </c>
      <c r="X1950">
        <v>7291.4854365420997</v>
      </c>
      <c r="Y1950" t="s">
        <v>31</v>
      </c>
    </row>
    <row r="1951" spans="1:25" x14ac:dyDescent="0.35">
      <c r="A1951" t="s">
        <v>25</v>
      </c>
      <c r="B1951" s="1">
        <v>37866</v>
      </c>
      <c r="C1951">
        <v>15.1</v>
      </c>
      <c r="D1951">
        <v>62</v>
      </c>
      <c r="E1951" t="s">
        <v>33</v>
      </c>
      <c r="F1951">
        <v>10</v>
      </c>
      <c r="G1951">
        <v>5.07</v>
      </c>
      <c r="H1951">
        <v>56.216605956994599</v>
      </c>
      <c r="I1951">
        <v>1.9325911268407101</v>
      </c>
      <c r="J1951">
        <v>16.0639745764685</v>
      </c>
      <c r="K1951">
        <v>0.51303582380603596</v>
      </c>
      <c r="L1951">
        <v>2.97146902048702</v>
      </c>
      <c r="M1951">
        <v>0.18011680680335801</v>
      </c>
      <c r="N1951">
        <v>1.3088802272242801E-3</v>
      </c>
      <c r="O1951">
        <v>3.2795786576680602E-3</v>
      </c>
      <c r="P1951" s="2">
        <v>3.4077947309773803E-5</v>
      </c>
      <c r="Q1951" t="s">
        <v>26</v>
      </c>
      <c r="R1951" t="s">
        <v>27</v>
      </c>
      <c r="S1951">
        <v>30</v>
      </c>
      <c r="T1951">
        <v>2.45688396978393</v>
      </c>
      <c r="U1951">
        <v>4.2995469471218799</v>
      </c>
      <c r="V1951" t="s">
        <v>26</v>
      </c>
      <c r="W1951">
        <v>55.0234015130562</v>
      </c>
      <c r="X1951">
        <v>0</v>
      </c>
      <c r="Y1951" t="s">
        <v>26</v>
      </c>
    </row>
    <row r="1952" spans="1:25" x14ac:dyDescent="0.35">
      <c r="A1952" t="s">
        <v>25</v>
      </c>
      <c r="B1952" s="1">
        <v>37867</v>
      </c>
      <c r="C1952">
        <v>11.2</v>
      </c>
      <c r="D1952">
        <v>69</v>
      </c>
      <c r="E1952" t="s">
        <v>33</v>
      </c>
      <c r="F1952">
        <v>37.200000000000003</v>
      </c>
      <c r="G1952">
        <v>0</v>
      </c>
      <c r="H1952">
        <v>73.586333132321698</v>
      </c>
      <c r="I1952">
        <v>2.5608896408407098</v>
      </c>
      <c r="J1952">
        <v>17.783974576468498</v>
      </c>
      <c r="K1952">
        <v>4.6508368725317899</v>
      </c>
      <c r="L1952">
        <v>3.7660152280321002</v>
      </c>
      <c r="M1952">
        <v>3.0370596708745601</v>
      </c>
      <c r="N1952">
        <v>0.19431722017509701</v>
      </c>
      <c r="O1952">
        <v>3.3402343993586201</v>
      </c>
      <c r="P1952">
        <v>6.1564327444514198E-2</v>
      </c>
      <c r="Q1952" t="s">
        <v>26</v>
      </c>
      <c r="R1952" t="s">
        <v>27</v>
      </c>
      <c r="S1952">
        <v>30</v>
      </c>
      <c r="T1952">
        <v>92.316642892359198</v>
      </c>
      <c r="U1952">
        <v>161.55412506162901</v>
      </c>
      <c r="V1952" t="s">
        <v>28</v>
      </c>
      <c r="W1952">
        <v>1115.9248600236699</v>
      </c>
      <c r="X1952">
        <v>11159.2486002367</v>
      </c>
      <c r="Y1952" t="s">
        <v>30</v>
      </c>
    </row>
    <row r="1953" spans="1:25" x14ac:dyDescent="0.35">
      <c r="A1953" t="s">
        <v>25</v>
      </c>
      <c r="B1953" s="1">
        <v>37868</v>
      </c>
      <c r="C1953">
        <v>10</v>
      </c>
      <c r="D1953">
        <v>90</v>
      </c>
      <c r="E1953" t="s">
        <v>33</v>
      </c>
      <c r="F1953">
        <v>21.3</v>
      </c>
      <c r="G1953">
        <v>9.89</v>
      </c>
      <c r="H1953">
        <v>32.322329949414701</v>
      </c>
      <c r="I1953">
        <v>0.84947553473661597</v>
      </c>
      <c r="J1953">
        <v>5.2571535393727302</v>
      </c>
      <c r="K1953">
        <v>1.85115499975065E-2</v>
      </c>
      <c r="L1953">
        <v>1.21011209464189</v>
      </c>
      <c r="M1953">
        <v>5.0544542606509903E-3</v>
      </c>
      <c r="N1953" s="2">
        <v>2.3446194500573098E-6</v>
      </c>
      <c r="O1953" s="2">
        <v>6.9164683559601005E-10</v>
      </c>
      <c r="P1953" s="2">
        <v>7.9990509083599201E-13</v>
      </c>
      <c r="Q1953" t="s">
        <v>26</v>
      </c>
      <c r="R1953" t="s">
        <v>27</v>
      </c>
      <c r="S1953">
        <v>30</v>
      </c>
      <c r="T1953">
        <v>8.7935812584932303E-3</v>
      </c>
      <c r="U1953">
        <v>1.53887672023632E-2</v>
      </c>
      <c r="V1953" t="s">
        <v>26</v>
      </c>
      <c r="W1953">
        <v>0.39131492501770199</v>
      </c>
      <c r="X1953">
        <v>0</v>
      </c>
      <c r="Y1953" t="s">
        <v>26</v>
      </c>
    </row>
    <row r="1954" spans="1:25" x14ac:dyDescent="0.35">
      <c r="A1954" t="s">
        <v>25</v>
      </c>
      <c r="B1954" s="1">
        <v>37869</v>
      </c>
      <c r="C1954">
        <v>9.4</v>
      </c>
      <c r="D1954">
        <v>80</v>
      </c>
      <c r="E1954" t="s">
        <v>33</v>
      </c>
      <c r="F1954">
        <v>34.799999999999997</v>
      </c>
      <c r="G1954">
        <v>1.01</v>
      </c>
      <c r="H1954">
        <v>53.225407157306996</v>
      </c>
      <c r="I1954">
        <v>1.1955093347366199</v>
      </c>
      <c r="J1954">
        <v>6.6531535393727301</v>
      </c>
      <c r="K1954">
        <v>1.3560619815233901</v>
      </c>
      <c r="L1954">
        <v>1.64985842848022</v>
      </c>
      <c r="M1954">
        <v>0.39849476165186898</v>
      </c>
      <c r="N1954">
        <v>5.3372425023774398E-3</v>
      </c>
      <c r="O1954">
        <v>2.7075873837949099E-3</v>
      </c>
      <c r="P1954" s="2">
        <v>6.7000927822582602E-6</v>
      </c>
      <c r="Q1954" t="s">
        <v>26</v>
      </c>
      <c r="R1954" t="s">
        <v>27</v>
      </c>
      <c r="S1954">
        <v>30</v>
      </c>
      <c r="T1954">
        <v>12.5076594759276</v>
      </c>
      <c r="U1954">
        <v>21.8884040828734</v>
      </c>
      <c r="V1954" t="s">
        <v>28</v>
      </c>
      <c r="W1954">
        <v>222.18447531883299</v>
      </c>
      <c r="X1954">
        <v>0</v>
      </c>
      <c r="Y1954" t="s">
        <v>26</v>
      </c>
    </row>
    <row r="1955" spans="1:25" x14ac:dyDescent="0.35">
      <c r="A1955" t="s">
        <v>25</v>
      </c>
      <c r="B1955" s="1">
        <v>37870</v>
      </c>
      <c r="C1955">
        <v>14.5</v>
      </c>
      <c r="D1955">
        <v>70</v>
      </c>
      <c r="E1955" t="s">
        <v>33</v>
      </c>
      <c r="F1955">
        <v>6.4</v>
      </c>
      <c r="G1955">
        <v>1.25</v>
      </c>
      <c r="H1955">
        <v>62.5897204460002</v>
      </c>
      <c r="I1955">
        <v>1.9666703747366201</v>
      </c>
      <c r="J1955">
        <v>8.9671535393727293</v>
      </c>
      <c r="K1955">
        <v>0.65316464338238001</v>
      </c>
      <c r="L1955">
        <v>2.5404280918044799</v>
      </c>
      <c r="M1955">
        <v>0.217562329933882</v>
      </c>
      <c r="N1955">
        <v>1.8284877497654001E-3</v>
      </c>
      <c r="O1955">
        <v>3.5197845062488399E-3</v>
      </c>
      <c r="P1955" s="2">
        <v>2.4992344506250401E-5</v>
      </c>
      <c r="Q1955" t="s">
        <v>26</v>
      </c>
      <c r="R1955" t="s">
        <v>27</v>
      </c>
      <c r="S1955">
        <v>30</v>
      </c>
      <c r="T1955">
        <v>3.6886526717065</v>
      </c>
      <c r="U1955">
        <v>6.4551421754863698</v>
      </c>
      <c r="V1955" t="s">
        <v>26</v>
      </c>
      <c r="W1955">
        <v>78.223990218445607</v>
      </c>
      <c r="X1955">
        <v>782.23990218445601</v>
      </c>
      <c r="Y1955" t="s">
        <v>32</v>
      </c>
    </row>
    <row r="1956" spans="1:25" x14ac:dyDescent="0.35">
      <c r="A1956" t="s">
        <v>25</v>
      </c>
      <c r="B1956" s="1">
        <v>37871</v>
      </c>
      <c r="C1956">
        <v>11.2</v>
      </c>
      <c r="D1956">
        <v>76</v>
      </c>
      <c r="E1956" t="s">
        <v>33</v>
      </c>
      <c r="F1956">
        <v>22.7</v>
      </c>
      <c r="G1956">
        <v>0</v>
      </c>
      <c r="H1956">
        <v>73.117546511676395</v>
      </c>
      <c r="I1956">
        <v>2.4530950307366202</v>
      </c>
      <c r="J1956">
        <v>10.6871535393727</v>
      </c>
      <c r="K1956">
        <v>2.1947423324742799</v>
      </c>
      <c r="L1956">
        <v>3.1173332881901801</v>
      </c>
      <c r="M1956">
        <v>0.78363833037185004</v>
      </c>
      <c r="N1956">
        <v>1.7666627052777599E-2</v>
      </c>
      <c r="O1956">
        <v>0.25105338940500299</v>
      </c>
      <c r="P1956">
        <v>2.9300412174536601E-3</v>
      </c>
      <c r="Q1956" t="s">
        <v>26</v>
      </c>
      <c r="R1956" t="s">
        <v>27</v>
      </c>
      <c r="S1956">
        <v>30</v>
      </c>
      <c r="T1956">
        <v>27.6648994182944</v>
      </c>
      <c r="U1956">
        <v>48.413573982015201</v>
      </c>
      <c r="V1956" t="s">
        <v>28</v>
      </c>
      <c r="W1956">
        <v>430.38786901466699</v>
      </c>
      <c r="X1956">
        <v>4303.8786901466701</v>
      </c>
      <c r="Y1956" t="s">
        <v>31</v>
      </c>
    </row>
    <row r="1957" spans="1:25" x14ac:dyDescent="0.35">
      <c r="A1957" t="s">
        <v>25</v>
      </c>
      <c r="B1957" s="1">
        <v>37872</v>
      </c>
      <c r="C1957">
        <v>11.2</v>
      </c>
      <c r="D1957">
        <v>73</v>
      </c>
      <c r="E1957" t="s">
        <v>33</v>
      </c>
      <c r="F1957">
        <v>12.4</v>
      </c>
      <c r="G1957">
        <v>0</v>
      </c>
      <c r="H1957">
        <v>77.849153739665795</v>
      </c>
      <c r="I1957">
        <v>3.0003227687366198</v>
      </c>
      <c r="J1957">
        <v>12.4071535393727</v>
      </c>
      <c r="K1957">
        <v>1.7363221812591401</v>
      </c>
      <c r="L1957">
        <v>3.7397568004935202</v>
      </c>
      <c r="M1957">
        <v>0.663226487951314</v>
      </c>
      <c r="N1957">
        <v>1.31495351734202E-2</v>
      </c>
      <c r="O1957">
        <v>0.23794262501017799</v>
      </c>
      <c r="P1957">
        <v>4.3121829152921601E-3</v>
      </c>
      <c r="Q1957" t="s">
        <v>26</v>
      </c>
      <c r="R1957" t="s">
        <v>27</v>
      </c>
      <c r="S1957">
        <v>30</v>
      </c>
      <c r="T1957">
        <v>18.827975005640901</v>
      </c>
      <c r="U1957">
        <v>32.948956259871601</v>
      </c>
      <c r="V1957" t="s">
        <v>28</v>
      </c>
      <c r="W1957">
        <v>313.09278157981402</v>
      </c>
      <c r="X1957">
        <v>3130.9278157981398</v>
      </c>
      <c r="Y1957" t="s">
        <v>29</v>
      </c>
    </row>
    <row r="1958" spans="1:25" x14ac:dyDescent="0.35">
      <c r="A1958" t="s">
        <v>25</v>
      </c>
      <c r="B1958" s="1">
        <v>37873</v>
      </c>
      <c r="C1958">
        <v>7.6</v>
      </c>
      <c r="D1958">
        <v>83</v>
      </c>
      <c r="E1958" t="s">
        <v>33</v>
      </c>
      <c r="F1958">
        <v>20.6</v>
      </c>
      <c r="G1958">
        <v>2.0099999999999998</v>
      </c>
      <c r="H1958">
        <v>62.931511143838797</v>
      </c>
      <c r="I1958">
        <v>2.1861957906153502</v>
      </c>
      <c r="J1958">
        <v>13.4791535393727</v>
      </c>
      <c r="K1958">
        <v>1.3585694803780599</v>
      </c>
      <c r="L1958">
        <v>3.1109658497217598</v>
      </c>
      <c r="M1958">
        <v>0.48472803921943403</v>
      </c>
      <c r="N1958">
        <v>7.5491945195853604E-3</v>
      </c>
      <c r="O1958">
        <v>6.5196620431674998E-2</v>
      </c>
      <c r="P1958">
        <v>7.5714873015783201E-4</v>
      </c>
      <c r="Q1958" t="s">
        <v>26</v>
      </c>
      <c r="R1958" t="s">
        <v>27</v>
      </c>
      <c r="S1958">
        <v>30</v>
      </c>
      <c r="T1958">
        <v>12.5460739046023</v>
      </c>
      <c r="U1958">
        <v>21.955629333053999</v>
      </c>
      <c r="V1958" t="s">
        <v>28</v>
      </c>
      <c r="W1958">
        <v>222.760074070543</v>
      </c>
      <c r="X1958">
        <v>2227.6007407054299</v>
      </c>
      <c r="Y1958" t="s">
        <v>29</v>
      </c>
    </row>
    <row r="1959" spans="1:25" x14ac:dyDescent="0.35">
      <c r="A1959" t="s">
        <v>25</v>
      </c>
      <c r="B1959" s="1">
        <v>37874</v>
      </c>
      <c r="C1959">
        <v>8.8000000000000007</v>
      </c>
      <c r="D1959">
        <v>84</v>
      </c>
      <c r="E1959" t="s">
        <v>33</v>
      </c>
      <c r="F1959">
        <v>6.5</v>
      </c>
      <c r="G1959">
        <v>7.31</v>
      </c>
      <c r="H1959">
        <v>32.217759631881599</v>
      </c>
      <c r="I1959">
        <v>0.76928284128259505</v>
      </c>
      <c r="J1959">
        <v>5.1173603504521896</v>
      </c>
      <c r="K1959">
        <v>8.5511229623961207E-3</v>
      </c>
      <c r="L1959">
        <v>1.1182898356344899</v>
      </c>
      <c r="M1959">
        <v>2.29619809267473E-3</v>
      </c>
      <c r="N1959" s="2">
        <v>5.8017025209780896E-7</v>
      </c>
      <c r="O1959" s="2">
        <v>3.20157396734854E-11</v>
      </c>
      <c r="P1959" s="2">
        <v>3.0497175907070803E-14</v>
      </c>
      <c r="Q1959" t="s">
        <v>26</v>
      </c>
      <c r="R1959" t="s">
        <v>27</v>
      </c>
      <c r="S1959">
        <v>30</v>
      </c>
      <c r="T1959">
        <v>2.3663614757276699E-3</v>
      </c>
      <c r="U1959">
        <v>4.1411325825234198E-3</v>
      </c>
      <c r="V1959" t="s">
        <v>26</v>
      </c>
      <c r="W1959">
        <v>0.12294795852490301</v>
      </c>
      <c r="X1959">
        <v>0</v>
      </c>
      <c r="Y1959" t="s">
        <v>26</v>
      </c>
    </row>
    <row r="1960" spans="1:25" x14ac:dyDescent="0.35">
      <c r="A1960" t="s">
        <v>25</v>
      </c>
      <c r="B1960" s="1">
        <v>37875</v>
      </c>
      <c r="C1960">
        <v>9.1999999999999993</v>
      </c>
      <c r="D1960">
        <v>73</v>
      </c>
      <c r="E1960" t="s">
        <v>33</v>
      </c>
      <c r="F1960">
        <v>17.8</v>
      </c>
      <c r="G1960">
        <v>0.75</v>
      </c>
      <c r="H1960">
        <v>53.594546321590897</v>
      </c>
      <c r="I1960">
        <v>1.2275304592826</v>
      </c>
      <c r="J1960">
        <v>6.4773603504521899</v>
      </c>
      <c r="K1960">
        <v>0.59757757100495501</v>
      </c>
      <c r="L1960">
        <v>1.66582899402744</v>
      </c>
      <c r="M1960">
        <v>0.17604403601044599</v>
      </c>
      <c r="N1960">
        <v>1.25695183000515E-3</v>
      </c>
      <c r="O1960">
        <v>2.7045644379953101E-4</v>
      </c>
      <c r="P1960" s="2">
        <v>6.8524159210301998E-7</v>
      </c>
      <c r="Q1960" t="s">
        <v>26</v>
      </c>
      <c r="R1960" t="s">
        <v>27</v>
      </c>
      <c r="S1960">
        <v>30</v>
      </c>
      <c r="T1960">
        <v>3.1762530740813402</v>
      </c>
      <c r="U1960">
        <v>5.5584428796423504</v>
      </c>
      <c r="V1960" t="s">
        <v>26</v>
      </c>
      <c r="W1960">
        <v>68.7367689159923</v>
      </c>
      <c r="X1960">
        <v>0</v>
      </c>
      <c r="Y1960" t="s">
        <v>26</v>
      </c>
    </row>
    <row r="1961" spans="1:25" x14ac:dyDescent="0.35">
      <c r="A1961" t="s">
        <v>25</v>
      </c>
      <c r="B1961" s="1">
        <v>37876</v>
      </c>
      <c r="C1961">
        <v>11.1</v>
      </c>
      <c r="D1961">
        <v>65</v>
      </c>
      <c r="E1961" t="s">
        <v>33</v>
      </c>
      <c r="F1961">
        <v>10</v>
      </c>
      <c r="G1961">
        <v>0</v>
      </c>
      <c r="H1961">
        <v>69.153241636685095</v>
      </c>
      <c r="I1961">
        <v>1.9311325192825901</v>
      </c>
      <c r="J1961">
        <v>8.1793603504521908</v>
      </c>
      <c r="K1961">
        <v>1.0075043828607499</v>
      </c>
      <c r="L1961">
        <v>2.42872238471519</v>
      </c>
      <c r="M1961">
        <v>0.33079892761429902</v>
      </c>
      <c r="N1961">
        <v>3.8388164628477901E-3</v>
      </c>
      <c r="O1961">
        <v>1.0120468442145199E-2</v>
      </c>
      <c r="P1961" s="2">
        <v>6.4409561278525894E-5</v>
      </c>
      <c r="Q1961" t="s">
        <v>26</v>
      </c>
      <c r="R1961" t="s">
        <v>27</v>
      </c>
      <c r="S1961">
        <v>30</v>
      </c>
      <c r="T1961">
        <v>7.6259340619623099</v>
      </c>
      <c r="U1961">
        <v>13.345384608433999</v>
      </c>
      <c r="V1961" t="s">
        <v>28</v>
      </c>
      <c r="W1961">
        <v>145.98038317935101</v>
      </c>
      <c r="X1961">
        <v>1459.80383179351</v>
      </c>
      <c r="Y1961" t="s">
        <v>32</v>
      </c>
    </row>
    <row r="1962" spans="1:25" x14ac:dyDescent="0.35">
      <c r="A1962" t="s">
        <v>25</v>
      </c>
      <c r="B1962" s="1">
        <v>37877</v>
      </c>
      <c r="C1962">
        <v>11.8</v>
      </c>
      <c r="D1962">
        <v>86</v>
      </c>
      <c r="E1962" t="s">
        <v>33</v>
      </c>
      <c r="F1962">
        <v>25.4</v>
      </c>
      <c r="G1962">
        <v>0.25</v>
      </c>
      <c r="H1962">
        <v>73.792423114503507</v>
      </c>
      <c r="I1962">
        <v>2.2287215872826001</v>
      </c>
      <c r="J1962">
        <v>10.007360350452201</v>
      </c>
      <c r="K1962">
        <v>2.5903871353635202</v>
      </c>
      <c r="L1962">
        <v>2.8632626999198401</v>
      </c>
      <c r="M1962">
        <v>0.89786409496443798</v>
      </c>
      <c r="N1962">
        <v>2.2477689847290799E-2</v>
      </c>
      <c r="O1962">
        <v>0.28695969882062</v>
      </c>
      <c r="P1962">
        <v>2.7251186501724501E-3</v>
      </c>
      <c r="Q1962" t="s">
        <v>26</v>
      </c>
      <c r="R1962" t="s">
        <v>27</v>
      </c>
      <c r="S1962">
        <v>30</v>
      </c>
      <c r="T1962">
        <v>36.245702801899398</v>
      </c>
      <c r="U1962">
        <v>63.429979903324003</v>
      </c>
      <c r="V1962" t="s">
        <v>28</v>
      </c>
      <c r="W1962">
        <v>536.36216543654905</v>
      </c>
      <c r="X1962">
        <v>5363.62165436549</v>
      </c>
      <c r="Y1962" t="s">
        <v>31</v>
      </c>
    </row>
    <row r="1963" spans="1:25" x14ac:dyDescent="0.35">
      <c r="A1963" t="s">
        <v>25</v>
      </c>
      <c r="B1963" s="1">
        <v>37878</v>
      </c>
      <c r="C1963">
        <v>13.5</v>
      </c>
      <c r="D1963">
        <v>84</v>
      </c>
      <c r="E1963" t="s">
        <v>33</v>
      </c>
      <c r="F1963">
        <v>46.6</v>
      </c>
      <c r="G1963">
        <v>5.0599999999999996</v>
      </c>
      <c r="H1963">
        <v>54.476422653203102</v>
      </c>
      <c r="I1963">
        <v>1.0085625705577601</v>
      </c>
      <c r="J1963">
        <v>6.2712246545496004</v>
      </c>
      <c r="K1963">
        <v>2.4897028123335501</v>
      </c>
      <c r="L1963">
        <v>1.43868710057574</v>
      </c>
      <c r="M1963">
        <v>0.70711885805601404</v>
      </c>
      <c r="N1963">
        <v>1.4728905868047299E-2</v>
      </c>
      <c r="O1963">
        <v>5.4392335110328002E-3</v>
      </c>
      <c r="P1963" s="2">
        <v>9.6208349960828997E-6</v>
      </c>
      <c r="Q1963" t="s">
        <v>26</v>
      </c>
      <c r="R1963" t="s">
        <v>27</v>
      </c>
      <c r="S1963">
        <v>30</v>
      </c>
      <c r="T1963">
        <v>33.983565353469601</v>
      </c>
      <c r="U1963">
        <v>59.471239368571702</v>
      </c>
      <c r="V1963" t="s">
        <v>28</v>
      </c>
      <c r="W1963">
        <v>509.06495619305599</v>
      </c>
      <c r="X1963">
        <v>0</v>
      </c>
      <c r="Y1963" t="s">
        <v>26</v>
      </c>
    </row>
    <row r="1964" spans="1:25" x14ac:dyDescent="0.35">
      <c r="A1964" t="s">
        <v>25</v>
      </c>
      <c r="B1964" s="1">
        <v>37879</v>
      </c>
      <c r="C1964">
        <v>14.7</v>
      </c>
      <c r="D1964">
        <v>72</v>
      </c>
      <c r="E1964" t="s">
        <v>33</v>
      </c>
      <c r="F1964">
        <v>20.5</v>
      </c>
      <c r="G1964">
        <v>0</v>
      </c>
      <c r="H1964">
        <v>71.664495617542798</v>
      </c>
      <c r="I1964">
        <v>1.7375404425577601</v>
      </c>
      <c r="J1964">
        <v>8.6212246545496001</v>
      </c>
      <c r="K1964">
        <v>1.8575006442986399</v>
      </c>
      <c r="L1964">
        <v>2.3107811751908001</v>
      </c>
      <c r="M1964">
        <v>0.60047308567730895</v>
      </c>
      <c r="N1964">
        <v>1.1028145337998899E-2</v>
      </c>
      <c r="O1964">
        <v>4.5390678298777201E-2</v>
      </c>
      <c r="P1964">
        <v>2.55883296589736E-4</v>
      </c>
      <c r="Q1964" t="s">
        <v>26</v>
      </c>
      <c r="R1964" t="s">
        <v>27</v>
      </c>
      <c r="S1964">
        <v>30</v>
      </c>
      <c r="T1964">
        <v>21.040792207766</v>
      </c>
      <c r="U1964">
        <v>36.821386363590499</v>
      </c>
      <c r="V1964" t="s">
        <v>28</v>
      </c>
      <c r="W1964">
        <v>343.39356581839002</v>
      </c>
      <c r="X1964">
        <v>3433.9356581839002</v>
      </c>
      <c r="Y1964" t="s">
        <v>29</v>
      </c>
    </row>
    <row r="1965" spans="1:25" x14ac:dyDescent="0.35">
      <c r="A1965" t="s">
        <v>25</v>
      </c>
      <c r="B1965" s="1">
        <v>37880</v>
      </c>
      <c r="C1965">
        <v>13.6</v>
      </c>
      <c r="D1965">
        <v>81</v>
      </c>
      <c r="E1965" t="s">
        <v>33</v>
      </c>
      <c r="F1965">
        <v>41.3</v>
      </c>
      <c r="G1965">
        <v>10.92</v>
      </c>
      <c r="H1965">
        <v>48.454431355474</v>
      </c>
      <c r="I1965">
        <v>0.66355650997564897</v>
      </c>
      <c r="J1965">
        <v>2.1520000000000001</v>
      </c>
      <c r="K1965">
        <v>1.0706400508951099</v>
      </c>
      <c r="L1965">
        <v>0.74941713444207803</v>
      </c>
      <c r="M1965">
        <v>0.26720047112464201</v>
      </c>
      <c r="N1965">
        <v>2.6306967158894702E-3</v>
      </c>
      <c r="O1965" s="2">
        <v>4.07882665604148E-7</v>
      </c>
      <c r="P1965" s="2">
        <v>1.4497196675797401E-10</v>
      </c>
      <c r="Q1965" t="s">
        <v>26</v>
      </c>
      <c r="R1965" t="s">
        <v>27</v>
      </c>
      <c r="S1965">
        <v>30</v>
      </c>
      <c r="T1965">
        <v>8.44027080827302</v>
      </c>
      <c r="U1965">
        <v>14.770473914477799</v>
      </c>
      <c r="V1965" t="s">
        <v>28</v>
      </c>
      <c r="W1965">
        <v>159.17265421426001</v>
      </c>
      <c r="X1965">
        <v>0</v>
      </c>
      <c r="Y1965" t="s">
        <v>26</v>
      </c>
    </row>
    <row r="1966" spans="1:25" x14ac:dyDescent="0.35">
      <c r="A1966" t="s">
        <v>25</v>
      </c>
      <c r="B1966" s="1">
        <v>37881</v>
      </c>
      <c r="C1966">
        <v>14.7</v>
      </c>
      <c r="D1966">
        <v>81</v>
      </c>
      <c r="E1966" t="s">
        <v>33</v>
      </c>
      <c r="F1966">
        <v>26</v>
      </c>
      <c r="G1966">
        <v>0</v>
      </c>
      <c r="H1966">
        <v>66.165836632225194</v>
      </c>
      <c r="I1966">
        <v>1.1582200659756501</v>
      </c>
      <c r="J1966">
        <v>4.5019999999999998</v>
      </c>
      <c r="K1966">
        <v>2.0425186034555902</v>
      </c>
      <c r="L1966">
        <v>1.40973879751048</v>
      </c>
      <c r="M1966">
        <v>0.57731191470500798</v>
      </c>
      <c r="N1966">
        <v>1.0286450146611399E-2</v>
      </c>
      <c r="O1966">
        <v>2.6979527380659898E-3</v>
      </c>
      <c r="P1966" s="2">
        <v>4.5399196908583997E-6</v>
      </c>
      <c r="Q1966" t="s">
        <v>26</v>
      </c>
      <c r="R1966" t="s">
        <v>27</v>
      </c>
      <c r="S1966">
        <v>30</v>
      </c>
      <c r="T1966">
        <v>24.592448921697599</v>
      </c>
      <c r="U1966">
        <v>43.036785612970803</v>
      </c>
      <c r="V1966" t="s">
        <v>28</v>
      </c>
      <c r="W1966">
        <v>390.67627625316499</v>
      </c>
      <c r="X1966">
        <v>3906.76276253165</v>
      </c>
      <c r="Y1966" t="s">
        <v>29</v>
      </c>
    </row>
    <row r="1967" spans="1:25" x14ac:dyDescent="0.35">
      <c r="A1967" t="s">
        <v>25</v>
      </c>
      <c r="B1967" s="1">
        <v>37882</v>
      </c>
      <c r="C1967">
        <v>12.5</v>
      </c>
      <c r="D1967">
        <v>84</v>
      </c>
      <c r="E1967" t="s">
        <v>33</v>
      </c>
      <c r="F1967">
        <v>53.3</v>
      </c>
      <c r="G1967">
        <v>1.52</v>
      </c>
      <c r="H1967">
        <v>67.528208492446893</v>
      </c>
      <c r="I1967">
        <v>1.19713643010733</v>
      </c>
      <c r="J1967">
        <v>6.4560000000000004</v>
      </c>
      <c r="K1967">
        <v>6.0568455717127296</v>
      </c>
      <c r="L1967">
        <v>1.6359070347795901</v>
      </c>
      <c r="M1967">
        <v>3.0257811359329798</v>
      </c>
      <c r="N1967">
        <v>0.19304177332435299</v>
      </c>
      <c r="O1967">
        <v>0.13320969558752499</v>
      </c>
      <c r="P1967">
        <v>3.2284887116114499E-4</v>
      </c>
      <c r="Q1967" t="s">
        <v>26</v>
      </c>
      <c r="R1967" t="s">
        <v>27</v>
      </c>
      <c r="S1967">
        <v>30</v>
      </c>
      <c r="T1967">
        <v>138.89837776367699</v>
      </c>
      <c r="U1967">
        <v>243.07216108643499</v>
      </c>
      <c r="V1967" t="s">
        <v>28</v>
      </c>
      <c r="W1967">
        <v>1506.53128049358</v>
      </c>
      <c r="X1967">
        <v>15065.3128049358</v>
      </c>
      <c r="Y1967" t="s">
        <v>30</v>
      </c>
    </row>
    <row r="1968" spans="1:25" x14ac:dyDescent="0.35">
      <c r="A1968" t="s">
        <v>25</v>
      </c>
      <c r="B1968" s="1">
        <v>37883</v>
      </c>
      <c r="C1968">
        <v>13.1</v>
      </c>
      <c r="D1968">
        <v>52</v>
      </c>
      <c r="E1968" t="s">
        <v>33</v>
      </c>
      <c r="F1968">
        <v>35.799999999999997</v>
      </c>
      <c r="G1968">
        <v>4.32</v>
      </c>
      <c r="H1968">
        <v>67.158843160252303</v>
      </c>
      <c r="I1968">
        <v>1.14925810292358</v>
      </c>
      <c r="J1968">
        <v>3.91219307835813</v>
      </c>
      <c r="K1968">
        <v>3.4653416470279801</v>
      </c>
      <c r="L1968">
        <v>1.3252455141023101</v>
      </c>
      <c r="M1968">
        <v>0.96550033812662395</v>
      </c>
      <c r="N1968">
        <v>2.55611686342887E-2</v>
      </c>
      <c r="O1968">
        <v>6.7484158446944097E-3</v>
      </c>
      <c r="P1968" s="2">
        <v>9.7571372944780799E-6</v>
      </c>
      <c r="Q1968" t="s">
        <v>26</v>
      </c>
      <c r="R1968" t="s">
        <v>27</v>
      </c>
      <c r="S1968">
        <v>30</v>
      </c>
      <c r="T1968">
        <v>57.942851899316103</v>
      </c>
      <c r="U1968">
        <v>101.39999082380299</v>
      </c>
      <c r="V1968" t="s">
        <v>28</v>
      </c>
      <c r="W1968">
        <v>779.77098007560301</v>
      </c>
      <c r="X1968">
        <v>7797.7098007560298</v>
      </c>
      <c r="Y1968" t="s">
        <v>31</v>
      </c>
    </row>
    <row r="1969" spans="1:25" x14ac:dyDescent="0.35">
      <c r="A1969" t="s">
        <v>25</v>
      </c>
      <c r="B1969" s="1">
        <v>37884</v>
      </c>
      <c r="C1969">
        <v>12.2</v>
      </c>
      <c r="D1969">
        <v>73</v>
      </c>
      <c r="E1969" t="s">
        <v>33</v>
      </c>
      <c r="F1969">
        <v>32.4</v>
      </c>
      <c r="G1969">
        <v>0</v>
      </c>
      <c r="H1969">
        <v>76.861944240106794</v>
      </c>
      <c r="I1969">
        <v>1.7409759009235799</v>
      </c>
      <c r="J1969">
        <v>5.8121930783581304</v>
      </c>
      <c r="K1969">
        <v>4.4077152843657004</v>
      </c>
      <c r="L1969">
        <v>1.9909992322412799</v>
      </c>
      <c r="M1969">
        <v>2.1015000351864499</v>
      </c>
      <c r="N1969">
        <v>0.101261870387265</v>
      </c>
      <c r="O1969">
        <v>0.20828921908027601</v>
      </c>
      <c r="P1969">
        <v>8.1633557456593905E-4</v>
      </c>
      <c r="Q1969" t="s">
        <v>26</v>
      </c>
      <c r="R1969" t="s">
        <v>27</v>
      </c>
      <c r="S1969">
        <v>30</v>
      </c>
      <c r="T1969">
        <v>84.859088872913205</v>
      </c>
      <c r="U1969">
        <v>148.50340552759801</v>
      </c>
      <c r="V1969" t="s">
        <v>28</v>
      </c>
      <c r="W1969">
        <v>1047.0847104473901</v>
      </c>
      <c r="X1969">
        <v>10470.8471044739</v>
      </c>
      <c r="Y1969" t="s">
        <v>30</v>
      </c>
    </row>
    <row r="1970" spans="1:25" x14ac:dyDescent="0.35">
      <c r="A1970" t="s">
        <v>25</v>
      </c>
      <c r="B1970" s="1">
        <v>37885</v>
      </c>
      <c r="C1970">
        <v>9.6</v>
      </c>
      <c r="D1970">
        <v>74</v>
      </c>
      <c r="E1970" t="s">
        <v>33</v>
      </c>
      <c r="F1970">
        <v>24</v>
      </c>
      <c r="G1970">
        <v>4.32</v>
      </c>
      <c r="H1970">
        <v>55.799064150962799</v>
      </c>
      <c r="I1970">
        <v>0.82627121340876297</v>
      </c>
      <c r="J1970">
        <v>2.6457509061304001</v>
      </c>
      <c r="K1970">
        <v>1.0024823027141401</v>
      </c>
      <c r="L1970">
        <v>0.928002030631084</v>
      </c>
      <c r="M1970">
        <v>0.259570698674366</v>
      </c>
      <c r="N1970">
        <v>2.4992024215960201E-3</v>
      </c>
      <c r="O1970" s="2">
        <v>5.9237544113816898E-6</v>
      </c>
      <c r="P1970" s="2">
        <v>3.5655177765717801E-9</v>
      </c>
      <c r="Q1970" t="s">
        <v>26</v>
      </c>
      <c r="R1970" t="s">
        <v>27</v>
      </c>
      <c r="S1970">
        <v>30</v>
      </c>
      <c r="T1970">
        <v>7.5625483069768098</v>
      </c>
      <c r="U1970">
        <v>13.2344595372094</v>
      </c>
      <c r="V1970" t="s">
        <v>28</v>
      </c>
      <c r="W1970">
        <v>144.943917502971</v>
      </c>
      <c r="X1970">
        <v>0</v>
      </c>
      <c r="Y1970" t="s">
        <v>26</v>
      </c>
    </row>
    <row r="1971" spans="1:25" x14ac:dyDescent="0.35">
      <c r="A1971" t="s">
        <v>25</v>
      </c>
      <c r="B1971" s="1">
        <v>37886</v>
      </c>
      <c r="C1971">
        <v>13.6</v>
      </c>
      <c r="D1971">
        <v>57</v>
      </c>
      <c r="E1971" t="s">
        <v>33</v>
      </c>
      <c r="F1971">
        <v>15.7</v>
      </c>
      <c r="G1971">
        <v>0</v>
      </c>
      <c r="H1971">
        <v>74.555968169836902</v>
      </c>
      <c r="I1971">
        <v>1.8678329514087599</v>
      </c>
      <c r="J1971">
        <v>4.79775090613039</v>
      </c>
      <c r="K1971">
        <v>1.6491152262406801</v>
      </c>
      <c r="L1971">
        <v>1.89311962844894</v>
      </c>
      <c r="M1971">
        <v>0.50282953080835702</v>
      </c>
      <c r="N1971">
        <v>8.0553363073972394E-3</v>
      </c>
      <c r="O1971">
        <v>1.12180417119593E-2</v>
      </c>
      <c r="P1971" s="2">
        <v>3.8869222856984403E-5</v>
      </c>
      <c r="Q1971" t="s">
        <v>26</v>
      </c>
      <c r="R1971" t="s">
        <v>27</v>
      </c>
      <c r="S1971">
        <v>30</v>
      </c>
      <c r="T1971">
        <v>17.2931613942452</v>
      </c>
      <c r="U1971">
        <v>30.263032439929201</v>
      </c>
      <c r="V1971" t="s">
        <v>28</v>
      </c>
      <c r="W1971">
        <v>291.65169282282397</v>
      </c>
      <c r="X1971">
        <v>2916.51692822824</v>
      </c>
      <c r="Y1971" t="s">
        <v>29</v>
      </c>
    </row>
    <row r="1972" spans="1:25" x14ac:dyDescent="0.35">
      <c r="A1972" t="s">
        <v>25</v>
      </c>
      <c r="B1972" s="1">
        <v>37887</v>
      </c>
      <c r="C1972">
        <v>15.7</v>
      </c>
      <c r="D1972">
        <v>57</v>
      </c>
      <c r="E1972" t="s">
        <v>33</v>
      </c>
      <c r="F1972">
        <v>7.9</v>
      </c>
      <c r="G1972">
        <v>0</v>
      </c>
      <c r="H1972">
        <v>81.553318407154705</v>
      </c>
      <c r="I1972">
        <v>3.05818922340876</v>
      </c>
      <c r="J1972">
        <v>7.3277509061303903</v>
      </c>
      <c r="K1972">
        <v>2.01007189165116</v>
      </c>
      <c r="L1972">
        <v>3.03859682425177</v>
      </c>
      <c r="M1972">
        <v>0.71123499729897899</v>
      </c>
      <c r="N1972">
        <v>1.4881000245881701E-2</v>
      </c>
      <c r="O1972">
        <v>0.17960881136933801</v>
      </c>
      <c r="P1972">
        <v>1.9701942313097099E-3</v>
      </c>
      <c r="Q1972" t="s">
        <v>26</v>
      </c>
      <c r="R1972" t="s">
        <v>27</v>
      </c>
      <c r="S1972">
        <v>30</v>
      </c>
      <c r="T1972">
        <v>23.954853090200402</v>
      </c>
      <c r="U1972">
        <v>41.920992907850703</v>
      </c>
      <c r="V1972" t="s">
        <v>28</v>
      </c>
      <c r="W1972">
        <v>382.30201223404202</v>
      </c>
      <c r="X1972">
        <v>3823.0201223404201</v>
      </c>
      <c r="Y1972" t="s">
        <v>29</v>
      </c>
    </row>
    <row r="1973" spans="1:25" x14ac:dyDescent="0.35">
      <c r="A1973" t="s">
        <v>25</v>
      </c>
      <c r="B1973" s="1">
        <v>37888</v>
      </c>
      <c r="C1973">
        <v>16.399999999999999</v>
      </c>
      <c r="D1973">
        <v>75</v>
      </c>
      <c r="E1973" t="s">
        <v>33</v>
      </c>
      <c r="F1973">
        <v>13.8</v>
      </c>
      <c r="G1973">
        <v>0</v>
      </c>
      <c r="H1973">
        <v>82.016554794107094</v>
      </c>
      <c r="I1973">
        <v>3.7790929734087602</v>
      </c>
      <c r="J1973">
        <v>9.9837509061303908</v>
      </c>
      <c r="K1973">
        <v>2.8600374067728702</v>
      </c>
      <c r="L1973">
        <v>3.8833394484742301</v>
      </c>
      <c r="M1973">
        <v>1.4395577814912</v>
      </c>
      <c r="N1973">
        <v>5.1836350000406699E-2</v>
      </c>
      <c r="O1973">
        <v>1.04191743045782</v>
      </c>
      <c r="P1973">
        <v>2.0677344734521499E-2</v>
      </c>
      <c r="Q1973" t="s">
        <v>26</v>
      </c>
      <c r="R1973" t="s">
        <v>27</v>
      </c>
      <c r="S1973">
        <v>30</v>
      </c>
      <c r="T1973">
        <v>42.553953571481799</v>
      </c>
      <c r="U1973">
        <v>74.469418750093098</v>
      </c>
      <c r="V1973" t="s">
        <v>28</v>
      </c>
      <c r="W1973">
        <v>610.35717825454697</v>
      </c>
      <c r="X1973">
        <v>6103.5717825454703</v>
      </c>
      <c r="Y1973" t="s">
        <v>31</v>
      </c>
    </row>
    <row r="1974" spans="1:25" x14ac:dyDescent="0.35">
      <c r="A1974" t="s">
        <v>25</v>
      </c>
      <c r="B1974" s="1">
        <v>37889</v>
      </c>
      <c r="C1974">
        <v>20</v>
      </c>
      <c r="D1974">
        <v>44</v>
      </c>
      <c r="E1974" t="s">
        <v>33</v>
      </c>
      <c r="F1974">
        <v>10.3</v>
      </c>
      <c r="G1974">
        <v>5.59</v>
      </c>
      <c r="H1974">
        <v>68.5165585190217</v>
      </c>
      <c r="I1974">
        <v>3.48832955320673</v>
      </c>
      <c r="J1974">
        <v>6.5440193124857498</v>
      </c>
      <c r="K1974">
        <v>1.0023678693156699</v>
      </c>
      <c r="L1974">
        <v>3.3565419114659201</v>
      </c>
      <c r="M1974">
        <v>0.36760116683671201</v>
      </c>
      <c r="N1974">
        <v>4.62685600565085E-3</v>
      </c>
      <c r="O1974">
        <v>3.5504909219457301E-2</v>
      </c>
      <c r="P1974">
        <v>4.9558936258635401E-4</v>
      </c>
      <c r="Q1974" t="s">
        <v>26</v>
      </c>
      <c r="R1974" t="s">
        <v>27</v>
      </c>
      <c r="S1974">
        <v>30</v>
      </c>
      <c r="T1974">
        <v>7.56110640516098</v>
      </c>
      <c r="U1974">
        <v>13.2319362090317</v>
      </c>
      <c r="V1974" t="s">
        <v>28</v>
      </c>
      <c r="W1974">
        <v>144.92032317726901</v>
      </c>
      <c r="X1974">
        <v>1449.2032317726901</v>
      </c>
      <c r="Y1974" t="s">
        <v>32</v>
      </c>
    </row>
    <row r="1975" spans="1:25" x14ac:dyDescent="0.35">
      <c r="A1975" t="s">
        <v>25</v>
      </c>
      <c r="B1975" s="1">
        <v>37890</v>
      </c>
      <c r="C1975">
        <v>14.2</v>
      </c>
      <c r="D1975">
        <v>81</v>
      </c>
      <c r="E1975" t="s">
        <v>33</v>
      </c>
      <c r="F1975">
        <v>36</v>
      </c>
      <c r="G1975">
        <v>0</v>
      </c>
      <c r="H1975">
        <v>76.085466734403695</v>
      </c>
      <c r="I1975">
        <v>3.9673391992067302</v>
      </c>
      <c r="J1975">
        <v>8.8040193124857495</v>
      </c>
      <c r="K1975">
        <v>5.0111163994102998</v>
      </c>
      <c r="L1975">
        <v>3.9122739021434501</v>
      </c>
      <c r="M1975">
        <v>3.3851839004028799</v>
      </c>
      <c r="N1975">
        <v>0.235466710217938</v>
      </c>
      <c r="O1975">
        <v>4.4824748073766401</v>
      </c>
      <c r="P1975">
        <v>9.0561720739291196E-2</v>
      </c>
      <c r="Q1975" t="s">
        <v>26</v>
      </c>
      <c r="R1975" t="s">
        <v>27</v>
      </c>
      <c r="S1975">
        <v>30</v>
      </c>
      <c r="T1975">
        <v>103.715094130162</v>
      </c>
      <c r="U1975">
        <v>181.50141472778401</v>
      </c>
      <c r="V1975" t="s">
        <v>28</v>
      </c>
      <c r="W1975">
        <v>1217.4361003341901</v>
      </c>
      <c r="X1975">
        <v>12174.361003341901</v>
      </c>
      <c r="Y1975" t="s">
        <v>30</v>
      </c>
    </row>
    <row r="1976" spans="1:25" x14ac:dyDescent="0.35">
      <c r="A1976" t="s">
        <v>25</v>
      </c>
      <c r="B1976" s="1">
        <v>37891</v>
      </c>
      <c r="C1976">
        <v>14.6</v>
      </c>
      <c r="D1976">
        <v>63</v>
      </c>
      <c r="E1976" t="s">
        <v>33</v>
      </c>
      <c r="F1976">
        <v>41.3</v>
      </c>
      <c r="G1976">
        <v>0.25</v>
      </c>
      <c r="H1976">
        <v>82.391858677334696</v>
      </c>
      <c r="I1976">
        <v>4.9245346012067301</v>
      </c>
      <c r="J1976">
        <v>11.1360193124858</v>
      </c>
      <c r="K1976">
        <v>11.8881004090207</v>
      </c>
      <c r="L1976">
        <v>4.8780440582274798</v>
      </c>
      <c r="M1976">
        <v>8.7298680289597801</v>
      </c>
      <c r="N1976">
        <v>1.25936753896423</v>
      </c>
      <c r="O1976">
        <v>50.569569809810702</v>
      </c>
      <c r="P1976">
        <v>1.7349066626254901</v>
      </c>
      <c r="Q1976" t="s">
        <v>26</v>
      </c>
      <c r="R1976" t="s">
        <v>27</v>
      </c>
      <c r="S1976">
        <v>30</v>
      </c>
      <c r="T1976">
        <v>370.820858768172</v>
      </c>
      <c r="U1976">
        <v>648.936502844301</v>
      </c>
      <c r="V1976" t="s">
        <v>32</v>
      </c>
      <c r="W1976">
        <v>2853.2025144598601</v>
      </c>
      <c r="X1976">
        <v>28532.0251445986</v>
      </c>
      <c r="Y1976" t="s">
        <v>30</v>
      </c>
    </row>
    <row r="1977" spans="1:25" x14ac:dyDescent="0.35">
      <c r="A1977" t="s">
        <v>25</v>
      </c>
      <c r="B1977" s="1">
        <v>37892</v>
      </c>
      <c r="C1977">
        <v>8.8000000000000007</v>
      </c>
      <c r="D1977">
        <v>89</v>
      </c>
      <c r="E1977" t="s">
        <v>33</v>
      </c>
      <c r="F1977">
        <v>14.7</v>
      </c>
      <c r="G1977">
        <v>15.75</v>
      </c>
      <c r="H1977">
        <v>28.685492772166501</v>
      </c>
      <c r="I1977">
        <v>2.0101335181831002</v>
      </c>
      <c r="J1977">
        <v>1.288</v>
      </c>
      <c r="K1977">
        <v>4.9662613070069698E-3</v>
      </c>
      <c r="L1977">
        <v>1.46455181441809</v>
      </c>
      <c r="M1977">
        <v>1.4165627561739001E-3</v>
      </c>
      <c r="N1977" s="2">
        <v>2.4674951297897801E-7</v>
      </c>
      <c r="O1977" s="2">
        <v>6.6374986395000606E-11</v>
      </c>
      <c r="P1977" s="2">
        <v>1.2264897624066699E-13</v>
      </c>
      <c r="Q1977" t="s">
        <v>26</v>
      </c>
      <c r="R1977" t="s">
        <v>27</v>
      </c>
      <c r="S1977">
        <v>30</v>
      </c>
      <c r="T1977">
        <v>9.3958983142351305E-4</v>
      </c>
      <c r="U1977">
        <v>1.6442822049911501E-3</v>
      </c>
      <c r="V1977" t="s">
        <v>26</v>
      </c>
      <c r="W1977">
        <v>5.4431173591249098E-2</v>
      </c>
      <c r="X1977">
        <v>0</v>
      </c>
      <c r="Y1977" t="s">
        <v>26</v>
      </c>
    </row>
    <row r="1978" spans="1:25" x14ac:dyDescent="0.35">
      <c r="A1978" t="s">
        <v>25</v>
      </c>
      <c r="B1978" s="1">
        <v>37893</v>
      </c>
      <c r="C1978">
        <v>10</v>
      </c>
      <c r="D1978">
        <v>55</v>
      </c>
      <c r="E1978" t="s">
        <v>33</v>
      </c>
      <c r="F1978">
        <v>7.2</v>
      </c>
      <c r="G1978">
        <v>33.26</v>
      </c>
      <c r="H1978">
        <v>32.000541833240398</v>
      </c>
      <c r="I1978">
        <v>1.1065534474955201</v>
      </c>
      <c r="J1978">
        <v>1.504</v>
      </c>
      <c r="K1978">
        <v>8.3800153233253103E-3</v>
      </c>
      <c r="L1978">
        <v>0.83441423553265304</v>
      </c>
      <c r="M1978">
        <v>2.1291269391062202E-3</v>
      </c>
      <c r="N1978" s="2">
        <v>5.0755797535333899E-7</v>
      </c>
      <c r="O1978" s="2">
        <v>1.01140455458502E-12</v>
      </c>
      <c r="P1978" s="2">
        <v>4.6849511131460397E-16</v>
      </c>
      <c r="Q1978" t="s">
        <v>26</v>
      </c>
      <c r="R1978" t="s">
        <v>27</v>
      </c>
      <c r="S1978">
        <v>30</v>
      </c>
      <c r="T1978">
        <v>2.2864416423920399E-3</v>
      </c>
      <c r="U1978">
        <v>4.00127287418607E-3</v>
      </c>
      <c r="V1978" t="s">
        <v>26</v>
      </c>
      <c r="W1978">
        <v>0.119277735772907</v>
      </c>
      <c r="X1978">
        <v>0</v>
      </c>
      <c r="Y1978" t="s">
        <v>26</v>
      </c>
    </row>
    <row r="1979" spans="1:25" x14ac:dyDescent="0.35">
      <c r="A1979" t="s">
        <v>25</v>
      </c>
      <c r="B1979" s="1">
        <v>37894</v>
      </c>
      <c r="C1979">
        <v>10.5</v>
      </c>
      <c r="D1979">
        <v>80</v>
      </c>
      <c r="E1979" t="s">
        <v>33</v>
      </c>
      <c r="F1979">
        <v>35.6</v>
      </c>
      <c r="G1979">
        <v>1.01</v>
      </c>
      <c r="H1979">
        <v>54.056447300359103</v>
      </c>
      <c r="I1979">
        <v>1.4888384074955201</v>
      </c>
      <c r="J1979">
        <v>3.0979999999999999</v>
      </c>
      <c r="K1979">
        <v>1.5332984607425799</v>
      </c>
      <c r="L1979">
        <v>1.4045611422908399</v>
      </c>
      <c r="M1979">
        <v>0.43300566919637001</v>
      </c>
      <c r="N1979">
        <v>6.1824775069679802E-3</v>
      </c>
      <c r="O1979">
        <v>1.1766618507688699E-3</v>
      </c>
      <c r="P1979" s="2">
        <v>1.9622026572631598E-6</v>
      </c>
      <c r="Q1979" t="s">
        <v>26</v>
      </c>
      <c r="R1979" t="s">
        <v>27</v>
      </c>
      <c r="S1979">
        <v>30</v>
      </c>
      <c r="T1979">
        <v>15.3318857957146</v>
      </c>
      <c r="U1979">
        <v>26.8308001425006</v>
      </c>
      <c r="V1979" t="s">
        <v>28</v>
      </c>
      <c r="W1979">
        <v>263.69411672856802</v>
      </c>
      <c r="X1979">
        <v>0</v>
      </c>
      <c r="Y1979" t="s">
        <v>26</v>
      </c>
    </row>
    <row r="1980" spans="1:25" x14ac:dyDescent="0.35">
      <c r="A1980" t="s">
        <v>25</v>
      </c>
      <c r="B1980" s="1">
        <v>37895</v>
      </c>
      <c r="C1980">
        <v>13</v>
      </c>
      <c r="D1980">
        <v>57</v>
      </c>
      <c r="E1980" t="s">
        <v>33</v>
      </c>
      <c r="F1980">
        <v>14.1</v>
      </c>
      <c r="G1980">
        <v>7.36</v>
      </c>
      <c r="H1980">
        <v>50.908509698174498</v>
      </c>
      <c r="I1980">
        <v>1.25628989205647</v>
      </c>
      <c r="J1980">
        <v>3.294</v>
      </c>
      <c r="K1980">
        <v>0.37121494133189697</v>
      </c>
      <c r="L1980">
        <v>1.2862147420386101</v>
      </c>
      <c r="M1980">
        <v>0.10272917973840601</v>
      </c>
      <c r="N1980">
        <v>4.8447008580420801E-4</v>
      </c>
      <c r="O1980" s="2">
        <v>9.2260878240290206E-6</v>
      </c>
      <c r="P1980" s="2">
        <v>1.2395180058659501E-8</v>
      </c>
      <c r="Q1980" t="s">
        <v>26</v>
      </c>
      <c r="R1980" t="s">
        <v>27</v>
      </c>
      <c r="S1980">
        <v>40</v>
      </c>
      <c r="T1980">
        <v>1.91321707691534</v>
      </c>
      <c r="U1980">
        <v>3.3481298846018399</v>
      </c>
      <c r="V1980" t="s">
        <v>26</v>
      </c>
      <c r="W1980">
        <v>34.225470986948402</v>
      </c>
      <c r="X1980">
        <v>0</v>
      </c>
      <c r="Y1980" t="s">
        <v>26</v>
      </c>
    </row>
    <row r="1981" spans="1:25" x14ac:dyDescent="0.35">
      <c r="A1981" t="s">
        <v>25</v>
      </c>
      <c r="B1981" s="1">
        <v>37896</v>
      </c>
      <c r="C1981">
        <v>11.6</v>
      </c>
      <c r="D1981">
        <v>66</v>
      </c>
      <c r="E1981" t="s">
        <v>33</v>
      </c>
      <c r="F1981">
        <v>31.1</v>
      </c>
      <c r="G1981">
        <v>1.02</v>
      </c>
      <c r="H1981">
        <v>68.951581056281199</v>
      </c>
      <c r="I1981">
        <v>2.07411909205647</v>
      </c>
      <c r="J1981">
        <v>6.3360000000000003</v>
      </c>
      <c r="K1981">
        <v>2.8988527907691402</v>
      </c>
      <c r="L1981">
        <v>2.28127401532028</v>
      </c>
      <c r="M1981">
        <v>0.93341436331961003</v>
      </c>
      <c r="N1981">
        <v>2.4076909078661599E-2</v>
      </c>
      <c r="O1981">
        <v>0.14361013482065099</v>
      </c>
      <c r="P1981">
        <v>7.8461025470553502E-4</v>
      </c>
      <c r="Q1981" t="s">
        <v>26</v>
      </c>
      <c r="R1981" t="s">
        <v>27</v>
      </c>
      <c r="S1981">
        <v>40</v>
      </c>
      <c r="T1981">
        <v>58.457356693012201</v>
      </c>
      <c r="U1981">
        <v>102.300374212771</v>
      </c>
      <c r="V1981" t="s">
        <v>28</v>
      </c>
      <c r="W1981">
        <v>621.10070450447802</v>
      </c>
      <c r="X1981">
        <v>6211.0070450447802</v>
      </c>
      <c r="Y1981" t="s">
        <v>31</v>
      </c>
    </row>
    <row r="1982" spans="1:25" x14ac:dyDescent="0.35">
      <c r="A1982" t="s">
        <v>25</v>
      </c>
      <c r="B1982" s="1">
        <v>37897</v>
      </c>
      <c r="C1982">
        <v>10.5</v>
      </c>
      <c r="D1982">
        <v>92</v>
      </c>
      <c r="E1982" t="s">
        <v>33</v>
      </c>
      <c r="F1982">
        <v>35.799999999999997</v>
      </c>
      <c r="G1982">
        <v>16.25</v>
      </c>
      <c r="H1982">
        <v>27.975240740460801</v>
      </c>
      <c r="I1982">
        <v>0.52709842849760802</v>
      </c>
      <c r="J1982">
        <v>2.8439999999999999</v>
      </c>
      <c r="K1982">
        <v>1.16936459252513E-2</v>
      </c>
      <c r="L1982">
        <v>0.72040336194711596</v>
      </c>
      <c r="M1982">
        <v>2.90016878200348E-3</v>
      </c>
      <c r="N1982" s="2">
        <v>8.7711815020426202E-7</v>
      </c>
      <c r="O1982" s="2">
        <v>3.3101087429874801E-13</v>
      </c>
      <c r="P1982" s="2">
        <v>1.0673249569696E-16</v>
      </c>
      <c r="Q1982" t="s">
        <v>26</v>
      </c>
      <c r="R1982" t="s">
        <v>27</v>
      </c>
      <c r="S1982">
        <v>40</v>
      </c>
      <c r="T1982">
        <v>5.4144681731750997E-3</v>
      </c>
      <c r="U1982">
        <v>9.4753193030564301E-3</v>
      </c>
      <c r="V1982" t="s">
        <v>26</v>
      </c>
      <c r="W1982">
        <v>0.19656634520924701</v>
      </c>
      <c r="X1982">
        <v>0</v>
      </c>
      <c r="Y1982" t="s">
        <v>26</v>
      </c>
    </row>
    <row r="1983" spans="1:25" x14ac:dyDescent="0.35">
      <c r="A1983" t="s">
        <v>25</v>
      </c>
      <c r="B1983" s="1">
        <v>37898</v>
      </c>
      <c r="C1983">
        <v>5.7</v>
      </c>
      <c r="D1983">
        <v>82</v>
      </c>
      <c r="E1983" t="s">
        <v>33</v>
      </c>
      <c r="F1983">
        <v>13.1</v>
      </c>
      <c r="G1983">
        <v>49.77</v>
      </c>
      <c r="H1983">
        <v>18.402482548862601</v>
      </c>
      <c r="I1983">
        <v>0</v>
      </c>
      <c r="J1983">
        <v>1.98</v>
      </c>
      <c r="K1983">
        <v>1.3293736410037899E-4</v>
      </c>
      <c r="L1983">
        <v>0</v>
      </c>
      <c r="M1983" s="2">
        <v>2.6587472820075699E-5</v>
      </c>
      <c r="N1983" s="2">
        <v>2.16893880233368E-10</v>
      </c>
      <c r="O1983">
        <v>0</v>
      </c>
      <c r="P1983">
        <v>0</v>
      </c>
      <c r="Q1983" t="s">
        <v>26</v>
      </c>
      <c r="R1983" t="s">
        <v>27</v>
      </c>
      <c r="S1983">
        <v>40</v>
      </c>
      <c r="T1983" s="2">
        <v>2.6815770351819398E-6</v>
      </c>
      <c r="U1983" s="2">
        <v>4.6927598115683898E-6</v>
      </c>
      <c r="V1983" t="s">
        <v>26</v>
      </c>
      <c r="W1983">
        <v>2.38468690918549E-4</v>
      </c>
      <c r="X1983">
        <v>0</v>
      </c>
      <c r="Y1983" t="s">
        <v>26</v>
      </c>
    </row>
    <row r="1984" spans="1:25" x14ac:dyDescent="0.35">
      <c r="A1984" t="s">
        <v>25</v>
      </c>
      <c r="B1984" s="1">
        <v>37899</v>
      </c>
      <c r="C1984">
        <v>7.2</v>
      </c>
      <c r="D1984">
        <v>71</v>
      </c>
      <c r="E1984" t="s">
        <v>33</v>
      </c>
      <c r="F1984">
        <v>6.2</v>
      </c>
      <c r="G1984">
        <v>5.58</v>
      </c>
      <c r="H1984">
        <v>27.3812112606436</v>
      </c>
      <c r="I1984">
        <v>0</v>
      </c>
      <c r="J1984">
        <v>2.25</v>
      </c>
      <c r="K1984">
        <v>2.2047118905564301E-3</v>
      </c>
      <c r="L1984">
        <v>0</v>
      </c>
      <c r="M1984">
        <v>4.4094237811128501E-4</v>
      </c>
      <c r="N1984" s="2">
        <v>3.12697753291089E-8</v>
      </c>
      <c r="O1984">
        <v>0</v>
      </c>
      <c r="P1984">
        <v>0</v>
      </c>
      <c r="Q1984" t="s">
        <v>26</v>
      </c>
      <c r="R1984" t="s">
        <v>27</v>
      </c>
      <c r="S1984">
        <v>40</v>
      </c>
      <c r="T1984">
        <v>3.17586210972523E-4</v>
      </c>
      <c r="U1984">
        <v>5.5577586920191595E-4</v>
      </c>
      <c r="V1984" t="s">
        <v>26</v>
      </c>
      <c r="W1984">
        <v>1.6103528957428202E-2</v>
      </c>
      <c r="X1984">
        <v>0</v>
      </c>
      <c r="Y1984" t="s">
        <v>26</v>
      </c>
    </row>
    <row r="1985" spans="1:25" x14ac:dyDescent="0.35">
      <c r="A1985" t="s">
        <v>25</v>
      </c>
      <c r="B1985" s="1">
        <v>37900</v>
      </c>
      <c r="C1985">
        <v>12.9</v>
      </c>
      <c r="D1985">
        <v>45</v>
      </c>
      <c r="E1985" t="s">
        <v>33</v>
      </c>
      <c r="F1985">
        <v>15.7</v>
      </c>
      <c r="G1985">
        <v>0</v>
      </c>
      <c r="H1985">
        <v>63.2171362944324</v>
      </c>
      <c r="I1985">
        <v>1.45838</v>
      </c>
      <c r="J1985">
        <v>5.5259999999999998</v>
      </c>
      <c r="K1985">
        <v>1.07591903082635</v>
      </c>
      <c r="L1985">
        <v>1.7573161388799501</v>
      </c>
      <c r="M1985">
        <v>0.32146036644161602</v>
      </c>
      <c r="N1985">
        <v>3.6490890753746899E-3</v>
      </c>
      <c r="O1985">
        <v>2.11365778523088E-3</v>
      </c>
      <c r="P1985" s="2">
        <v>6.1042792531925096E-6</v>
      </c>
      <c r="Q1985" t="s">
        <v>26</v>
      </c>
      <c r="R1985" t="s">
        <v>27</v>
      </c>
      <c r="S1985">
        <v>40</v>
      </c>
      <c r="T1985">
        <v>11.438254565013599</v>
      </c>
      <c r="U1985">
        <v>20.0169454887738</v>
      </c>
      <c r="V1985" t="s">
        <v>28</v>
      </c>
      <c r="W1985">
        <v>160.28900820632401</v>
      </c>
      <c r="X1985">
        <v>1602.89008206324</v>
      </c>
      <c r="Y1985" t="s">
        <v>32</v>
      </c>
    </row>
    <row r="1986" spans="1:25" x14ac:dyDescent="0.35">
      <c r="A1986" t="s">
        <v>25</v>
      </c>
      <c r="B1986" s="1">
        <v>37901</v>
      </c>
      <c r="C1986">
        <v>13.1</v>
      </c>
      <c r="D1986">
        <v>60</v>
      </c>
      <c r="E1986" t="s">
        <v>33</v>
      </c>
      <c r="F1986">
        <v>39.799999999999997</v>
      </c>
      <c r="G1986">
        <v>0</v>
      </c>
      <c r="H1986">
        <v>78.956080883800595</v>
      </c>
      <c r="I1986">
        <v>2.5341719999999999</v>
      </c>
      <c r="J1986">
        <v>8.8379999999999992</v>
      </c>
      <c r="K1986">
        <v>7.6128803209773599</v>
      </c>
      <c r="L1986">
        <v>2.95213569192991</v>
      </c>
      <c r="M1986">
        <v>4.7839205412054602</v>
      </c>
      <c r="N1986">
        <v>0.43429667959781298</v>
      </c>
      <c r="O1986">
        <v>4.6699760078439496</v>
      </c>
      <c r="P1986">
        <v>4.7763207594891798E-2</v>
      </c>
      <c r="Q1986" t="s">
        <v>26</v>
      </c>
      <c r="R1986" t="s">
        <v>27</v>
      </c>
      <c r="S1986">
        <v>40</v>
      </c>
      <c r="T1986">
        <v>263.41931686158398</v>
      </c>
      <c r="U1986">
        <v>460.98380450777199</v>
      </c>
      <c r="V1986" t="s">
        <v>28</v>
      </c>
      <c r="W1986">
        <v>1914.1551899935</v>
      </c>
      <c r="X1986">
        <v>19141.551899934999</v>
      </c>
      <c r="Y1986" t="s">
        <v>30</v>
      </c>
    </row>
    <row r="1987" spans="1:25" x14ac:dyDescent="0.35">
      <c r="A1987" t="s">
        <v>25</v>
      </c>
      <c r="B1987" s="1">
        <v>37902</v>
      </c>
      <c r="C1987">
        <v>12.9</v>
      </c>
      <c r="D1987">
        <v>68</v>
      </c>
      <c r="E1987" t="s">
        <v>33</v>
      </c>
      <c r="F1987">
        <v>25.3</v>
      </c>
      <c r="G1987">
        <v>0</v>
      </c>
      <c r="H1987">
        <v>81.779973743476901</v>
      </c>
      <c r="I1987">
        <v>3.3826839999999998</v>
      </c>
      <c r="J1987">
        <v>12.114000000000001</v>
      </c>
      <c r="K1987">
        <v>4.9621490136450399</v>
      </c>
      <c r="L1987">
        <v>3.9840952476603899</v>
      </c>
      <c r="M1987">
        <v>3.3745886383955201</v>
      </c>
      <c r="N1987">
        <v>0.23416381813074899</v>
      </c>
      <c r="O1987">
        <v>4.6071639039535199</v>
      </c>
      <c r="P1987">
        <v>9.7248512228631595E-2</v>
      </c>
      <c r="Q1987" t="s">
        <v>26</v>
      </c>
      <c r="R1987" t="s">
        <v>27</v>
      </c>
      <c r="S1987">
        <v>40</v>
      </c>
      <c r="T1987">
        <v>137.292259022916</v>
      </c>
      <c r="U1987">
        <v>240.26145329010299</v>
      </c>
      <c r="V1987" t="s">
        <v>28</v>
      </c>
      <c r="W1987">
        <v>1203.6829248725601</v>
      </c>
      <c r="X1987">
        <v>12036.8292487256</v>
      </c>
      <c r="Y1987" t="s">
        <v>30</v>
      </c>
    </row>
    <row r="1988" spans="1:25" x14ac:dyDescent="0.35">
      <c r="A1988" t="s">
        <v>25</v>
      </c>
      <c r="B1988" s="1">
        <v>37903</v>
      </c>
      <c r="C1988">
        <v>13.5</v>
      </c>
      <c r="D1988">
        <v>66</v>
      </c>
      <c r="E1988" t="s">
        <v>33</v>
      </c>
      <c r="F1988">
        <v>24.9</v>
      </c>
      <c r="G1988">
        <v>0</v>
      </c>
      <c r="H1988">
        <v>83.031576475804499</v>
      </c>
      <c r="I1988">
        <v>4.3228656000000001</v>
      </c>
      <c r="J1988">
        <v>15.497999999999999</v>
      </c>
      <c r="K1988">
        <v>5.6793608331562604</v>
      </c>
      <c r="L1988">
        <v>5.0937352885387801</v>
      </c>
      <c r="M1988">
        <v>4.4015002869794104</v>
      </c>
      <c r="N1988">
        <v>0.374750485459037</v>
      </c>
      <c r="O1988">
        <v>11.7363477480396</v>
      </c>
      <c r="P1988">
        <v>0.446489613193916</v>
      </c>
      <c r="Q1988" t="s">
        <v>26</v>
      </c>
      <c r="R1988" t="s">
        <v>27</v>
      </c>
      <c r="S1988">
        <v>40</v>
      </c>
      <c r="T1988">
        <v>169.17545594796499</v>
      </c>
      <c r="U1988">
        <v>296.05704790893799</v>
      </c>
      <c r="V1988" t="s">
        <v>28</v>
      </c>
      <c r="W1988">
        <v>1403.3221990322299</v>
      </c>
      <c r="X1988">
        <v>14033.221990322299</v>
      </c>
      <c r="Y1988" t="s">
        <v>30</v>
      </c>
    </row>
    <row r="1989" spans="1:25" x14ac:dyDescent="0.35">
      <c r="A1989" t="s">
        <v>25</v>
      </c>
      <c r="B1989" s="1">
        <v>37904</v>
      </c>
      <c r="C1989">
        <v>12.1</v>
      </c>
      <c r="D1989">
        <v>88</v>
      </c>
      <c r="E1989" t="s">
        <v>33</v>
      </c>
      <c r="F1989">
        <v>17.100000000000001</v>
      </c>
      <c r="G1989">
        <v>3.55</v>
      </c>
      <c r="H1989">
        <v>52.081629575064397</v>
      </c>
      <c r="I1989">
        <v>2.53033902367986</v>
      </c>
      <c r="J1989">
        <v>15.2140618937316</v>
      </c>
      <c r="K1989">
        <v>0.49272605272522901</v>
      </c>
      <c r="L1989">
        <v>3.5744564852988301</v>
      </c>
      <c r="M1989">
        <v>0.184987599545757</v>
      </c>
      <c r="N1989">
        <v>1.3721807927062899E-3</v>
      </c>
      <c r="O1989">
        <v>5.4869013775708103E-3</v>
      </c>
      <c r="P1989" s="2">
        <v>8.9161160060725005E-5</v>
      </c>
      <c r="Q1989" t="s">
        <v>26</v>
      </c>
      <c r="R1989" t="s">
        <v>27</v>
      </c>
      <c r="S1989">
        <v>40</v>
      </c>
      <c r="T1989">
        <v>3.08506544793828</v>
      </c>
      <c r="U1989">
        <v>5.3988645338919996</v>
      </c>
      <c r="V1989" t="s">
        <v>26</v>
      </c>
      <c r="W1989">
        <v>51.866885891641601</v>
      </c>
      <c r="X1989">
        <v>0</v>
      </c>
      <c r="Y1989" t="s">
        <v>26</v>
      </c>
    </row>
    <row r="1990" spans="1:25" x14ac:dyDescent="0.35">
      <c r="A1990" t="s">
        <v>25</v>
      </c>
      <c r="B1990" s="1">
        <v>37905</v>
      </c>
      <c r="C1990">
        <v>11.7</v>
      </c>
      <c r="D1990">
        <v>86</v>
      </c>
      <c r="E1990" t="s">
        <v>33</v>
      </c>
      <c r="F1990">
        <v>2.5</v>
      </c>
      <c r="G1990">
        <v>1.51</v>
      </c>
      <c r="H1990">
        <v>49.291885449720702</v>
      </c>
      <c r="I1990">
        <v>2.5321847780218798</v>
      </c>
      <c r="J1990">
        <v>18.274061893731599</v>
      </c>
      <c r="K1990">
        <v>0.170054680365711</v>
      </c>
      <c r="L1990">
        <v>3.7613653215261298</v>
      </c>
      <c r="M1990">
        <v>6.5100701494071503E-2</v>
      </c>
      <c r="N1990">
        <v>2.16080480538378E-4</v>
      </c>
      <c r="O1990">
        <v>2.7376621888426899E-4</v>
      </c>
      <c r="P1990" s="2">
        <v>5.0308151177750003E-6</v>
      </c>
      <c r="Q1990" t="s">
        <v>26</v>
      </c>
      <c r="R1990" t="s">
        <v>27</v>
      </c>
      <c r="S1990">
        <v>40</v>
      </c>
      <c r="T1990">
        <v>0.51050091947083498</v>
      </c>
      <c r="U1990">
        <v>0.89337660907396099</v>
      </c>
      <c r="V1990" t="s">
        <v>26</v>
      </c>
      <c r="W1990">
        <v>10.7725073886249</v>
      </c>
      <c r="X1990">
        <v>0</v>
      </c>
      <c r="Y1990" t="s">
        <v>26</v>
      </c>
    </row>
    <row r="1991" spans="1:25" x14ac:dyDescent="0.35">
      <c r="A1991" t="s">
        <v>25</v>
      </c>
      <c r="B1991" s="1">
        <v>37906</v>
      </c>
      <c r="C1991">
        <v>11.9</v>
      </c>
      <c r="D1991">
        <v>82</v>
      </c>
      <c r="E1991" t="s">
        <v>33</v>
      </c>
      <c r="F1991">
        <v>15</v>
      </c>
      <c r="G1991">
        <v>1.27</v>
      </c>
      <c r="H1991">
        <v>57.035810968038099</v>
      </c>
      <c r="I1991">
        <v>2.9753807780218802</v>
      </c>
      <c r="J1991">
        <v>21.370061893731599</v>
      </c>
      <c r="K1991">
        <v>0.70566632007119101</v>
      </c>
      <c r="L1991">
        <v>4.4142555731660504</v>
      </c>
      <c r="M1991">
        <v>0.287979703097345</v>
      </c>
      <c r="N1991">
        <v>3.0035815709398002E-3</v>
      </c>
      <c r="O1991">
        <v>2.8457524158426201E-2</v>
      </c>
      <c r="P1991">
        <v>7.6852790004680203E-4</v>
      </c>
      <c r="Q1991" t="s">
        <v>26</v>
      </c>
      <c r="R1991" t="s">
        <v>27</v>
      </c>
      <c r="S1991">
        <v>40</v>
      </c>
      <c r="T1991">
        <v>5.6456288410555899</v>
      </c>
      <c r="U1991">
        <v>9.8798504718472806</v>
      </c>
      <c r="V1991" t="s">
        <v>26</v>
      </c>
      <c r="W1991">
        <v>87.5012631849863</v>
      </c>
      <c r="X1991">
        <v>0</v>
      </c>
      <c r="Y1991" t="s">
        <v>26</v>
      </c>
    </row>
    <row r="1992" spans="1:25" x14ac:dyDescent="0.35">
      <c r="A1992" t="s">
        <v>25</v>
      </c>
      <c r="B1992" s="1">
        <v>37907</v>
      </c>
      <c r="C1992">
        <v>8.6</v>
      </c>
      <c r="D1992">
        <v>90</v>
      </c>
      <c r="E1992" t="s">
        <v>33</v>
      </c>
      <c r="F1992">
        <v>23.2</v>
      </c>
      <c r="G1992">
        <v>30.98</v>
      </c>
      <c r="H1992">
        <v>22.0440688392383</v>
      </c>
      <c r="I1992">
        <v>0.956172191762094</v>
      </c>
      <c r="J1992">
        <v>2.5019999999999998</v>
      </c>
      <c r="K1992">
        <v>8.93348456982907E-4</v>
      </c>
      <c r="L1992">
        <v>0.97797723804532899</v>
      </c>
      <c r="M1992">
        <v>2.33594832471408E-4</v>
      </c>
      <c r="N1992" s="2">
        <v>1.0156611094091799E-8</v>
      </c>
      <c r="O1992" s="2">
        <v>8.73166095924483E-15</v>
      </c>
      <c r="P1992" s="2">
        <v>5.9802085056698596E-18</v>
      </c>
      <c r="Q1992" t="s">
        <v>26</v>
      </c>
      <c r="R1992" t="s">
        <v>27</v>
      </c>
      <c r="S1992">
        <v>40</v>
      </c>
      <c r="T1992" s="2">
        <v>6.8377931875459406E-5</v>
      </c>
      <c r="U1992">
        <v>1.1966138078205401E-4</v>
      </c>
      <c r="V1992" t="s">
        <v>26</v>
      </c>
      <c r="W1992">
        <v>4.1540081300921903E-3</v>
      </c>
      <c r="X1992">
        <v>0</v>
      </c>
      <c r="Y1992" t="s">
        <v>26</v>
      </c>
    </row>
    <row r="1993" spans="1:25" x14ac:dyDescent="0.35">
      <c r="A1993" t="s">
        <v>25</v>
      </c>
      <c r="B1993" s="1">
        <v>37908</v>
      </c>
      <c r="C1993">
        <v>10.3</v>
      </c>
      <c r="D1993">
        <v>53</v>
      </c>
      <c r="E1993" t="s">
        <v>33</v>
      </c>
      <c r="F1993">
        <v>22.8</v>
      </c>
      <c r="G1993">
        <v>5.57</v>
      </c>
      <c r="H1993">
        <v>47.274850621672996</v>
      </c>
      <c r="I1993">
        <v>0.85030042950461804</v>
      </c>
      <c r="J1993">
        <v>2.8079999999999998</v>
      </c>
      <c r="K1993">
        <v>0.36165322116973603</v>
      </c>
      <c r="L1993">
        <v>0.96788166664784803</v>
      </c>
      <c r="M1993">
        <v>9.43800496164518E-2</v>
      </c>
      <c r="N1993">
        <v>4.1697196892622401E-4</v>
      </c>
      <c r="O1993" s="2">
        <v>4.9257911229491399E-7</v>
      </c>
      <c r="P1993" s="2">
        <v>3.2885177232187601E-10</v>
      </c>
      <c r="Q1993" t="s">
        <v>26</v>
      </c>
      <c r="R1993" t="s">
        <v>27</v>
      </c>
      <c r="S1993">
        <v>40</v>
      </c>
      <c r="T1993">
        <v>1.8307170932985799</v>
      </c>
      <c r="U1993">
        <v>3.2037549132725101</v>
      </c>
      <c r="V1993" t="s">
        <v>26</v>
      </c>
      <c r="W1993">
        <v>32.935124586679102</v>
      </c>
      <c r="X1993">
        <v>0</v>
      </c>
      <c r="Y1993" t="s">
        <v>26</v>
      </c>
    </row>
    <row r="1994" spans="1:25" x14ac:dyDescent="0.35">
      <c r="A1994" t="s">
        <v>25</v>
      </c>
      <c r="B1994" s="1">
        <v>37909</v>
      </c>
      <c r="C1994">
        <v>14.1</v>
      </c>
      <c r="D1994">
        <v>62</v>
      </c>
      <c r="E1994" t="s">
        <v>33</v>
      </c>
      <c r="F1994">
        <v>15.2</v>
      </c>
      <c r="G1994">
        <v>0.25</v>
      </c>
      <c r="H1994">
        <v>69.722523900621795</v>
      </c>
      <c r="I1994">
        <v>1.9442748295046199</v>
      </c>
      <c r="J1994">
        <v>6.3</v>
      </c>
      <c r="K1994">
        <v>1.3331728656270201</v>
      </c>
      <c r="L1994">
        <v>2.1950138633804999</v>
      </c>
      <c r="M1994">
        <v>0.42428078826617999</v>
      </c>
      <c r="N1994">
        <v>5.9636941678017303E-3</v>
      </c>
      <c r="O1994">
        <v>1.3835356788556401E-2</v>
      </c>
      <c r="P1994" s="2">
        <v>6.8806885187221406E-5</v>
      </c>
      <c r="Q1994" t="s">
        <v>26</v>
      </c>
      <c r="R1994" t="s">
        <v>27</v>
      </c>
      <c r="S1994">
        <v>40</v>
      </c>
      <c r="T1994">
        <v>16.3433475006122</v>
      </c>
      <c r="U1994">
        <v>28.600858126071401</v>
      </c>
      <c r="V1994" t="s">
        <v>28</v>
      </c>
      <c r="W1994">
        <v>216.94664677522201</v>
      </c>
      <c r="X1994">
        <v>2169.4664677522201</v>
      </c>
      <c r="Y1994" t="s">
        <v>29</v>
      </c>
    </row>
    <row r="1995" spans="1:25" x14ac:dyDescent="0.35">
      <c r="A1995" t="s">
        <v>25</v>
      </c>
      <c r="B1995" s="1">
        <v>37910</v>
      </c>
      <c r="C1995">
        <v>13.4</v>
      </c>
      <c r="D1995">
        <v>69</v>
      </c>
      <c r="E1995" t="s">
        <v>33</v>
      </c>
      <c r="F1995">
        <v>24.5</v>
      </c>
      <c r="G1995">
        <v>0</v>
      </c>
      <c r="H1995">
        <v>78.496759698899893</v>
      </c>
      <c r="I1995">
        <v>2.7956278295046202</v>
      </c>
      <c r="J1995">
        <v>9.6660000000000004</v>
      </c>
      <c r="K1995">
        <v>3.3768048680487102</v>
      </c>
      <c r="L1995">
        <v>3.2449625599358698</v>
      </c>
      <c r="M1995">
        <v>1.7544209498185499</v>
      </c>
      <c r="N1995">
        <v>7.3567456023516095E-2</v>
      </c>
      <c r="O1995">
        <v>0.91823076456738995</v>
      </c>
      <c r="P1995">
        <v>1.18103039121361E-2</v>
      </c>
      <c r="Q1995" t="s">
        <v>26</v>
      </c>
      <c r="R1995" t="s">
        <v>27</v>
      </c>
      <c r="S1995">
        <v>40</v>
      </c>
      <c r="T1995">
        <v>74.722704714175407</v>
      </c>
      <c r="U1995">
        <v>130.76473324980699</v>
      </c>
      <c r="V1995" t="s">
        <v>28</v>
      </c>
      <c r="W1995">
        <v>754.790885195442</v>
      </c>
      <c r="X1995">
        <v>7547.9088519544202</v>
      </c>
      <c r="Y1995" t="s">
        <v>31</v>
      </c>
    </row>
    <row r="1996" spans="1:25" x14ac:dyDescent="0.35">
      <c r="A1996" t="s">
        <v>25</v>
      </c>
      <c r="B1996" s="1">
        <v>37911</v>
      </c>
      <c r="C1996">
        <v>16.100000000000001</v>
      </c>
      <c r="D1996">
        <v>68</v>
      </c>
      <c r="E1996" t="s">
        <v>33</v>
      </c>
      <c r="F1996">
        <v>22.4</v>
      </c>
      <c r="G1996">
        <v>0</v>
      </c>
      <c r="H1996">
        <v>82.110060824247796</v>
      </c>
      <c r="I1996">
        <v>3.8380854295046198</v>
      </c>
      <c r="J1996">
        <v>13.518000000000001</v>
      </c>
      <c r="K1996">
        <v>4.4618364070803596</v>
      </c>
      <c r="L1996">
        <v>4.4894872511317097</v>
      </c>
      <c r="M1996">
        <v>3.14758062291765</v>
      </c>
      <c r="N1996">
        <v>0.20700839189162001</v>
      </c>
      <c r="O1996">
        <v>4.8564238928315202</v>
      </c>
      <c r="P1996">
        <v>0.13657886864850299</v>
      </c>
      <c r="Q1996" t="s">
        <v>26</v>
      </c>
      <c r="R1996" t="s">
        <v>27</v>
      </c>
      <c r="S1996">
        <v>40</v>
      </c>
      <c r="T1996">
        <v>116.26986075196</v>
      </c>
      <c r="U1996">
        <v>203.472256315929</v>
      </c>
      <c r="V1996" t="s">
        <v>28</v>
      </c>
      <c r="W1996">
        <v>1062.42679551058</v>
      </c>
      <c r="X1996">
        <v>10624.267955105801</v>
      </c>
      <c r="Y1996" t="s">
        <v>30</v>
      </c>
    </row>
    <row r="1997" spans="1:25" x14ac:dyDescent="0.35">
      <c r="A1997" t="s">
        <v>25</v>
      </c>
      <c r="B1997" s="1">
        <v>37912</v>
      </c>
      <c r="C1997">
        <v>15.5</v>
      </c>
      <c r="D1997">
        <v>71</v>
      </c>
      <c r="E1997" t="s">
        <v>33</v>
      </c>
      <c r="F1997">
        <v>25.2</v>
      </c>
      <c r="G1997">
        <v>0</v>
      </c>
      <c r="H1997">
        <v>82.713065961329903</v>
      </c>
      <c r="I1997">
        <v>4.7498570295046196</v>
      </c>
      <c r="J1997">
        <v>17.262</v>
      </c>
      <c r="K1997">
        <v>5.5370832978519999</v>
      </c>
      <c r="L1997">
        <v>5.6281043250429299</v>
      </c>
      <c r="M1997">
        <v>4.4906612112800603</v>
      </c>
      <c r="N1997">
        <v>0.38829171188329697</v>
      </c>
      <c r="O1997">
        <v>13.603776029899</v>
      </c>
      <c r="P1997">
        <v>0.65637956818950605</v>
      </c>
      <c r="Q1997" t="s">
        <v>26</v>
      </c>
      <c r="R1997" t="s">
        <v>27</v>
      </c>
      <c r="S1997">
        <v>40</v>
      </c>
      <c r="T1997">
        <v>162.69875522504901</v>
      </c>
      <c r="U1997">
        <v>284.72282164383603</v>
      </c>
      <c r="V1997" t="s">
        <v>28</v>
      </c>
      <c r="W1997">
        <v>1364.05898439921</v>
      </c>
      <c r="X1997">
        <v>13640.5898439921</v>
      </c>
      <c r="Y1997" t="s">
        <v>30</v>
      </c>
    </row>
    <row r="1998" spans="1:25" x14ac:dyDescent="0.35">
      <c r="A1998" t="s">
        <v>25</v>
      </c>
      <c r="B1998" s="1">
        <v>37913</v>
      </c>
      <c r="C1998">
        <v>16.100000000000001</v>
      </c>
      <c r="D1998">
        <v>74</v>
      </c>
      <c r="E1998" t="s">
        <v>33</v>
      </c>
      <c r="F1998">
        <v>23.7</v>
      </c>
      <c r="G1998">
        <v>0</v>
      </c>
      <c r="H1998">
        <v>82.713064577582898</v>
      </c>
      <c r="I1998">
        <v>5.59685382950462</v>
      </c>
      <c r="J1998">
        <v>21.114000000000001</v>
      </c>
      <c r="K1998">
        <v>5.1339878049158196</v>
      </c>
      <c r="L1998">
        <v>6.7322690572993302</v>
      </c>
      <c r="M1998">
        <v>4.5285475906159496</v>
      </c>
      <c r="N1998">
        <v>0.394108880475803</v>
      </c>
      <c r="O1998">
        <v>15.700118433521499</v>
      </c>
      <c r="P1998">
        <v>1.15775575205689</v>
      </c>
      <c r="Q1998" t="s">
        <v>26</v>
      </c>
      <c r="R1998" t="s">
        <v>27</v>
      </c>
      <c r="S1998">
        <v>40</v>
      </c>
      <c r="T1998">
        <v>144.75239085696299</v>
      </c>
      <c r="U1998">
        <v>253.31668399968501</v>
      </c>
      <c r="V1998" t="s">
        <v>28</v>
      </c>
      <c r="W1998">
        <v>1251.87631395994</v>
      </c>
      <c r="X1998">
        <v>12518.763139599399</v>
      </c>
      <c r="Y1998" t="s">
        <v>30</v>
      </c>
    </row>
    <row r="1999" spans="1:25" x14ac:dyDescent="0.35">
      <c r="A1999" t="s">
        <v>25</v>
      </c>
      <c r="B1999" s="1">
        <v>37914</v>
      </c>
      <c r="C1999">
        <v>13.2</v>
      </c>
      <c r="D1999">
        <v>84</v>
      </c>
      <c r="E1999" t="s">
        <v>33</v>
      </c>
      <c r="F1999">
        <v>23.9</v>
      </c>
      <c r="G1999">
        <v>0</v>
      </c>
      <c r="H1999">
        <v>81.437120131295899</v>
      </c>
      <c r="I1999">
        <v>6.03020102950462</v>
      </c>
      <c r="J1999">
        <v>24.443999999999999</v>
      </c>
      <c r="K1999">
        <v>4.4405872100617803</v>
      </c>
      <c r="L1999">
        <v>7.4597211182043903</v>
      </c>
      <c r="M1999">
        <v>4.0899907172089103</v>
      </c>
      <c r="N1999">
        <v>0.32909206783052503</v>
      </c>
      <c r="O1999">
        <v>12.9087097914894</v>
      </c>
      <c r="P1999">
        <v>1.2116416642886001</v>
      </c>
      <c r="Q1999" t="s">
        <v>26</v>
      </c>
      <c r="R1999" t="s">
        <v>27</v>
      </c>
      <c r="S1999">
        <v>40</v>
      </c>
      <c r="T1999">
        <v>115.401130998841</v>
      </c>
      <c r="U1999">
        <v>201.95197924797199</v>
      </c>
      <c r="V1999" t="s">
        <v>28</v>
      </c>
      <c r="W1999">
        <v>1056.4041758311701</v>
      </c>
      <c r="X1999">
        <v>10564.0417583117</v>
      </c>
      <c r="Y1999" t="s">
        <v>30</v>
      </c>
    </row>
    <row r="2000" spans="1:25" x14ac:dyDescent="0.35">
      <c r="A2000" t="s">
        <v>25</v>
      </c>
      <c r="B2000" s="1">
        <v>37915</v>
      </c>
      <c r="C2000">
        <v>16.399999999999999</v>
      </c>
      <c r="D2000">
        <v>70</v>
      </c>
      <c r="E2000" t="s">
        <v>33</v>
      </c>
      <c r="F2000">
        <v>27.6</v>
      </c>
      <c r="G2000">
        <v>0</v>
      </c>
      <c r="H2000">
        <v>82.790912091250107</v>
      </c>
      <c r="I2000">
        <v>7.0245510295046198</v>
      </c>
      <c r="J2000">
        <v>28.35</v>
      </c>
      <c r="K2000">
        <v>6.3106600907461603</v>
      </c>
      <c r="L2000">
        <v>8.6752361706640801</v>
      </c>
      <c r="M2000">
        <v>6.3090749587245103</v>
      </c>
      <c r="N2000">
        <v>0.70877464087518305</v>
      </c>
      <c r="O2000">
        <v>37.093780112525899</v>
      </c>
      <c r="P2000">
        <v>4.9524499823785204</v>
      </c>
      <c r="Q2000" t="s">
        <v>26</v>
      </c>
      <c r="R2000" t="s">
        <v>27</v>
      </c>
      <c r="S2000">
        <v>40</v>
      </c>
      <c r="T2000">
        <v>198.739362206111</v>
      </c>
      <c r="U2000">
        <v>347.793883860694</v>
      </c>
      <c r="V2000" t="s">
        <v>28</v>
      </c>
      <c r="W2000">
        <v>1575.07043254686</v>
      </c>
      <c r="X2000">
        <v>15750.7043254686</v>
      </c>
      <c r="Y2000" t="s">
        <v>30</v>
      </c>
    </row>
    <row r="2001" spans="1:25" x14ac:dyDescent="0.35">
      <c r="A2001" t="s">
        <v>25</v>
      </c>
      <c r="B2001" s="1">
        <v>37916</v>
      </c>
      <c r="C2001">
        <v>17.2</v>
      </c>
      <c r="D2001">
        <v>64</v>
      </c>
      <c r="E2001" t="s">
        <v>33</v>
      </c>
      <c r="F2001">
        <v>23.2</v>
      </c>
      <c r="G2001">
        <v>0</v>
      </c>
      <c r="H2001">
        <v>84.0711786747095</v>
      </c>
      <c r="I2001">
        <v>8.27231822950462</v>
      </c>
      <c r="J2001">
        <v>32.4</v>
      </c>
      <c r="K2001">
        <v>5.9737733237463004</v>
      </c>
      <c r="L2001">
        <v>10.0986847592931</v>
      </c>
      <c r="M2001">
        <v>6.4643383352018997</v>
      </c>
      <c r="N2001">
        <v>0.73994003107027695</v>
      </c>
      <c r="O2001">
        <v>39.145040401787703</v>
      </c>
      <c r="P2001">
        <v>7.4247054804217099</v>
      </c>
      <c r="Q2001" t="s">
        <v>26</v>
      </c>
      <c r="R2001" t="s">
        <v>27</v>
      </c>
      <c r="S2001">
        <v>40</v>
      </c>
      <c r="T2001">
        <v>182.80010405100401</v>
      </c>
      <c r="U2001">
        <v>319.90018208925602</v>
      </c>
      <c r="V2001" t="s">
        <v>28</v>
      </c>
      <c r="W2001">
        <v>1483.9446262025699</v>
      </c>
      <c r="X2001">
        <v>14839.4462620257</v>
      </c>
      <c r="Y2001" t="s">
        <v>30</v>
      </c>
    </row>
    <row r="2002" spans="1:25" x14ac:dyDescent="0.35">
      <c r="A2002" t="s">
        <v>25</v>
      </c>
      <c r="B2002" s="1">
        <v>37917</v>
      </c>
      <c r="C2002">
        <v>17.600000000000001</v>
      </c>
      <c r="D2002">
        <v>68</v>
      </c>
      <c r="E2002" t="s">
        <v>33</v>
      </c>
      <c r="F2002">
        <v>18</v>
      </c>
      <c r="G2002">
        <v>0</v>
      </c>
      <c r="H2002">
        <v>84.071177277747907</v>
      </c>
      <c r="I2002">
        <v>9.40568782950462</v>
      </c>
      <c r="J2002">
        <v>36.521999999999998</v>
      </c>
      <c r="K2002">
        <v>4.5967548563194498</v>
      </c>
      <c r="L2002">
        <v>11.443576339350299</v>
      </c>
      <c r="M2002">
        <v>5.3655215829842398</v>
      </c>
      <c r="N2002">
        <v>0.53208626541931903</v>
      </c>
      <c r="O2002">
        <v>23.680781679323498</v>
      </c>
      <c r="P2002">
        <v>5.9779469174045401</v>
      </c>
      <c r="Q2002" t="s">
        <v>26</v>
      </c>
      <c r="R2002" t="s">
        <v>27</v>
      </c>
      <c r="S2002">
        <v>40</v>
      </c>
      <c r="T2002">
        <v>121.832764564673</v>
      </c>
      <c r="U2002">
        <v>213.20733798817699</v>
      </c>
      <c r="V2002" t="s">
        <v>28</v>
      </c>
      <c r="W2002">
        <v>1100.63064583096</v>
      </c>
      <c r="X2002">
        <v>11006.3064583096</v>
      </c>
      <c r="Y2002" t="s">
        <v>30</v>
      </c>
    </row>
    <row r="2003" spans="1:25" x14ac:dyDescent="0.35">
      <c r="A2003" t="s">
        <v>25</v>
      </c>
      <c r="B2003" s="1">
        <v>37918</v>
      </c>
      <c r="C2003">
        <v>13.5</v>
      </c>
      <c r="D2003">
        <v>76</v>
      </c>
      <c r="E2003" t="s">
        <v>33</v>
      </c>
      <c r="F2003">
        <v>17.3</v>
      </c>
      <c r="G2003">
        <v>0</v>
      </c>
      <c r="H2003">
        <v>83.384741054222602</v>
      </c>
      <c r="I2003">
        <v>10.069345429504599</v>
      </c>
      <c r="J2003">
        <v>39.905999999999999</v>
      </c>
      <c r="K2003">
        <v>4.0531104430823301</v>
      </c>
      <c r="L2003">
        <v>12.348839221648999</v>
      </c>
      <c r="M2003">
        <v>4.9360582412643996</v>
      </c>
      <c r="N2003">
        <v>0.459041543738196</v>
      </c>
      <c r="O2003">
        <v>18.541687699214901</v>
      </c>
      <c r="P2003">
        <v>5.5623144147530299</v>
      </c>
      <c r="Q2003" t="s">
        <v>26</v>
      </c>
      <c r="R2003" t="s">
        <v>27</v>
      </c>
      <c r="S2003">
        <v>40</v>
      </c>
      <c r="T2003">
        <v>99.927275713367607</v>
      </c>
      <c r="U2003">
        <v>174.87273249839299</v>
      </c>
      <c r="V2003" t="s">
        <v>28</v>
      </c>
      <c r="W2003">
        <v>946.41681349647604</v>
      </c>
      <c r="X2003">
        <v>9464.1681349647606</v>
      </c>
      <c r="Y2003" t="s">
        <v>31</v>
      </c>
    </row>
    <row r="2004" spans="1:25" x14ac:dyDescent="0.35">
      <c r="A2004" t="s">
        <v>25</v>
      </c>
      <c r="B2004" s="1">
        <v>37919</v>
      </c>
      <c r="C2004">
        <v>12.1</v>
      </c>
      <c r="D2004">
        <v>53</v>
      </c>
      <c r="E2004" t="s">
        <v>33</v>
      </c>
      <c r="F2004">
        <v>21</v>
      </c>
      <c r="G2004">
        <v>0</v>
      </c>
      <c r="H2004">
        <v>84.924504250718499</v>
      </c>
      <c r="I2004">
        <v>11.244383029504601</v>
      </c>
      <c r="J2004">
        <v>43.037999999999997</v>
      </c>
      <c r="K2004">
        <v>6.00248943770029</v>
      </c>
      <c r="L2004">
        <v>13.603453186847201</v>
      </c>
      <c r="M2004">
        <v>7.5727429320735098</v>
      </c>
      <c r="N2004">
        <v>0.97914518673735595</v>
      </c>
      <c r="O2004">
        <v>52.621821364630001</v>
      </c>
      <c r="P2004">
        <v>19.6221417451913</v>
      </c>
      <c r="Q2004" t="s">
        <v>28</v>
      </c>
      <c r="R2004" t="s">
        <v>27</v>
      </c>
      <c r="S2004">
        <v>40</v>
      </c>
      <c r="T2004">
        <v>184.144563004595</v>
      </c>
      <c r="U2004">
        <v>322.25298525804101</v>
      </c>
      <c r="V2004" t="s">
        <v>28</v>
      </c>
      <c r="W2004">
        <v>1491.76064606369</v>
      </c>
      <c r="X2004">
        <v>14917.6064606369</v>
      </c>
      <c r="Y2004" t="s">
        <v>30</v>
      </c>
    </row>
    <row r="2005" spans="1:25" x14ac:dyDescent="0.35">
      <c r="A2005" t="s">
        <v>25</v>
      </c>
      <c r="B2005" s="1">
        <v>37920</v>
      </c>
      <c r="C2005">
        <v>10.1</v>
      </c>
      <c r="D2005">
        <v>49</v>
      </c>
      <c r="E2005" t="s">
        <v>33</v>
      </c>
      <c r="F2005">
        <v>25.7</v>
      </c>
      <c r="G2005">
        <v>1.01</v>
      </c>
      <c r="H2005">
        <v>82.123386739463598</v>
      </c>
      <c r="I2005">
        <v>12.326235829504601</v>
      </c>
      <c r="J2005">
        <v>45.81</v>
      </c>
      <c r="K2005">
        <v>5.2776095742425397</v>
      </c>
      <c r="L2005">
        <v>14.7382843379247</v>
      </c>
      <c r="M2005">
        <v>7.0332848458226502</v>
      </c>
      <c r="N2005">
        <v>0.85909052591403001</v>
      </c>
      <c r="O2005">
        <v>41.291082037048497</v>
      </c>
      <c r="P2005">
        <v>18.4055816616826</v>
      </c>
      <c r="Q2005" t="s">
        <v>28</v>
      </c>
      <c r="R2005" t="s">
        <v>27</v>
      </c>
      <c r="S2005">
        <v>40</v>
      </c>
      <c r="T2005">
        <v>151.076376023964</v>
      </c>
      <c r="U2005">
        <v>264.383658041937</v>
      </c>
      <c r="V2005" t="s">
        <v>28</v>
      </c>
      <c r="W2005">
        <v>1291.9956853185599</v>
      </c>
      <c r="X2005">
        <v>12919.9568531856</v>
      </c>
      <c r="Y2005" t="s">
        <v>30</v>
      </c>
    </row>
    <row r="2006" spans="1:25" x14ac:dyDescent="0.35">
      <c r="A2006" t="s">
        <v>25</v>
      </c>
      <c r="B2006" s="1">
        <v>37921</v>
      </c>
      <c r="C2006">
        <v>13.5</v>
      </c>
      <c r="D2006">
        <v>53</v>
      </c>
      <c r="E2006" t="s">
        <v>33</v>
      </c>
      <c r="F2006">
        <v>8.6</v>
      </c>
      <c r="G2006">
        <v>0</v>
      </c>
      <c r="H2006">
        <v>84.489976937961004</v>
      </c>
      <c r="I2006">
        <v>13.625898629504601</v>
      </c>
      <c r="J2006">
        <v>49.194000000000003</v>
      </c>
      <c r="K2006">
        <v>3.0285021324677999</v>
      </c>
      <c r="L2006">
        <v>16.101910844550101</v>
      </c>
      <c r="M2006">
        <v>4.2836398367809299</v>
      </c>
      <c r="N2006">
        <v>0.35717234349911597</v>
      </c>
      <c r="O2006">
        <v>10.735096324663401</v>
      </c>
      <c r="P2006">
        <v>5.8167940842205201</v>
      </c>
      <c r="Q2006" t="s">
        <v>26</v>
      </c>
      <c r="R2006" t="s">
        <v>27</v>
      </c>
      <c r="S2006">
        <v>40</v>
      </c>
      <c r="T2006">
        <v>62.732984906966202</v>
      </c>
      <c r="U2006">
        <v>109.782723587191</v>
      </c>
      <c r="V2006" t="s">
        <v>28</v>
      </c>
      <c r="W2006">
        <v>657.12795312727201</v>
      </c>
      <c r="X2006">
        <v>6571.2795312727203</v>
      </c>
      <c r="Y2006" t="s">
        <v>31</v>
      </c>
    </row>
    <row r="2007" spans="1:25" x14ac:dyDescent="0.35">
      <c r="A2007" t="s">
        <v>25</v>
      </c>
      <c r="B2007" s="1">
        <v>37922</v>
      </c>
      <c r="C2007">
        <v>10.9</v>
      </c>
      <c r="D2007">
        <v>91</v>
      </c>
      <c r="E2007" t="s">
        <v>33</v>
      </c>
      <c r="F2007">
        <v>7.2</v>
      </c>
      <c r="G2007">
        <v>24.13</v>
      </c>
      <c r="H2007">
        <v>22.709521794690399</v>
      </c>
      <c r="I2007">
        <v>5.8069205606201999</v>
      </c>
      <c r="J2007">
        <v>12.391657277696099</v>
      </c>
      <c r="K2007">
        <v>5.0566403293202599E-4</v>
      </c>
      <c r="L2007">
        <v>5.7334644547548796</v>
      </c>
      <c r="M2007">
        <v>2.3114852226167499E-4</v>
      </c>
      <c r="N2007" s="2">
        <v>9.9691054255145402E-9</v>
      </c>
      <c r="O2007" s="2">
        <v>2.0376491495539699E-11</v>
      </c>
      <c r="P2007" s="2">
        <v>1.02746695818127E-12</v>
      </c>
      <c r="Q2007" t="s">
        <v>26</v>
      </c>
      <c r="R2007" t="s">
        <v>27</v>
      </c>
      <c r="S2007">
        <v>40</v>
      </c>
      <c r="T2007" s="2">
        <v>2.59866898595949E-5</v>
      </c>
      <c r="U2007" s="2">
        <v>4.5476707254291099E-5</v>
      </c>
      <c r="V2007" t="s">
        <v>26</v>
      </c>
      <c r="W2007">
        <v>1.7690566010325601E-3</v>
      </c>
      <c r="X2007">
        <v>0</v>
      </c>
      <c r="Y2007" t="s">
        <v>26</v>
      </c>
    </row>
    <row r="2008" spans="1:25" x14ac:dyDescent="0.35">
      <c r="A2008" t="s">
        <v>25</v>
      </c>
      <c r="B2008" s="1">
        <v>37923</v>
      </c>
      <c r="C2008">
        <v>17.600000000000001</v>
      </c>
      <c r="D2008">
        <v>69</v>
      </c>
      <c r="E2008" t="s">
        <v>33</v>
      </c>
      <c r="F2008">
        <v>7</v>
      </c>
      <c r="G2008">
        <v>0.25</v>
      </c>
      <c r="H2008">
        <v>51.700985640194702</v>
      </c>
      <c r="I2008">
        <v>6.9048723606201996</v>
      </c>
      <c r="J2008">
        <v>16.513657277696101</v>
      </c>
      <c r="K2008">
        <v>0.284042852824821</v>
      </c>
      <c r="L2008">
        <v>6.8841893942154204</v>
      </c>
      <c r="M2008">
        <v>0.14148862378968299</v>
      </c>
      <c r="N2008">
        <v>8.5378004227665695E-4</v>
      </c>
      <c r="O2008">
        <v>4.8329583586232596E-3</v>
      </c>
      <c r="P2008">
        <v>3.7563253647978501E-4</v>
      </c>
      <c r="Q2008" t="s">
        <v>26</v>
      </c>
      <c r="R2008" t="s">
        <v>27</v>
      </c>
      <c r="S2008">
        <v>40</v>
      </c>
      <c r="T2008">
        <v>1.2169638911690299</v>
      </c>
      <c r="U2008">
        <v>2.1296868095458099</v>
      </c>
      <c r="V2008" t="s">
        <v>26</v>
      </c>
      <c r="W2008">
        <v>23.0574317918046</v>
      </c>
      <c r="X2008">
        <v>0</v>
      </c>
      <c r="Y2008" t="s">
        <v>26</v>
      </c>
    </row>
    <row r="2009" spans="1:25" x14ac:dyDescent="0.35">
      <c r="A2009" t="s">
        <v>25</v>
      </c>
      <c r="B2009" s="1">
        <v>37924</v>
      </c>
      <c r="C2009">
        <v>15.4</v>
      </c>
      <c r="D2009">
        <v>71</v>
      </c>
      <c r="E2009" t="s">
        <v>33</v>
      </c>
      <c r="F2009">
        <v>26.4</v>
      </c>
      <c r="G2009">
        <v>0</v>
      </c>
      <c r="H2009">
        <v>72.061376172723797</v>
      </c>
      <c r="I2009">
        <v>7.8111513606202001</v>
      </c>
      <c r="J2009">
        <v>20.2396572776961</v>
      </c>
      <c r="K2009">
        <v>2.5368665448428902</v>
      </c>
      <c r="L2009">
        <v>7.9509591822993997</v>
      </c>
      <c r="M2009">
        <v>2.08705156929146</v>
      </c>
      <c r="N2009">
        <v>0.100032847873325</v>
      </c>
      <c r="O2009">
        <v>3.2823940844382098</v>
      </c>
      <c r="P2009">
        <v>0.35768784003228898</v>
      </c>
      <c r="Q2009" t="s">
        <v>26</v>
      </c>
      <c r="R2009" t="s">
        <v>27</v>
      </c>
      <c r="S2009">
        <v>40</v>
      </c>
      <c r="T2009">
        <v>47.093771642429303</v>
      </c>
      <c r="U2009">
        <v>82.414100374251205</v>
      </c>
      <c r="V2009" t="s">
        <v>28</v>
      </c>
      <c r="W2009">
        <v>521.82685899324395</v>
      </c>
      <c r="X2009">
        <v>5218.2685899324397</v>
      </c>
      <c r="Y2009" t="s">
        <v>31</v>
      </c>
    </row>
    <row r="2010" spans="1:25" x14ac:dyDescent="0.35">
      <c r="A2010" t="s">
        <v>25</v>
      </c>
      <c r="B2010" s="1">
        <v>37925</v>
      </c>
      <c r="C2010">
        <v>15.9</v>
      </c>
      <c r="D2010">
        <v>74</v>
      </c>
      <c r="E2010" t="s">
        <v>33</v>
      </c>
      <c r="F2010">
        <v>36.299999999999997</v>
      </c>
      <c r="G2010">
        <v>10.68</v>
      </c>
      <c r="H2010">
        <v>55.0579473463333</v>
      </c>
      <c r="I2010">
        <v>4.3202096368404996</v>
      </c>
      <c r="J2010">
        <v>8.6314239950759308</v>
      </c>
      <c r="K2010">
        <v>1.7447568576301</v>
      </c>
      <c r="L2010">
        <v>4.2168460878254796</v>
      </c>
      <c r="M2010">
        <v>0.69883557607380797</v>
      </c>
      <c r="N2010">
        <v>1.44248951227797E-2</v>
      </c>
      <c r="O2010">
        <v>0.33802408021107899</v>
      </c>
      <c r="P2010">
        <v>8.1790015958306608E-3</v>
      </c>
      <c r="Q2010" t="s">
        <v>26</v>
      </c>
      <c r="R2010" t="s">
        <v>27</v>
      </c>
      <c r="S2010">
        <v>40</v>
      </c>
      <c r="T2010">
        <v>25.510169322633601</v>
      </c>
      <c r="U2010">
        <v>44.642796314608802</v>
      </c>
      <c r="V2010" t="s">
        <v>28</v>
      </c>
      <c r="W2010">
        <v>315.18329156162298</v>
      </c>
      <c r="X2010">
        <v>0</v>
      </c>
      <c r="Y2010" t="s">
        <v>26</v>
      </c>
    </row>
    <row r="2011" spans="1:25" x14ac:dyDescent="0.35">
      <c r="A2011" t="s">
        <v>25</v>
      </c>
      <c r="B2011" s="1">
        <v>37926</v>
      </c>
      <c r="C2011">
        <v>15.5</v>
      </c>
      <c r="D2011">
        <v>73</v>
      </c>
      <c r="E2011" t="s">
        <v>33</v>
      </c>
      <c r="F2011">
        <v>38.5</v>
      </c>
      <c r="G2011">
        <v>0</v>
      </c>
      <c r="H2011">
        <v>74.220632412656002</v>
      </c>
      <c r="I2011">
        <v>5.2709673328405096</v>
      </c>
      <c r="J2011">
        <v>13.8254239950759</v>
      </c>
      <c r="K2011">
        <v>5.1154969677969202</v>
      </c>
      <c r="L2011">
        <v>5.3974583384779899</v>
      </c>
      <c r="M2011">
        <v>4.0410339242262303</v>
      </c>
      <c r="N2011">
        <v>0.32215184470355102</v>
      </c>
      <c r="O2011">
        <v>10.330111529434401</v>
      </c>
      <c r="P2011">
        <v>0.45118777390051201</v>
      </c>
      <c r="Q2011" t="s">
        <v>26</v>
      </c>
      <c r="R2011" t="s">
        <v>27</v>
      </c>
      <c r="S2011">
        <v>40</v>
      </c>
      <c r="T2011">
        <v>143.94401493199501</v>
      </c>
      <c r="U2011">
        <v>251.902026130991</v>
      </c>
      <c r="V2011" t="s">
        <v>28</v>
      </c>
      <c r="W2011">
        <v>1246.70007914639</v>
      </c>
      <c r="X2011">
        <v>12467.000791463901</v>
      </c>
      <c r="Y2011" t="s">
        <v>30</v>
      </c>
    </row>
    <row r="2012" spans="1:25" x14ac:dyDescent="0.35">
      <c r="A2012" t="s">
        <v>25</v>
      </c>
      <c r="B2012" s="1">
        <v>37927</v>
      </c>
      <c r="C2012">
        <v>14.7</v>
      </c>
      <c r="D2012">
        <v>76</v>
      </c>
      <c r="E2012" t="s">
        <v>33</v>
      </c>
      <c r="F2012">
        <v>60.8</v>
      </c>
      <c r="G2012">
        <v>5.84</v>
      </c>
      <c r="H2012">
        <v>62.466160999509398</v>
      </c>
      <c r="I2012">
        <v>3.2425110411271998</v>
      </c>
      <c r="J2012">
        <v>11.6516863258851</v>
      </c>
      <c r="K2012">
        <v>5.2565179886117397</v>
      </c>
      <c r="L2012">
        <v>3.8243537335897102</v>
      </c>
      <c r="M2012">
        <v>3.5430987328166901</v>
      </c>
      <c r="N2012">
        <v>0.25525676727547503</v>
      </c>
      <c r="O2012">
        <v>4.7143216152103697</v>
      </c>
      <c r="P2012">
        <v>9.0170430668349497E-2</v>
      </c>
      <c r="Q2012" t="s">
        <v>26</v>
      </c>
      <c r="R2012" t="s">
        <v>27</v>
      </c>
      <c r="S2012">
        <v>40</v>
      </c>
      <c r="T2012">
        <v>150.142700401859</v>
      </c>
      <c r="U2012">
        <v>262.749725703254</v>
      </c>
      <c r="V2012" t="s">
        <v>28</v>
      </c>
      <c r="W2012">
        <v>1286.1137273906299</v>
      </c>
      <c r="X2012">
        <v>12861.137273906301</v>
      </c>
      <c r="Y2012" t="s">
        <v>30</v>
      </c>
    </row>
    <row r="2013" spans="1:25" x14ac:dyDescent="0.35">
      <c r="A2013" t="s">
        <v>25</v>
      </c>
      <c r="B2013" s="1">
        <v>37928</v>
      </c>
      <c r="C2013">
        <v>14.7</v>
      </c>
      <c r="D2013">
        <v>59</v>
      </c>
      <c r="E2013" t="s">
        <v>33</v>
      </c>
      <c r="F2013">
        <v>36.299999999999997</v>
      </c>
      <c r="G2013">
        <v>0</v>
      </c>
      <c r="H2013">
        <v>79.347194385084293</v>
      </c>
      <c r="I2013">
        <v>4.6166762251272004</v>
      </c>
      <c r="J2013">
        <v>16.701686325885099</v>
      </c>
      <c r="K2013">
        <v>6.6252429704863598</v>
      </c>
      <c r="L2013">
        <v>5.4601316608912303</v>
      </c>
      <c r="M2013">
        <v>5.3224075432339202</v>
      </c>
      <c r="N2013">
        <v>0.52454202312105003</v>
      </c>
      <c r="O2013">
        <v>19.4449202067314</v>
      </c>
      <c r="P2013">
        <v>0.872964591677449</v>
      </c>
      <c r="Q2013" t="s">
        <v>26</v>
      </c>
      <c r="R2013" t="s">
        <v>27</v>
      </c>
      <c r="S2013">
        <v>40</v>
      </c>
      <c r="T2013">
        <v>213.938307948518</v>
      </c>
      <c r="U2013">
        <v>374.39203890990598</v>
      </c>
      <c r="V2013" t="s">
        <v>28</v>
      </c>
      <c r="W2013">
        <v>1658.9788061374099</v>
      </c>
      <c r="X2013">
        <v>16589.7880613741</v>
      </c>
      <c r="Y2013" t="s">
        <v>30</v>
      </c>
    </row>
    <row r="2014" spans="1:25" x14ac:dyDescent="0.35">
      <c r="A2014" t="s">
        <v>25</v>
      </c>
      <c r="B2014" s="1">
        <v>37929</v>
      </c>
      <c r="C2014">
        <v>12.4</v>
      </c>
      <c r="D2014">
        <v>59</v>
      </c>
      <c r="E2014" t="s">
        <v>33</v>
      </c>
      <c r="F2014">
        <v>24.6</v>
      </c>
      <c r="G2014">
        <v>0.51</v>
      </c>
      <c r="H2014">
        <v>82.975395932149695</v>
      </c>
      <c r="I2014">
        <v>5.7908047051271998</v>
      </c>
      <c r="J2014">
        <v>21.337686325885102</v>
      </c>
      <c r="K2014">
        <v>5.5540886997157797</v>
      </c>
      <c r="L2014">
        <v>6.9000930325551701</v>
      </c>
      <c r="M2014">
        <v>4.9736025591920203</v>
      </c>
      <c r="N2014">
        <v>0.46523964084689701</v>
      </c>
      <c r="O2014">
        <v>19.7489497640134</v>
      </c>
      <c r="P2014">
        <v>1.5433130393030099</v>
      </c>
      <c r="Q2014" t="s">
        <v>26</v>
      </c>
      <c r="R2014" t="s">
        <v>27</v>
      </c>
      <c r="S2014">
        <v>40</v>
      </c>
      <c r="T2014">
        <v>163.46907361145901</v>
      </c>
      <c r="U2014">
        <v>286.07087882005402</v>
      </c>
      <c r="V2014" t="s">
        <v>28</v>
      </c>
      <c r="W2014">
        <v>1368.7616072825399</v>
      </c>
      <c r="X2014">
        <v>13687.6160728254</v>
      </c>
      <c r="Y2014" t="s">
        <v>30</v>
      </c>
    </row>
    <row r="2015" spans="1:25" x14ac:dyDescent="0.35">
      <c r="A2015" t="s">
        <v>25</v>
      </c>
      <c r="B2015" s="1">
        <v>37930</v>
      </c>
      <c r="C2015">
        <v>16.100000000000001</v>
      </c>
      <c r="D2015">
        <v>66</v>
      </c>
      <c r="E2015" t="s">
        <v>33</v>
      </c>
      <c r="F2015">
        <v>20.5</v>
      </c>
      <c r="G2015">
        <v>0</v>
      </c>
      <c r="H2015">
        <v>83.691903166962504</v>
      </c>
      <c r="I2015">
        <v>7.0313292491272001</v>
      </c>
      <c r="J2015">
        <v>26.639686325885101</v>
      </c>
      <c r="K2015">
        <v>4.9578414681839202</v>
      </c>
      <c r="L2015">
        <v>8.4722224263880097</v>
      </c>
      <c r="M2015">
        <v>4.9189003345527098</v>
      </c>
      <c r="N2015">
        <v>0.45622103444183598</v>
      </c>
      <c r="O2015">
        <v>20.267256331306001</v>
      </c>
      <c r="P2015">
        <v>2.5609674792338999</v>
      </c>
      <c r="Q2015" t="s">
        <v>26</v>
      </c>
      <c r="R2015" t="s">
        <v>27</v>
      </c>
      <c r="S2015">
        <v>40</v>
      </c>
      <c r="T2015">
        <v>137.10677430116999</v>
      </c>
      <c r="U2015">
        <v>239.93685502704699</v>
      </c>
      <c r="V2015" t="s">
        <v>28</v>
      </c>
      <c r="W2015">
        <v>1202.47236607437</v>
      </c>
      <c r="X2015">
        <v>12024.723660743701</v>
      </c>
      <c r="Y2015" t="s">
        <v>30</v>
      </c>
    </row>
    <row r="2016" spans="1:25" x14ac:dyDescent="0.35">
      <c r="A2016" t="s">
        <v>25</v>
      </c>
      <c r="B2016" s="1">
        <v>37931</v>
      </c>
      <c r="C2016">
        <v>17.7</v>
      </c>
      <c r="D2016">
        <v>62</v>
      </c>
      <c r="E2016" t="s">
        <v>33</v>
      </c>
      <c r="F2016">
        <v>20.100000000000001</v>
      </c>
      <c r="G2016">
        <v>0</v>
      </c>
      <c r="H2016">
        <v>84.617692486386105</v>
      </c>
      <c r="I2016">
        <v>8.5467716811272005</v>
      </c>
      <c r="J2016">
        <v>32.229686325885098</v>
      </c>
      <c r="K2016">
        <v>5.5008186040962501</v>
      </c>
      <c r="L2016">
        <v>10.278998689167899</v>
      </c>
      <c r="M2016">
        <v>6.0330455583429297</v>
      </c>
      <c r="N2016">
        <v>0.65481511360886402</v>
      </c>
      <c r="O2016">
        <v>32.839661788425502</v>
      </c>
      <c r="P2016">
        <v>6.4871237108173103</v>
      </c>
      <c r="Q2016" t="s">
        <v>26</v>
      </c>
      <c r="R2016" t="s">
        <v>27</v>
      </c>
      <c r="S2016">
        <v>40</v>
      </c>
      <c r="T2016">
        <v>161.05950434064499</v>
      </c>
      <c r="U2016">
        <v>281.85413259612801</v>
      </c>
      <c r="V2016" t="s">
        <v>28</v>
      </c>
      <c r="W2016">
        <v>1354.0218223418799</v>
      </c>
      <c r="X2016">
        <v>13540.2182234188</v>
      </c>
      <c r="Y2016" t="s">
        <v>30</v>
      </c>
    </row>
    <row r="2017" spans="1:25" x14ac:dyDescent="0.35">
      <c r="A2017" t="s">
        <v>25</v>
      </c>
      <c r="B2017" s="1">
        <v>37932</v>
      </c>
      <c r="C2017">
        <v>15.1</v>
      </c>
      <c r="D2017">
        <v>77</v>
      </c>
      <c r="E2017" t="s">
        <v>33</v>
      </c>
      <c r="F2017">
        <v>1.5</v>
      </c>
      <c r="G2017">
        <v>0</v>
      </c>
      <c r="H2017">
        <v>83.676414439430502</v>
      </c>
      <c r="I2017">
        <v>9.3371606091271993</v>
      </c>
      <c r="J2017">
        <v>37.351686325885098</v>
      </c>
      <c r="K2017">
        <v>1.89936462891651</v>
      </c>
      <c r="L2017">
        <v>11.4922501859935</v>
      </c>
      <c r="M2017">
        <v>1.7900071008446199</v>
      </c>
      <c r="N2017">
        <v>7.6229280082143594E-2</v>
      </c>
      <c r="O2017">
        <v>2.2864191809222798</v>
      </c>
      <c r="P2017">
        <v>0.58277889873100697</v>
      </c>
      <c r="Q2017" t="s">
        <v>26</v>
      </c>
      <c r="R2017" t="s">
        <v>27</v>
      </c>
      <c r="S2017">
        <v>40</v>
      </c>
      <c r="T2017">
        <v>29.3374142486084</v>
      </c>
      <c r="U2017">
        <v>51.340474935064798</v>
      </c>
      <c r="V2017" t="s">
        <v>28</v>
      </c>
      <c r="W2017">
        <v>353.989419132904</v>
      </c>
      <c r="X2017">
        <v>3539.89419132904</v>
      </c>
      <c r="Y2017" t="s">
        <v>29</v>
      </c>
    </row>
    <row r="2018" spans="1:25" x14ac:dyDescent="0.35">
      <c r="A2018" t="s">
        <v>25</v>
      </c>
      <c r="B2018" s="1">
        <v>37933</v>
      </c>
      <c r="C2018">
        <v>15.6</v>
      </c>
      <c r="D2018">
        <v>57</v>
      </c>
      <c r="E2018" t="s">
        <v>33</v>
      </c>
      <c r="F2018">
        <v>21.4</v>
      </c>
      <c r="G2018">
        <v>0</v>
      </c>
      <c r="H2018">
        <v>84.9917393104664</v>
      </c>
      <c r="I2018">
        <v>10.860451777127199</v>
      </c>
      <c r="J2018">
        <v>42.563686325885101</v>
      </c>
      <c r="K2018">
        <v>6.18152373589243</v>
      </c>
      <c r="L2018">
        <v>13.261481299261099</v>
      </c>
      <c r="M2018">
        <v>7.6722842874808999</v>
      </c>
      <c r="N2018">
        <v>1.00204124884182</v>
      </c>
      <c r="O2018">
        <v>55.169311729759599</v>
      </c>
      <c r="P2018">
        <v>19.431616824545198</v>
      </c>
      <c r="Q2018" t="s">
        <v>28</v>
      </c>
      <c r="R2018" t="s">
        <v>27</v>
      </c>
      <c r="S2018">
        <v>40</v>
      </c>
      <c r="T2018">
        <v>192.58697126356699</v>
      </c>
      <c r="U2018">
        <v>337.02719971124299</v>
      </c>
      <c r="V2018" t="s">
        <v>28</v>
      </c>
      <c r="W2018">
        <v>1540.2892827497301</v>
      </c>
      <c r="X2018">
        <v>15402.8928274973</v>
      </c>
      <c r="Y2018" t="s">
        <v>30</v>
      </c>
    </row>
    <row r="2019" spans="1:25" x14ac:dyDescent="0.35">
      <c r="A2019" t="s">
        <v>25</v>
      </c>
      <c r="B2019" s="1">
        <v>37934</v>
      </c>
      <c r="C2019">
        <v>16</v>
      </c>
      <c r="D2019">
        <v>70</v>
      </c>
      <c r="E2019" t="s">
        <v>33</v>
      </c>
      <c r="F2019">
        <v>14.4</v>
      </c>
      <c r="G2019">
        <v>0</v>
      </c>
      <c r="H2019">
        <v>84.822002438045004</v>
      </c>
      <c r="I2019">
        <v>11.9486684171272</v>
      </c>
      <c r="J2019">
        <v>47.8476863258851</v>
      </c>
      <c r="K2019">
        <v>4.2442011204036403</v>
      </c>
      <c r="L2019">
        <v>14.712322844422699</v>
      </c>
      <c r="M2019">
        <v>5.7206651000487003</v>
      </c>
      <c r="N2019">
        <v>0.59600410570715101</v>
      </c>
      <c r="O2019">
        <v>24.087860644121601</v>
      </c>
      <c r="P2019">
        <v>10.695308587928499</v>
      </c>
      <c r="Q2019" t="s">
        <v>28</v>
      </c>
      <c r="R2019" t="s">
        <v>27</v>
      </c>
      <c r="S2019">
        <v>40</v>
      </c>
      <c r="T2019">
        <v>107.47009055649001</v>
      </c>
      <c r="U2019">
        <v>188.07265847385801</v>
      </c>
      <c r="V2019" t="s">
        <v>28</v>
      </c>
      <c r="W2019">
        <v>1000.6878822217</v>
      </c>
      <c r="X2019">
        <v>10006.878822217001</v>
      </c>
      <c r="Y2019" t="s">
        <v>30</v>
      </c>
    </row>
    <row r="2020" spans="1:25" x14ac:dyDescent="0.35">
      <c r="A2020" t="s">
        <v>25</v>
      </c>
      <c r="B2020" s="1">
        <v>37935</v>
      </c>
      <c r="C2020">
        <v>16.2</v>
      </c>
      <c r="D2020">
        <v>65</v>
      </c>
      <c r="E2020" t="s">
        <v>33</v>
      </c>
      <c r="F2020">
        <v>29.9</v>
      </c>
      <c r="G2020">
        <v>0</v>
      </c>
      <c r="H2020">
        <v>84.822001033777894</v>
      </c>
      <c r="I2020">
        <v>13.2331034571272</v>
      </c>
      <c r="J2020">
        <v>53.1676863258851</v>
      </c>
      <c r="K2020">
        <v>9.2682855536773303</v>
      </c>
      <c r="L2020">
        <v>16.314663512329101</v>
      </c>
      <c r="M2020">
        <v>11.9876792797123</v>
      </c>
      <c r="N2020">
        <v>2.2076491683062098</v>
      </c>
      <c r="O2020">
        <v>156.09207240431499</v>
      </c>
      <c r="P2020">
        <v>87.047809903422007</v>
      </c>
      <c r="Q2020" t="s">
        <v>28</v>
      </c>
      <c r="R2020" t="s">
        <v>27</v>
      </c>
      <c r="S2020">
        <v>40</v>
      </c>
      <c r="T2020">
        <v>351.21785213421401</v>
      </c>
      <c r="U2020">
        <v>614.63124123487501</v>
      </c>
      <c r="V2020" t="s">
        <v>32</v>
      </c>
      <c r="W2020">
        <v>2310.6205670273898</v>
      </c>
      <c r="X2020">
        <v>23106.205670273899</v>
      </c>
      <c r="Y2020" t="s">
        <v>30</v>
      </c>
    </row>
    <row r="2021" spans="1:25" x14ac:dyDescent="0.35">
      <c r="A2021" t="s">
        <v>25</v>
      </c>
      <c r="B2021" s="1">
        <v>37936</v>
      </c>
      <c r="C2021">
        <v>17.3</v>
      </c>
      <c r="D2021">
        <v>69</v>
      </c>
      <c r="E2021" t="s">
        <v>33</v>
      </c>
      <c r="F2021">
        <v>1.5</v>
      </c>
      <c r="G2021">
        <v>0</v>
      </c>
      <c r="H2021">
        <v>84.821999629510699</v>
      </c>
      <c r="I2021">
        <v>14.4430815691272</v>
      </c>
      <c r="J2021">
        <v>58.685686325885101</v>
      </c>
      <c r="K2021">
        <v>2.21559773445806</v>
      </c>
      <c r="L2021">
        <v>17.8831488634635</v>
      </c>
      <c r="M2021">
        <v>3.22989025626896</v>
      </c>
      <c r="N2021">
        <v>0.21668619847795301</v>
      </c>
      <c r="O2021">
        <v>4.9482706876198197</v>
      </c>
      <c r="P2021">
        <v>3.37012553756795</v>
      </c>
      <c r="Q2021" t="s">
        <v>26</v>
      </c>
      <c r="R2021" t="s">
        <v>27</v>
      </c>
      <c r="S2021">
        <v>40</v>
      </c>
      <c r="T2021">
        <v>37.764645763633197</v>
      </c>
      <c r="U2021">
        <v>66.088130086358106</v>
      </c>
      <c r="V2021" t="s">
        <v>28</v>
      </c>
      <c r="W2021">
        <v>435.87977879256698</v>
      </c>
      <c r="X2021">
        <v>4358.7977879256696</v>
      </c>
      <c r="Y2021" t="s">
        <v>31</v>
      </c>
    </row>
    <row r="2022" spans="1:25" x14ac:dyDescent="0.35">
      <c r="A2022" t="s">
        <v>25</v>
      </c>
      <c r="B2022" s="1">
        <v>37937</v>
      </c>
      <c r="C2022">
        <v>14.3</v>
      </c>
      <c r="D2022">
        <v>86</v>
      </c>
      <c r="E2022" t="s">
        <v>33</v>
      </c>
      <c r="F2022">
        <v>0</v>
      </c>
      <c r="G2022">
        <v>0</v>
      </c>
      <c r="H2022">
        <v>82.283652296124899</v>
      </c>
      <c r="I2022">
        <v>14.9004295371272</v>
      </c>
      <c r="J2022">
        <v>63.663686325885102</v>
      </c>
      <c r="K2022">
        <v>1.47418242867422</v>
      </c>
      <c r="L2022">
        <v>18.800347354277601</v>
      </c>
      <c r="M2022">
        <v>1.9122933594784599</v>
      </c>
      <c r="N2022">
        <v>8.5688077481029898E-2</v>
      </c>
      <c r="O2022">
        <v>1.63886133125532</v>
      </c>
      <c r="P2022">
        <v>1.24331245739284</v>
      </c>
      <c r="Q2022" t="s">
        <v>26</v>
      </c>
      <c r="R2022" t="s">
        <v>27</v>
      </c>
      <c r="S2022">
        <v>40</v>
      </c>
      <c r="T2022">
        <v>19.3091942538138</v>
      </c>
      <c r="U2022">
        <v>33.791089944174203</v>
      </c>
      <c r="V2022" t="s">
        <v>28</v>
      </c>
      <c r="W2022">
        <v>249.668946497012</v>
      </c>
      <c r="X2022">
        <v>2496.6894649701198</v>
      </c>
      <c r="Y2022" t="s">
        <v>29</v>
      </c>
    </row>
    <row r="2023" spans="1:25" x14ac:dyDescent="0.35">
      <c r="A2023" t="s">
        <v>25</v>
      </c>
      <c r="B2023" s="1">
        <v>37938</v>
      </c>
      <c r="C2023">
        <v>14</v>
      </c>
      <c r="D2023">
        <v>71</v>
      </c>
      <c r="E2023" t="s">
        <v>33</v>
      </c>
      <c r="F2023">
        <v>41.2</v>
      </c>
      <c r="G2023">
        <v>1.52</v>
      </c>
      <c r="H2023">
        <v>76.6347064427422</v>
      </c>
      <c r="I2023">
        <v>15.270316307779799</v>
      </c>
      <c r="J2023">
        <v>68.587686325885102</v>
      </c>
      <c r="K2023">
        <v>6.7157236247610097</v>
      </c>
      <c r="L2023">
        <v>19.6201115495669</v>
      </c>
      <c r="M2023">
        <v>10.1103410579976</v>
      </c>
      <c r="N2023">
        <v>1.63306842126301</v>
      </c>
      <c r="O2023">
        <v>87.629046477986506</v>
      </c>
      <c r="P2023">
        <v>72.843366534646506</v>
      </c>
      <c r="Q2023" t="s">
        <v>28</v>
      </c>
      <c r="R2023" t="s">
        <v>27</v>
      </c>
      <c r="S2023">
        <v>40</v>
      </c>
      <c r="T2023">
        <v>218.363315057899</v>
      </c>
      <c r="U2023">
        <v>382.13580135132298</v>
      </c>
      <c r="V2023" t="s">
        <v>28</v>
      </c>
      <c r="W2023">
        <v>1682.88889764947</v>
      </c>
      <c r="X2023">
        <v>16828.888976494702</v>
      </c>
      <c r="Y2023" t="s">
        <v>30</v>
      </c>
    </row>
    <row r="2024" spans="1:25" x14ac:dyDescent="0.35">
      <c r="A2024" t="s">
        <v>25</v>
      </c>
      <c r="B2024" s="1">
        <v>37939</v>
      </c>
      <c r="C2024">
        <v>13.1</v>
      </c>
      <c r="D2024">
        <v>55</v>
      </c>
      <c r="E2024" t="s">
        <v>33</v>
      </c>
      <c r="F2024">
        <v>14.2</v>
      </c>
      <c r="G2024">
        <v>6.34</v>
      </c>
      <c r="H2024">
        <v>57.690356524124802</v>
      </c>
      <c r="I2024">
        <v>9.8989834680021307</v>
      </c>
      <c r="J2024">
        <v>64.128215763641094</v>
      </c>
      <c r="K2024">
        <v>0.71299462485860698</v>
      </c>
      <c r="L2024">
        <v>14.285217000534701</v>
      </c>
      <c r="M2024">
        <v>0.52627440410906101</v>
      </c>
      <c r="N2024">
        <v>8.7320172163392693E-3</v>
      </c>
      <c r="O2024">
        <v>0.168180747756671</v>
      </c>
      <c r="P2024">
        <v>6.9943128732175494E-2</v>
      </c>
      <c r="Q2024" t="s">
        <v>26</v>
      </c>
      <c r="R2024" t="s">
        <v>27</v>
      </c>
      <c r="S2024">
        <v>40</v>
      </c>
      <c r="T2024">
        <v>5.7444136178807703</v>
      </c>
      <c r="U2024">
        <v>10.052723831291299</v>
      </c>
      <c r="V2024" t="s">
        <v>28</v>
      </c>
      <c r="W2024">
        <v>88.819586063925598</v>
      </c>
      <c r="X2024">
        <v>0</v>
      </c>
      <c r="Y2024" t="s">
        <v>26</v>
      </c>
    </row>
    <row r="2025" spans="1:25" x14ac:dyDescent="0.35">
      <c r="A2025" t="s">
        <v>25</v>
      </c>
      <c r="B2025" s="1">
        <v>37940</v>
      </c>
      <c r="C2025">
        <v>13</v>
      </c>
      <c r="D2025">
        <v>82</v>
      </c>
      <c r="E2025" t="s">
        <v>33</v>
      </c>
      <c r="F2025">
        <v>42.9</v>
      </c>
      <c r="G2025">
        <v>0</v>
      </c>
      <c r="H2025">
        <v>71.250692868611793</v>
      </c>
      <c r="I2025">
        <v>10.437364332002099</v>
      </c>
      <c r="J2025">
        <v>68.872215763641094</v>
      </c>
      <c r="K2025">
        <v>5.5085931650851796</v>
      </c>
      <c r="L2025">
        <v>15.1390441797069</v>
      </c>
      <c r="M2025">
        <v>7.4194822200959596</v>
      </c>
      <c r="N2025">
        <v>0.94434388679148695</v>
      </c>
      <c r="O2025">
        <v>46.686885652659399</v>
      </c>
      <c r="P2025">
        <v>22.084494375132</v>
      </c>
      <c r="Q2025" t="s">
        <v>28</v>
      </c>
      <c r="R2025" t="s">
        <v>27</v>
      </c>
      <c r="S2025">
        <v>40</v>
      </c>
      <c r="T2025">
        <v>161.41053241464101</v>
      </c>
      <c r="U2025">
        <v>282.468431725622</v>
      </c>
      <c r="V2025" t="s">
        <v>28</v>
      </c>
      <c r="W2025">
        <v>1356.17460958795</v>
      </c>
      <c r="X2025">
        <v>13561.7460958795</v>
      </c>
      <c r="Y2025" t="s">
        <v>30</v>
      </c>
    </row>
    <row r="2026" spans="1:25" x14ac:dyDescent="0.35">
      <c r="A2026" t="s">
        <v>25</v>
      </c>
      <c r="B2026" s="1">
        <v>37941</v>
      </c>
      <c r="C2026">
        <v>14.1</v>
      </c>
      <c r="D2026">
        <v>73</v>
      </c>
      <c r="E2026" t="s">
        <v>33</v>
      </c>
      <c r="F2026">
        <v>0</v>
      </c>
      <c r="G2026">
        <v>1.78</v>
      </c>
      <c r="H2026">
        <v>59.128348538715201</v>
      </c>
      <c r="I2026">
        <v>10.083093771089199</v>
      </c>
      <c r="J2026">
        <v>73.814215763641101</v>
      </c>
      <c r="K2026">
        <v>0.38635300603636402</v>
      </c>
      <c r="L2026">
        <v>15.032538901644701</v>
      </c>
      <c r="M2026">
        <v>0.29393012736741198</v>
      </c>
      <c r="N2026">
        <v>3.1143037310727099E-3</v>
      </c>
      <c r="O2026">
        <v>2.89222038381606E-2</v>
      </c>
      <c r="P2026">
        <v>1.3469223928995799E-2</v>
      </c>
      <c r="Q2026" t="s">
        <v>26</v>
      </c>
      <c r="R2026" t="s">
        <v>27</v>
      </c>
      <c r="S2026">
        <v>40</v>
      </c>
      <c r="T2026">
        <v>2.04681755784428</v>
      </c>
      <c r="U2026">
        <v>3.5819307262274802</v>
      </c>
      <c r="V2026" t="s">
        <v>26</v>
      </c>
      <c r="W2026">
        <v>36.299257272260803</v>
      </c>
      <c r="X2026">
        <v>0</v>
      </c>
      <c r="Y2026" t="s">
        <v>26</v>
      </c>
    </row>
    <row r="2027" spans="1:25" x14ac:dyDescent="0.35">
      <c r="A2027" t="s">
        <v>25</v>
      </c>
      <c r="B2027" s="1">
        <v>37942</v>
      </c>
      <c r="C2027">
        <v>12.1</v>
      </c>
      <c r="D2027">
        <v>81</v>
      </c>
      <c r="E2027" t="s">
        <v>33</v>
      </c>
      <c r="F2027">
        <v>24.9</v>
      </c>
      <c r="G2027">
        <v>0.76</v>
      </c>
      <c r="H2027">
        <v>68.382572462707103</v>
      </c>
      <c r="I2027">
        <v>10.615110795089199</v>
      </c>
      <c r="J2027">
        <v>78.396215763641095</v>
      </c>
      <c r="K2027">
        <v>2.0829220175354801</v>
      </c>
      <c r="L2027">
        <v>15.8611045749224</v>
      </c>
      <c r="M2027">
        <v>2.7247646579210998</v>
      </c>
      <c r="N2027">
        <v>0.16036191347407899</v>
      </c>
      <c r="O2027">
        <v>3.85632638832009</v>
      </c>
      <c r="P2027">
        <v>2.0215200721131499</v>
      </c>
      <c r="Q2027" t="s">
        <v>26</v>
      </c>
      <c r="R2027" t="s">
        <v>27</v>
      </c>
      <c r="S2027">
        <v>40</v>
      </c>
      <c r="T2027">
        <v>34.134040369676498</v>
      </c>
      <c r="U2027">
        <v>59.734570646933797</v>
      </c>
      <c r="V2027" t="s">
        <v>28</v>
      </c>
      <c r="W2027">
        <v>401.149921925299</v>
      </c>
      <c r="X2027">
        <v>4011.4992192529899</v>
      </c>
      <c r="Y2027" t="s">
        <v>31</v>
      </c>
    </row>
    <row r="2028" spans="1:25" x14ac:dyDescent="0.35">
      <c r="A2028" t="s">
        <v>25</v>
      </c>
      <c r="B2028" s="1">
        <v>37943</v>
      </c>
      <c r="C2028">
        <v>11.9</v>
      </c>
      <c r="D2028">
        <v>51</v>
      </c>
      <c r="E2028" t="s">
        <v>33</v>
      </c>
      <c r="F2028">
        <v>25.2</v>
      </c>
      <c r="G2028">
        <v>1.02</v>
      </c>
      <c r="H2028">
        <v>77.684481287290097</v>
      </c>
      <c r="I2028">
        <v>11.966366155089201</v>
      </c>
      <c r="J2028">
        <v>82.942215763641101</v>
      </c>
      <c r="K2028">
        <v>3.2653110491108501</v>
      </c>
      <c r="L2028">
        <v>17.588753480438001</v>
      </c>
      <c r="M2028">
        <v>4.9049037981078403</v>
      </c>
      <c r="N2028">
        <v>0.45392581088760697</v>
      </c>
      <c r="O2028">
        <v>13.883864117424899</v>
      </c>
      <c r="P2028">
        <v>9.1218547432003891</v>
      </c>
      <c r="Q2028" t="s">
        <v>26</v>
      </c>
      <c r="R2028" t="s">
        <v>27</v>
      </c>
      <c r="S2028">
        <v>40</v>
      </c>
      <c r="T2028">
        <v>70.807101918974197</v>
      </c>
      <c r="U2028">
        <v>123.91242835820501</v>
      </c>
      <c r="V2028" t="s">
        <v>28</v>
      </c>
      <c r="W2028">
        <v>723.41161774640602</v>
      </c>
      <c r="X2028">
        <v>7234.1161774640595</v>
      </c>
      <c r="Y2028" t="s">
        <v>31</v>
      </c>
    </row>
    <row r="2029" spans="1:25" x14ac:dyDescent="0.35">
      <c r="A2029" t="s">
        <v>25</v>
      </c>
      <c r="B2029" s="1">
        <v>37944</v>
      </c>
      <c r="C2029">
        <v>17.3</v>
      </c>
      <c r="D2029">
        <v>58</v>
      </c>
      <c r="E2029" t="s">
        <v>33</v>
      </c>
      <c r="F2029">
        <v>17.8</v>
      </c>
      <c r="G2029">
        <v>0</v>
      </c>
      <c r="H2029">
        <v>83.469305252292799</v>
      </c>
      <c r="I2029">
        <v>13.6056913390892</v>
      </c>
      <c r="J2029">
        <v>88.460215763641102</v>
      </c>
      <c r="K2029">
        <v>4.2026127710753096</v>
      </c>
      <c r="L2029">
        <v>19.6540984562453</v>
      </c>
      <c r="M2029">
        <v>6.7056406325711597</v>
      </c>
      <c r="N2029">
        <v>0.78952918968058095</v>
      </c>
      <c r="O2029">
        <v>28.433146630152599</v>
      </c>
      <c r="P2029">
        <v>23.723104420844098</v>
      </c>
      <c r="Q2029" t="s">
        <v>28</v>
      </c>
      <c r="R2029" t="s">
        <v>27</v>
      </c>
      <c r="S2029">
        <v>40</v>
      </c>
      <c r="T2029">
        <v>105.81360929542301</v>
      </c>
      <c r="U2029">
        <v>185.173816266991</v>
      </c>
      <c r="V2029" t="s">
        <v>28</v>
      </c>
      <c r="W2029">
        <v>988.879379495845</v>
      </c>
      <c r="X2029">
        <v>9888.7937949584502</v>
      </c>
      <c r="Y2029" t="s">
        <v>31</v>
      </c>
    </row>
    <row r="2030" spans="1:25" x14ac:dyDescent="0.35">
      <c r="A2030" t="s">
        <v>25</v>
      </c>
      <c r="B2030" s="1">
        <v>37945</v>
      </c>
      <c r="C2030">
        <v>14</v>
      </c>
      <c r="D2030">
        <v>67</v>
      </c>
      <c r="E2030" t="s">
        <v>33</v>
      </c>
      <c r="F2030">
        <v>32.299999999999997</v>
      </c>
      <c r="G2030">
        <v>0</v>
      </c>
      <c r="H2030">
        <v>83.475172717217205</v>
      </c>
      <c r="I2030">
        <v>14.662725163089201</v>
      </c>
      <c r="J2030">
        <v>93.384215763641095</v>
      </c>
      <c r="K2030">
        <v>8.7331661258064202</v>
      </c>
      <c r="L2030">
        <v>21.059001213736401</v>
      </c>
      <c r="M2030">
        <v>12.9724498867122</v>
      </c>
      <c r="N2030">
        <v>2.5387377858820699</v>
      </c>
      <c r="O2030">
        <v>161.20504337997099</v>
      </c>
      <c r="P2030">
        <v>155.73389958682799</v>
      </c>
      <c r="Q2030" t="s">
        <v>28</v>
      </c>
      <c r="R2030" t="s">
        <v>27</v>
      </c>
      <c r="S2030">
        <v>40</v>
      </c>
      <c r="T2030">
        <v>322.27082688919199</v>
      </c>
      <c r="U2030">
        <v>563.97394705608599</v>
      </c>
      <c r="V2030" t="s">
        <v>32</v>
      </c>
      <c r="W2030">
        <v>2186.9407960149501</v>
      </c>
      <c r="X2030">
        <v>21869.4079601495</v>
      </c>
      <c r="Y2030" t="s">
        <v>30</v>
      </c>
    </row>
    <row r="2031" spans="1:25" x14ac:dyDescent="0.35">
      <c r="A2031" t="s">
        <v>25</v>
      </c>
      <c r="B2031" s="1">
        <v>37946</v>
      </c>
      <c r="C2031">
        <v>17.2</v>
      </c>
      <c r="D2031">
        <v>69</v>
      </c>
      <c r="E2031" t="s">
        <v>33</v>
      </c>
      <c r="F2031">
        <v>29.4</v>
      </c>
      <c r="G2031">
        <v>0</v>
      </c>
      <c r="H2031">
        <v>83.578040620935099</v>
      </c>
      <c r="I2031">
        <v>15.866127307089201</v>
      </c>
      <c r="J2031">
        <v>98.884215763641095</v>
      </c>
      <c r="K2031">
        <v>7.6481708946442701</v>
      </c>
      <c r="L2031">
        <v>22.647633814668001</v>
      </c>
      <c r="M2031">
        <v>12.114402460663101</v>
      </c>
      <c r="N2031">
        <v>2.2491242063027101</v>
      </c>
      <c r="O2031">
        <v>126.208833442944</v>
      </c>
      <c r="P2031">
        <v>142.026236386395</v>
      </c>
      <c r="Q2031" t="s">
        <v>28</v>
      </c>
      <c r="R2031" t="s">
        <v>27</v>
      </c>
      <c r="S2031">
        <v>40</v>
      </c>
      <c r="T2031">
        <v>265.23236323912499</v>
      </c>
      <c r="U2031">
        <v>464.15663566846803</v>
      </c>
      <c r="V2031" t="s">
        <v>28</v>
      </c>
      <c r="W2031">
        <v>1923.02671020665</v>
      </c>
      <c r="X2031">
        <v>19230.2671020665</v>
      </c>
      <c r="Y2031" t="s">
        <v>30</v>
      </c>
    </row>
    <row r="2032" spans="1:25" x14ac:dyDescent="0.35">
      <c r="A2032" t="s">
        <v>25</v>
      </c>
      <c r="B2032" s="1">
        <v>37947</v>
      </c>
      <c r="C2032">
        <v>15.3</v>
      </c>
      <c r="D2032">
        <v>78</v>
      </c>
      <c r="E2032" t="s">
        <v>33</v>
      </c>
      <c r="F2032">
        <v>0</v>
      </c>
      <c r="G2032">
        <v>0</v>
      </c>
      <c r="H2032">
        <v>83.239957700164396</v>
      </c>
      <c r="I2032">
        <v>16.6314851310892</v>
      </c>
      <c r="J2032">
        <v>104.042215763641</v>
      </c>
      <c r="K2032">
        <v>1.6635463852522601</v>
      </c>
      <c r="L2032">
        <v>23.765492793062499</v>
      </c>
      <c r="M2032">
        <v>2.8284012402793799</v>
      </c>
      <c r="N2032">
        <v>0.17131544065979001</v>
      </c>
      <c r="O2032">
        <v>2.60721852958758</v>
      </c>
      <c r="P2032">
        <v>3.2426040499673898</v>
      </c>
      <c r="Q2032" t="s">
        <v>26</v>
      </c>
      <c r="R2032" t="s">
        <v>27</v>
      </c>
      <c r="S2032">
        <v>40</v>
      </c>
      <c r="T2032">
        <v>23.5809975658205</v>
      </c>
      <c r="U2032">
        <v>41.266745740185797</v>
      </c>
      <c r="V2032" t="s">
        <v>28</v>
      </c>
      <c r="W2032">
        <v>295.177526279338</v>
      </c>
      <c r="X2032">
        <v>2951.7752627933801</v>
      </c>
      <c r="Y2032" t="s">
        <v>29</v>
      </c>
    </row>
    <row r="2033" spans="1:25" x14ac:dyDescent="0.35">
      <c r="A2033" t="s">
        <v>25</v>
      </c>
      <c r="B2033" s="1">
        <v>37948</v>
      </c>
      <c r="C2033">
        <v>16.5</v>
      </c>
      <c r="D2033">
        <v>57</v>
      </c>
      <c r="E2033" t="s">
        <v>33</v>
      </c>
      <c r="F2033">
        <v>23</v>
      </c>
      <c r="G2033">
        <v>1.52</v>
      </c>
      <c r="H2033">
        <v>79.369023075876797</v>
      </c>
      <c r="I2033">
        <v>17.6513333391303</v>
      </c>
      <c r="J2033">
        <v>109.41621576364101</v>
      </c>
      <c r="K2033">
        <v>3.3967984486824401</v>
      </c>
      <c r="L2033">
        <v>25.1567653599759</v>
      </c>
      <c r="M2033">
        <v>6.3731276935123704</v>
      </c>
      <c r="N2033">
        <v>0.72156098339276298</v>
      </c>
      <c r="O2033">
        <v>18.6326163220049</v>
      </c>
      <c r="P2033">
        <v>26.048285131215501</v>
      </c>
      <c r="Q2033" t="s">
        <v>28</v>
      </c>
      <c r="R2033" t="s">
        <v>27</v>
      </c>
      <c r="S2033">
        <v>40</v>
      </c>
      <c r="T2033">
        <v>75.432386171737605</v>
      </c>
      <c r="U2033">
        <v>132.00667580054099</v>
      </c>
      <c r="V2033" t="s">
        <v>28</v>
      </c>
      <c r="W2033">
        <v>760.42751725262701</v>
      </c>
      <c r="X2033">
        <v>7604.2751725262697</v>
      </c>
      <c r="Y2033" t="s">
        <v>31</v>
      </c>
    </row>
    <row r="2034" spans="1:25" x14ac:dyDescent="0.35">
      <c r="A2034" t="s">
        <v>25</v>
      </c>
      <c r="B2034" s="1">
        <v>37949</v>
      </c>
      <c r="C2034">
        <v>14</v>
      </c>
      <c r="D2034">
        <v>64</v>
      </c>
      <c r="E2034" t="s">
        <v>33</v>
      </c>
      <c r="F2034">
        <v>7.3</v>
      </c>
      <c r="G2034">
        <v>0</v>
      </c>
      <c r="H2034">
        <v>82.099938927417995</v>
      </c>
      <c r="I2034">
        <v>18.804461147130301</v>
      </c>
      <c r="J2034">
        <v>114.340215763641</v>
      </c>
      <c r="K2034">
        <v>2.0822257013194099</v>
      </c>
      <c r="L2034">
        <v>26.6512290923644</v>
      </c>
      <c r="M2034">
        <v>4.0341449817960404</v>
      </c>
      <c r="N2034">
        <v>0.32118042081841602</v>
      </c>
      <c r="O2034">
        <v>5.1222138229210001</v>
      </c>
      <c r="P2034">
        <v>8.0518510963873204</v>
      </c>
      <c r="Q2034" t="s">
        <v>26</v>
      </c>
      <c r="R2034" t="s">
        <v>27</v>
      </c>
      <c r="S2034">
        <v>40</v>
      </c>
      <c r="T2034">
        <v>34.115342172970401</v>
      </c>
      <c r="U2034">
        <v>59.701848802698102</v>
      </c>
      <c r="V2034" t="s">
        <v>28</v>
      </c>
      <c r="W2034">
        <v>400.96899672734799</v>
      </c>
      <c r="X2034">
        <v>4009.6899672734799</v>
      </c>
      <c r="Y2034" t="s">
        <v>31</v>
      </c>
    </row>
    <row r="2035" spans="1:25" x14ac:dyDescent="0.35">
      <c r="A2035" t="s">
        <v>25</v>
      </c>
      <c r="B2035" s="1">
        <v>37950</v>
      </c>
      <c r="C2035">
        <v>15.7</v>
      </c>
      <c r="D2035">
        <v>48</v>
      </c>
      <c r="E2035" t="s">
        <v>33</v>
      </c>
      <c r="F2035">
        <v>8.6</v>
      </c>
      <c r="G2035">
        <v>0</v>
      </c>
      <c r="H2035">
        <v>85.484052265502697</v>
      </c>
      <c r="I2035">
        <v>20.6576113551303</v>
      </c>
      <c r="J2035">
        <v>119.570215763641</v>
      </c>
      <c r="K2035">
        <v>3.4717352136577802</v>
      </c>
      <c r="L2035">
        <v>28.853148978764001</v>
      </c>
      <c r="M2035">
        <v>7.0745631134589999</v>
      </c>
      <c r="N2035">
        <v>0.86803500843928505</v>
      </c>
      <c r="O2035">
        <v>20.876281016078199</v>
      </c>
      <c r="P2035">
        <v>38.471358620906699</v>
      </c>
      <c r="Q2035" t="s">
        <v>28</v>
      </c>
      <c r="R2035" t="s">
        <v>27</v>
      </c>
      <c r="S2035">
        <v>40</v>
      </c>
      <c r="T2035">
        <v>78.112335359613795</v>
      </c>
      <c r="U2035">
        <v>136.696586879324</v>
      </c>
      <c r="V2035" t="s">
        <v>28</v>
      </c>
      <c r="W2035">
        <v>781.57675793957605</v>
      </c>
      <c r="X2035">
        <v>7815.7675793957596</v>
      </c>
      <c r="Y2035" t="s">
        <v>31</v>
      </c>
    </row>
    <row r="2036" spans="1:25" x14ac:dyDescent="0.35">
      <c r="A2036" t="s">
        <v>25</v>
      </c>
      <c r="B2036" s="1">
        <v>37951</v>
      </c>
      <c r="C2036">
        <v>13.5</v>
      </c>
      <c r="D2036">
        <v>80</v>
      </c>
      <c r="E2036" t="s">
        <v>33</v>
      </c>
      <c r="F2036">
        <v>12.9</v>
      </c>
      <c r="G2036">
        <v>0.51</v>
      </c>
      <c r="H2036">
        <v>82.971411869370698</v>
      </c>
      <c r="I2036">
        <v>21.2770251151303</v>
      </c>
      <c r="J2036">
        <v>124.40421576364101</v>
      </c>
      <c r="K2036">
        <v>3.0785613668368002</v>
      </c>
      <c r="L2036">
        <v>29.808554466138599</v>
      </c>
      <c r="M2036">
        <v>6.4585983452092499</v>
      </c>
      <c r="N2036">
        <v>0.73877748989707104</v>
      </c>
      <c r="O2036">
        <v>15.4182833976986</v>
      </c>
      <c r="P2036">
        <v>30.303802661935801</v>
      </c>
      <c r="Q2036" t="s">
        <v>28</v>
      </c>
      <c r="R2036" t="s">
        <v>27</v>
      </c>
      <c r="S2036">
        <v>40</v>
      </c>
      <c r="T2036">
        <v>64.411672402687401</v>
      </c>
      <c r="U2036">
        <v>112.720426704703</v>
      </c>
      <c r="V2036" t="s">
        <v>28</v>
      </c>
      <c r="W2036">
        <v>671.09214840600703</v>
      </c>
      <c r="X2036">
        <v>6710.9214840600698</v>
      </c>
      <c r="Y2036" t="s">
        <v>31</v>
      </c>
    </row>
    <row r="2037" spans="1:25" x14ac:dyDescent="0.35">
      <c r="A2037" t="s">
        <v>25</v>
      </c>
      <c r="B2037" s="1">
        <v>37952</v>
      </c>
      <c r="C2037">
        <v>14.6</v>
      </c>
      <c r="D2037">
        <v>56</v>
      </c>
      <c r="E2037" t="s">
        <v>33</v>
      </c>
      <c r="F2037">
        <v>11.8</v>
      </c>
      <c r="G2037">
        <v>16</v>
      </c>
      <c r="H2037">
        <v>51.386945653178998</v>
      </c>
      <c r="I2037">
        <v>10.631531331768899</v>
      </c>
      <c r="J2037">
        <v>98.4053410628254</v>
      </c>
      <c r="K2037">
        <v>0.34923950588598301</v>
      </c>
      <c r="L2037">
        <v>16.741311668671599</v>
      </c>
      <c r="M2037">
        <v>0.28351782193106401</v>
      </c>
      <c r="N2037">
        <v>2.9217035485804401E-3</v>
      </c>
      <c r="O2037">
        <v>2.3145879436498401E-2</v>
      </c>
      <c r="P2037">
        <v>1.3657518554527501E-2</v>
      </c>
      <c r="Q2037" t="s">
        <v>26</v>
      </c>
      <c r="R2037" t="s">
        <v>27</v>
      </c>
      <c r="S2037">
        <v>40</v>
      </c>
      <c r="T2037">
        <v>1.7258142043309099</v>
      </c>
      <c r="U2037">
        <v>3.0201748575790899</v>
      </c>
      <c r="V2037" t="s">
        <v>26</v>
      </c>
      <c r="W2037">
        <v>31.282956958285599</v>
      </c>
      <c r="X2037">
        <v>0</v>
      </c>
      <c r="Y2037" t="s">
        <v>26</v>
      </c>
    </row>
    <row r="2038" spans="1:25" x14ac:dyDescent="0.35">
      <c r="A2038" t="s">
        <v>25</v>
      </c>
      <c r="B2038" s="1">
        <v>37953</v>
      </c>
      <c r="C2038">
        <v>10.6</v>
      </c>
      <c r="D2038">
        <v>64</v>
      </c>
      <c r="E2038" t="s">
        <v>33</v>
      </c>
      <c r="F2038">
        <v>18.5</v>
      </c>
      <c r="G2038">
        <v>12.19</v>
      </c>
      <c r="H2038">
        <v>43.4753320434966</v>
      </c>
      <c r="I2038">
        <v>5.7284659941038196</v>
      </c>
      <c r="J2038">
        <v>81.040925171750501</v>
      </c>
      <c r="K2038">
        <v>0.16314652091124099</v>
      </c>
      <c r="L2038">
        <v>9.7363676323102997</v>
      </c>
      <c r="M2038">
        <v>9.7011427255766502E-2</v>
      </c>
      <c r="N2038">
        <v>4.3776942556769801E-4</v>
      </c>
      <c r="O2038">
        <v>1.49370797817455E-3</v>
      </c>
      <c r="P2038">
        <v>2.6046632394391103E-4</v>
      </c>
      <c r="Q2038" t="s">
        <v>26</v>
      </c>
      <c r="R2038" t="s">
        <v>27</v>
      </c>
      <c r="S2038">
        <v>40</v>
      </c>
      <c r="T2038">
        <v>0.47584705290881102</v>
      </c>
      <c r="U2038">
        <v>0.83273234259041995</v>
      </c>
      <c r="V2038" t="s">
        <v>26</v>
      </c>
      <c r="W2038">
        <v>10.128031194353101</v>
      </c>
      <c r="X2038">
        <v>0</v>
      </c>
      <c r="Y2038" t="s">
        <v>26</v>
      </c>
    </row>
    <row r="2039" spans="1:25" x14ac:dyDescent="0.35">
      <c r="A2039" t="s">
        <v>25</v>
      </c>
      <c r="B2039" s="1">
        <v>37954</v>
      </c>
      <c r="C2039">
        <v>16.2</v>
      </c>
      <c r="D2039">
        <v>64</v>
      </c>
      <c r="E2039" t="s">
        <v>33</v>
      </c>
      <c r="F2039">
        <v>28.4</v>
      </c>
      <c r="G2039">
        <v>0</v>
      </c>
      <c r="H2039">
        <v>71.679987191147703</v>
      </c>
      <c r="I2039">
        <v>7.0495991781038203</v>
      </c>
      <c r="J2039">
        <v>86.360925171750495</v>
      </c>
      <c r="K2039">
        <v>2.7672786196116701</v>
      </c>
      <c r="L2039">
        <v>11.709580367261299</v>
      </c>
      <c r="M2039">
        <v>3.1217008512732201</v>
      </c>
      <c r="N2039">
        <v>0.20400531136851599</v>
      </c>
      <c r="O2039">
        <v>6.5086318475576199</v>
      </c>
      <c r="P2039">
        <v>1.73109915989316</v>
      </c>
      <c r="Q2039" t="s">
        <v>26</v>
      </c>
      <c r="R2039" t="s">
        <v>27</v>
      </c>
      <c r="S2039">
        <v>40</v>
      </c>
      <c r="T2039">
        <v>54.227113930018</v>
      </c>
      <c r="U2039">
        <v>94.897449377531402</v>
      </c>
      <c r="V2039" t="s">
        <v>28</v>
      </c>
      <c r="W2039">
        <v>584.77078592644602</v>
      </c>
      <c r="X2039">
        <v>5847.7078592644602</v>
      </c>
      <c r="Y2039" t="s">
        <v>31</v>
      </c>
    </row>
    <row r="2040" spans="1:25" x14ac:dyDescent="0.35">
      <c r="A2040" t="s">
        <v>25</v>
      </c>
      <c r="B2040" s="1">
        <v>37955</v>
      </c>
      <c r="C2040">
        <v>19</v>
      </c>
      <c r="D2040">
        <v>56</v>
      </c>
      <c r="E2040" t="s">
        <v>33</v>
      </c>
      <c r="F2040">
        <v>10.8</v>
      </c>
      <c r="G2040">
        <v>0</v>
      </c>
      <c r="H2040">
        <v>81.972627521419</v>
      </c>
      <c r="I2040">
        <v>8.9256592101038201</v>
      </c>
      <c r="J2040">
        <v>92.184925171750507</v>
      </c>
      <c r="K2040">
        <v>2.4457326806320299</v>
      </c>
      <c r="L2040">
        <v>14.372364830870101</v>
      </c>
      <c r="M2040">
        <v>3.1014665641171799</v>
      </c>
      <c r="N2040">
        <v>0.201670640360297</v>
      </c>
      <c r="O2040">
        <v>5.5641640950777198</v>
      </c>
      <c r="P2040">
        <v>2.3455513362170999</v>
      </c>
      <c r="Q2040" t="s">
        <v>26</v>
      </c>
      <c r="R2040" t="s">
        <v>27</v>
      </c>
      <c r="S2040">
        <v>40</v>
      </c>
      <c r="T2040">
        <v>44.372424465562702</v>
      </c>
      <c r="U2040">
        <v>77.651742814734703</v>
      </c>
      <c r="V2040" t="s">
        <v>28</v>
      </c>
      <c r="W2040">
        <v>497.20875932226602</v>
      </c>
      <c r="X2040">
        <v>4972.08759322266</v>
      </c>
      <c r="Y2040" t="s">
        <v>31</v>
      </c>
    </row>
    <row r="2041" spans="1:25" x14ac:dyDescent="0.35">
      <c r="A2041" t="s">
        <v>25</v>
      </c>
      <c r="B2041" s="1">
        <v>37956</v>
      </c>
      <c r="C2041">
        <v>18.7</v>
      </c>
      <c r="D2041">
        <v>64</v>
      </c>
      <c r="E2041" t="s">
        <v>33</v>
      </c>
      <c r="F2041">
        <v>18.899999999999999</v>
      </c>
      <c r="G2041">
        <v>0</v>
      </c>
      <c r="H2041">
        <v>84.031941414452106</v>
      </c>
      <c r="I2041">
        <v>10.518710186103799</v>
      </c>
      <c r="J2041">
        <v>98.954925171750503</v>
      </c>
      <c r="K2041">
        <v>4.7848748697896397</v>
      </c>
      <c r="L2041">
        <v>16.620583578114999</v>
      </c>
      <c r="M2041">
        <v>6.86896011905288</v>
      </c>
      <c r="N2041">
        <v>0.82388380295344998</v>
      </c>
      <c r="O2041">
        <v>35.428340623347097</v>
      </c>
      <c r="P2041">
        <v>20.5770159093377</v>
      </c>
      <c r="Q2041" t="s">
        <v>28</v>
      </c>
      <c r="R2041" t="s">
        <v>27</v>
      </c>
      <c r="S2041">
        <v>50</v>
      </c>
      <c r="T2041">
        <v>162.93331672256301</v>
      </c>
      <c r="U2041">
        <v>285.13330426448499</v>
      </c>
      <c r="V2041" t="s">
        <v>28</v>
      </c>
      <c r="W2041">
        <v>1153.77280968793</v>
      </c>
      <c r="X2041">
        <v>11537.7280968793</v>
      </c>
      <c r="Y2041" t="s">
        <v>30</v>
      </c>
    </row>
    <row r="2042" spans="1:25" x14ac:dyDescent="0.35">
      <c r="A2042" t="s">
        <v>25</v>
      </c>
      <c r="B2042" s="1">
        <v>37957</v>
      </c>
      <c r="C2042">
        <v>16.399999999999999</v>
      </c>
      <c r="D2042">
        <v>71</v>
      </c>
      <c r="E2042" t="s">
        <v>33</v>
      </c>
      <c r="F2042">
        <v>30.4</v>
      </c>
      <c r="G2042">
        <v>0</v>
      </c>
      <c r="H2042">
        <v>84.031940017872301</v>
      </c>
      <c r="I2042">
        <v>11.652932086103799</v>
      </c>
      <c r="J2042">
        <v>105.31092517175099</v>
      </c>
      <c r="K2042">
        <v>8.5415687695772604</v>
      </c>
      <c r="L2042">
        <v>18.255747458934898</v>
      </c>
      <c r="M2042">
        <v>11.8659307633346</v>
      </c>
      <c r="N2042">
        <v>2.16811896152837</v>
      </c>
      <c r="O2042">
        <v>141.902166196487</v>
      </c>
      <c r="P2042">
        <v>101.049894874221</v>
      </c>
      <c r="Q2042" t="s">
        <v>28</v>
      </c>
      <c r="R2042" t="s">
        <v>27</v>
      </c>
      <c r="S2042">
        <v>50</v>
      </c>
      <c r="T2042">
        <v>391.91436248195799</v>
      </c>
      <c r="U2042">
        <v>685.85013434342602</v>
      </c>
      <c r="V2042" t="s">
        <v>32</v>
      </c>
      <c r="W2042">
        <v>2141.6042427530301</v>
      </c>
      <c r="X2042">
        <v>21416.042427530301</v>
      </c>
      <c r="Y2042" t="s">
        <v>30</v>
      </c>
    </row>
    <row r="2043" spans="1:25" x14ac:dyDescent="0.35">
      <c r="A2043" t="s">
        <v>25</v>
      </c>
      <c r="B2043" s="1">
        <v>37958</v>
      </c>
      <c r="C2043">
        <v>15.1</v>
      </c>
      <c r="D2043">
        <v>85</v>
      </c>
      <c r="E2043" t="s">
        <v>33</v>
      </c>
      <c r="F2043">
        <v>9.4</v>
      </c>
      <c r="G2043">
        <v>0</v>
      </c>
      <c r="H2043">
        <v>81.785329749343703</v>
      </c>
      <c r="I2043">
        <v>12.196017646103799</v>
      </c>
      <c r="J2043">
        <v>111.43292517175099</v>
      </c>
      <c r="K2043">
        <v>2.2283869851768001</v>
      </c>
      <c r="L2043">
        <v>19.151768435781001</v>
      </c>
      <c r="M2043">
        <v>3.4216980447195802</v>
      </c>
      <c r="N2043">
        <v>0.23998090153232501</v>
      </c>
      <c r="O2043">
        <v>5.2390653840225196</v>
      </c>
      <c r="P2043">
        <v>4.1357230574736601</v>
      </c>
      <c r="Q2043" t="s">
        <v>26</v>
      </c>
      <c r="R2043" t="s">
        <v>27</v>
      </c>
      <c r="S2043">
        <v>50</v>
      </c>
      <c r="T2043">
        <v>47.881635769974601</v>
      </c>
      <c r="U2043">
        <v>83.792862597455496</v>
      </c>
      <c r="V2043" t="s">
        <v>28</v>
      </c>
      <c r="W2043">
        <v>439.25338297780098</v>
      </c>
      <c r="X2043">
        <v>4392.5338297780099</v>
      </c>
      <c r="Y2043" t="s">
        <v>31</v>
      </c>
    </row>
    <row r="2044" spans="1:25" x14ac:dyDescent="0.35">
      <c r="A2044" t="s">
        <v>25</v>
      </c>
      <c r="B2044" s="1">
        <v>37959</v>
      </c>
      <c r="C2044">
        <v>15.5</v>
      </c>
      <c r="D2044">
        <v>82</v>
      </c>
      <c r="E2044" t="s">
        <v>33</v>
      </c>
      <c r="F2044">
        <v>28.1</v>
      </c>
      <c r="G2044">
        <v>0</v>
      </c>
      <c r="H2044">
        <v>81.785328374623703</v>
      </c>
      <c r="I2044">
        <v>12.863811742103801</v>
      </c>
      <c r="J2044">
        <v>117.626925171751</v>
      </c>
      <c r="K2044">
        <v>5.7177240588126201</v>
      </c>
      <c r="L2044">
        <v>20.203837870253899</v>
      </c>
      <c r="M2044">
        <v>8.9622499402445701</v>
      </c>
      <c r="N2044">
        <v>1.31931070091977</v>
      </c>
      <c r="O2044">
        <v>61.360968756239799</v>
      </c>
      <c r="P2044">
        <v>54.294760504617798</v>
      </c>
      <c r="Q2044" t="s">
        <v>28</v>
      </c>
      <c r="R2044" t="s">
        <v>27</v>
      </c>
      <c r="S2044">
        <v>50</v>
      </c>
      <c r="T2044">
        <v>214.69684887008799</v>
      </c>
      <c r="U2044">
        <v>375.719485522654</v>
      </c>
      <c r="V2044" t="s">
        <v>28</v>
      </c>
      <c r="W2044">
        <v>1413.8764527523899</v>
      </c>
      <c r="X2044">
        <v>14138.764527523899</v>
      </c>
      <c r="Y2044" t="s">
        <v>30</v>
      </c>
    </row>
    <row r="2045" spans="1:25" x14ac:dyDescent="0.35">
      <c r="A2045" t="s">
        <v>25</v>
      </c>
      <c r="B2045" s="1">
        <v>37960</v>
      </c>
      <c r="C2045">
        <v>16.8</v>
      </c>
      <c r="D2045">
        <v>61</v>
      </c>
      <c r="E2045" t="s">
        <v>33</v>
      </c>
      <c r="F2045">
        <v>28.5</v>
      </c>
      <c r="G2045">
        <v>0</v>
      </c>
      <c r="H2045">
        <v>84.2345018948145</v>
      </c>
      <c r="I2045">
        <v>14.4240093941038</v>
      </c>
      <c r="J2045">
        <v>124.05492517175099</v>
      </c>
      <c r="K2045">
        <v>7.9752388582088196</v>
      </c>
      <c r="L2045">
        <v>22.351059923771</v>
      </c>
      <c r="M2045">
        <v>12.4417346818129</v>
      </c>
      <c r="N2045">
        <v>2.3578064991372099</v>
      </c>
      <c r="O2045">
        <v>137.254897824908</v>
      </c>
      <c r="P2045">
        <v>150.26450129816499</v>
      </c>
      <c r="Q2045" t="s">
        <v>28</v>
      </c>
      <c r="R2045" t="s">
        <v>27</v>
      </c>
      <c r="S2045">
        <v>50</v>
      </c>
      <c r="T2045">
        <v>354.41051757719799</v>
      </c>
      <c r="U2045">
        <v>620.21840576009697</v>
      </c>
      <c r="V2045" t="s">
        <v>32</v>
      </c>
      <c r="W2045">
        <v>2004.39956062478</v>
      </c>
      <c r="X2045">
        <v>20043.995606247801</v>
      </c>
      <c r="Y2045" t="s">
        <v>30</v>
      </c>
    </row>
    <row r="2046" spans="1:25" x14ac:dyDescent="0.35">
      <c r="A2046" t="s">
        <v>25</v>
      </c>
      <c r="B2046" s="1">
        <v>37961</v>
      </c>
      <c r="C2046">
        <v>17.100000000000001</v>
      </c>
      <c r="D2046">
        <v>61</v>
      </c>
      <c r="E2046" t="s">
        <v>33</v>
      </c>
      <c r="F2046">
        <v>48.9</v>
      </c>
      <c r="G2046">
        <v>2.54</v>
      </c>
      <c r="H2046">
        <v>77.262226417264102</v>
      </c>
      <c r="I2046">
        <v>12.8575295635119</v>
      </c>
      <c r="J2046">
        <v>130.53692517175099</v>
      </c>
      <c r="K2046">
        <v>8.7210565075667592</v>
      </c>
      <c r="L2046">
        <v>20.6340625305934</v>
      </c>
      <c r="M2046">
        <v>12.826387382139799</v>
      </c>
      <c r="N2046">
        <v>2.4883622697660801</v>
      </c>
      <c r="O2046">
        <v>158.99757336710201</v>
      </c>
      <c r="P2046">
        <v>147.12043710735301</v>
      </c>
      <c r="Q2046" t="s">
        <v>28</v>
      </c>
      <c r="R2046" t="s">
        <v>27</v>
      </c>
      <c r="S2046">
        <v>50</v>
      </c>
      <c r="T2046">
        <v>403.96358245617699</v>
      </c>
      <c r="U2046">
        <v>706.93626929830998</v>
      </c>
      <c r="V2046" t="s">
        <v>32</v>
      </c>
      <c r="W2046">
        <v>2184.0917278206098</v>
      </c>
      <c r="X2046">
        <v>21840.9172782061</v>
      </c>
      <c r="Y2046" t="s">
        <v>30</v>
      </c>
    </row>
    <row r="2047" spans="1:25" x14ac:dyDescent="0.35">
      <c r="A2047" t="s">
        <v>25</v>
      </c>
      <c r="B2047" s="1">
        <v>37962</v>
      </c>
      <c r="C2047">
        <v>17.600000000000001</v>
      </c>
      <c r="D2047">
        <v>62</v>
      </c>
      <c r="E2047" t="s">
        <v>33</v>
      </c>
      <c r="F2047">
        <v>30.4</v>
      </c>
      <c r="G2047">
        <v>2.78</v>
      </c>
      <c r="H2047">
        <v>73.174985072881896</v>
      </c>
      <c r="I2047">
        <v>11.1329479983506</v>
      </c>
      <c r="J2047">
        <v>137.108925171751</v>
      </c>
      <c r="K2047">
        <v>3.2429703042353202</v>
      </c>
      <c r="L2047">
        <v>18.508724967820299</v>
      </c>
      <c r="M2047">
        <v>5.0298250805269999</v>
      </c>
      <c r="N2047">
        <v>0.47458882231791399</v>
      </c>
      <c r="O2047">
        <v>14.0725409714686</v>
      </c>
      <c r="P2047">
        <v>10.322970388312299</v>
      </c>
      <c r="Q2047" t="s">
        <v>28</v>
      </c>
      <c r="R2047" t="s">
        <v>27</v>
      </c>
      <c r="S2047">
        <v>50</v>
      </c>
      <c r="T2047">
        <v>87.960656897580606</v>
      </c>
      <c r="U2047">
        <v>153.931149570766</v>
      </c>
      <c r="V2047" t="s">
        <v>28</v>
      </c>
      <c r="W2047">
        <v>717.13577421289801</v>
      </c>
      <c r="X2047">
        <v>7171.3577421289801</v>
      </c>
      <c r="Y2047" t="s">
        <v>31</v>
      </c>
    </row>
    <row r="2048" spans="1:25" x14ac:dyDescent="0.35">
      <c r="A2048" t="s">
        <v>25</v>
      </c>
      <c r="B2048" s="1">
        <v>37963</v>
      </c>
      <c r="C2048">
        <v>20.399999999999999</v>
      </c>
      <c r="D2048">
        <v>51</v>
      </c>
      <c r="E2048" t="s">
        <v>33</v>
      </c>
      <c r="F2048">
        <v>12</v>
      </c>
      <c r="G2048">
        <v>0</v>
      </c>
      <c r="H2048">
        <v>83.812994352921393</v>
      </c>
      <c r="I2048">
        <v>13.4874362183506</v>
      </c>
      <c r="J2048">
        <v>144.18492517175099</v>
      </c>
      <c r="K2048">
        <v>3.2826623366223902</v>
      </c>
      <c r="L2048">
        <v>21.862243408256099</v>
      </c>
      <c r="M2048">
        <v>5.6525799070278797</v>
      </c>
      <c r="N2048">
        <v>0.58350634308729299</v>
      </c>
      <c r="O2048">
        <v>15.936802979985099</v>
      </c>
      <c r="P2048">
        <v>16.6579156869931</v>
      </c>
      <c r="Q2048" t="s">
        <v>28</v>
      </c>
      <c r="R2048" t="s">
        <v>27</v>
      </c>
      <c r="S2048">
        <v>50</v>
      </c>
      <c r="T2048">
        <v>89.694724463911299</v>
      </c>
      <c r="U2048">
        <v>156.96576781184501</v>
      </c>
      <c r="V2048" t="s">
        <v>28</v>
      </c>
      <c r="W2048">
        <v>728.288709760644</v>
      </c>
      <c r="X2048">
        <v>7282.88709760644</v>
      </c>
      <c r="Y2048" t="s">
        <v>31</v>
      </c>
    </row>
    <row r="2049" spans="1:25" x14ac:dyDescent="0.35">
      <c r="A2049" t="s">
        <v>25</v>
      </c>
      <c r="B2049" s="1">
        <v>37964</v>
      </c>
      <c r="C2049">
        <v>16.899999999999999</v>
      </c>
      <c r="D2049">
        <v>63</v>
      </c>
      <c r="E2049" t="s">
        <v>33</v>
      </c>
      <c r="F2049">
        <v>18.3</v>
      </c>
      <c r="G2049">
        <v>0</v>
      </c>
      <c r="H2049">
        <v>84.406327656278805</v>
      </c>
      <c r="I2049">
        <v>14.975892938350601</v>
      </c>
      <c r="J2049">
        <v>150.63092517175099</v>
      </c>
      <c r="K2049">
        <v>4.8818690048489701</v>
      </c>
      <c r="L2049">
        <v>23.989203189396001</v>
      </c>
      <c r="M2049">
        <v>8.5986911301818907</v>
      </c>
      <c r="N2049">
        <v>1.2260668830688899</v>
      </c>
      <c r="O2049">
        <v>45.742184078050997</v>
      </c>
      <c r="P2049">
        <v>58.001023625049299</v>
      </c>
      <c r="Q2049" t="s">
        <v>28</v>
      </c>
      <c r="R2049" t="s">
        <v>27</v>
      </c>
      <c r="S2049">
        <v>50</v>
      </c>
      <c r="T2049">
        <v>168.11576370602501</v>
      </c>
      <c r="U2049">
        <v>294.20258648554397</v>
      </c>
      <c r="V2049" t="s">
        <v>28</v>
      </c>
      <c r="W2049">
        <v>1181.1031281211999</v>
      </c>
      <c r="X2049">
        <v>11811.031281211999</v>
      </c>
      <c r="Y2049" t="s">
        <v>30</v>
      </c>
    </row>
    <row r="2050" spans="1:25" x14ac:dyDescent="0.35">
      <c r="A2050" t="s">
        <v>25</v>
      </c>
      <c r="B2050" s="1">
        <v>37965</v>
      </c>
      <c r="C2050">
        <v>14.2</v>
      </c>
      <c r="D2050">
        <v>70</v>
      </c>
      <c r="E2050" t="s">
        <v>33</v>
      </c>
      <c r="F2050">
        <v>17.5</v>
      </c>
      <c r="G2050">
        <v>4.0599999999999996</v>
      </c>
      <c r="H2050">
        <v>61.710205036827098</v>
      </c>
      <c r="I2050">
        <v>10.8087204132857</v>
      </c>
      <c r="J2050">
        <v>150.61219306821701</v>
      </c>
      <c r="K2050">
        <v>1.0915696405997399</v>
      </c>
      <c r="L2050">
        <v>18.3289813860358</v>
      </c>
      <c r="M2050">
        <v>0.93694284805064598</v>
      </c>
      <c r="N2050">
        <v>2.4238240581942998E-2</v>
      </c>
      <c r="O2050">
        <v>0.68550983296405099</v>
      </c>
      <c r="P2050">
        <v>0.49239265097296803</v>
      </c>
      <c r="Q2050" t="s">
        <v>26</v>
      </c>
      <c r="R2050" t="s">
        <v>27</v>
      </c>
      <c r="S2050">
        <v>50</v>
      </c>
      <c r="T2050">
        <v>14.7169616107669</v>
      </c>
      <c r="U2050">
        <v>25.754682818842099</v>
      </c>
      <c r="V2050" t="s">
        <v>28</v>
      </c>
      <c r="W2050">
        <v>163.61042131985499</v>
      </c>
      <c r="X2050">
        <v>1636.10421319855</v>
      </c>
      <c r="Y2050" t="s">
        <v>32</v>
      </c>
    </row>
    <row r="2051" spans="1:25" x14ac:dyDescent="0.35">
      <c r="A2051" t="s">
        <v>25</v>
      </c>
      <c r="B2051" s="1">
        <v>37966</v>
      </c>
      <c r="C2051">
        <v>20.5</v>
      </c>
      <c r="D2051">
        <v>60</v>
      </c>
      <c r="E2051" t="s">
        <v>33</v>
      </c>
      <c r="F2051">
        <v>10</v>
      </c>
      <c r="G2051">
        <v>0</v>
      </c>
      <c r="H2051">
        <v>78.323637245111797</v>
      </c>
      <c r="I2051">
        <v>12.7396912932857</v>
      </c>
      <c r="J2051">
        <v>157.706193068217</v>
      </c>
      <c r="K2051">
        <v>1.6016416031788301</v>
      </c>
      <c r="L2051">
        <v>21.1983197413645</v>
      </c>
      <c r="M2051">
        <v>2.4347504826113702</v>
      </c>
      <c r="N2051">
        <v>0.131399374930119</v>
      </c>
      <c r="O2051">
        <v>2.21428390866539</v>
      </c>
      <c r="P2051">
        <v>2.1691041232564698</v>
      </c>
      <c r="Q2051" t="s">
        <v>26</v>
      </c>
      <c r="R2051" t="s">
        <v>27</v>
      </c>
      <c r="S2051">
        <v>50</v>
      </c>
      <c r="T2051">
        <v>27.8197535303477</v>
      </c>
      <c r="U2051">
        <v>48.684568678108398</v>
      </c>
      <c r="V2051" t="s">
        <v>28</v>
      </c>
      <c r="W2051">
        <v>280.11763779768597</v>
      </c>
      <c r="X2051">
        <v>2801.1763779768598</v>
      </c>
      <c r="Y2051" t="s">
        <v>29</v>
      </c>
    </row>
    <row r="2052" spans="1:25" x14ac:dyDescent="0.35">
      <c r="A2052" t="s">
        <v>25</v>
      </c>
      <c r="B2052" s="1">
        <v>37967</v>
      </c>
      <c r="C2052">
        <v>17</v>
      </c>
      <c r="D2052">
        <v>72</v>
      </c>
      <c r="E2052" t="s">
        <v>33</v>
      </c>
      <c r="F2052">
        <v>14.9</v>
      </c>
      <c r="G2052">
        <v>0</v>
      </c>
      <c r="H2052">
        <v>81.366144630297896</v>
      </c>
      <c r="I2052">
        <v>13.872348749285701</v>
      </c>
      <c r="J2052">
        <v>164.170193068217</v>
      </c>
      <c r="K2052">
        <v>2.7982905297802398</v>
      </c>
      <c r="L2052">
        <v>22.9058483860839</v>
      </c>
      <c r="M2052">
        <v>4.9667114102829002</v>
      </c>
      <c r="N2052">
        <v>0.46409928923520799</v>
      </c>
      <c r="O2052">
        <v>10.683653612128801</v>
      </c>
      <c r="P2052">
        <v>12.309887116754499</v>
      </c>
      <c r="Q2052" t="s">
        <v>28</v>
      </c>
      <c r="R2052" t="s">
        <v>27</v>
      </c>
      <c r="S2052">
        <v>50</v>
      </c>
      <c r="T2052">
        <v>69.350139424176405</v>
      </c>
      <c r="U2052">
        <v>121.36274399230901</v>
      </c>
      <c r="V2052" t="s">
        <v>28</v>
      </c>
      <c r="W2052">
        <v>593.31073562528195</v>
      </c>
      <c r="X2052">
        <v>5933.10735625282</v>
      </c>
      <c r="Y2052" t="s">
        <v>31</v>
      </c>
    </row>
    <row r="2053" spans="1:25" x14ac:dyDescent="0.35">
      <c r="A2053" t="s">
        <v>25</v>
      </c>
      <c r="B2053" s="1">
        <v>37968</v>
      </c>
      <c r="C2053">
        <v>15.6</v>
      </c>
      <c r="D2053">
        <v>100</v>
      </c>
      <c r="E2053" t="s">
        <v>33</v>
      </c>
      <c r="F2053">
        <v>21.5</v>
      </c>
      <c r="G2053">
        <v>0.25</v>
      </c>
      <c r="H2053">
        <v>74.563471303921602</v>
      </c>
      <c r="I2053">
        <v>13.872348749285701</v>
      </c>
      <c r="J2053">
        <v>170.38219306821699</v>
      </c>
      <c r="K2053">
        <v>2.2097684185184199</v>
      </c>
      <c r="L2053">
        <v>23.0524322221119</v>
      </c>
      <c r="M2053">
        <v>3.8792209020284698</v>
      </c>
      <c r="N2053">
        <v>0.299672360535708</v>
      </c>
      <c r="O2053">
        <v>5.6503390253549899</v>
      </c>
      <c r="P2053">
        <v>6.5973586935880197</v>
      </c>
      <c r="Q2053" t="s">
        <v>26</v>
      </c>
      <c r="R2053" t="s">
        <v>27</v>
      </c>
      <c r="S2053">
        <v>50</v>
      </c>
      <c r="T2053">
        <v>47.229339862629601</v>
      </c>
      <c r="U2053">
        <v>82.651344759601798</v>
      </c>
      <c r="V2053" t="s">
        <v>28</v>
      </c>
      <c r="W2053">
        <v>434.34354682816098</v>
      </c>
      <c r="X2053">
        <v>4343.4354682816102</v>
      </c>
      <c r="Y2053" t="s">
        <v>31</v>
      </c>
    </row>
    <row r="2054" spans="1:25" x14ac:dyDescent="0.35">
      <c r="A2054" t="s">
        <v>25</v>
      </c>
      <c r="B2054" s="1">
        <v>37969</v>
      </c>
      <c r="C2054">
        <v>16.399999999999999</v>
      </c>
      <c r="D2054">
        <v>84</v>
      </c>
      <c r="E2054" t="s">
        <v>33</v>
      </c>
      <c r="F2054">
        <v>59.3</v>
      </c>
      <c r="G2054">
        <v>0.51</v>
      </c>
      <c r="H2054">
        <v>78.336467759182895</v>
      </c>
      <c r="I2054">
        <v>14.4981263492857</v>
      </c>
      <c r="J2054">
        <v>176.73819306821699</v>
      </c>
      <c r="K2054">
        <v>10.7266066195136</v>
      </c>
      <c r="L2054">
        <v>24.0617000497639</v>
      </c>
      <c r="M2054">
        <v>16.238877879406001</v>
      </c>
      <c r="N2054">
        <v>3.7779225646540899</v>
      </c>
      <c r="O2054">
        <v>259.07014599947797</v>
      </c>
      <c r="P2054">
        <v>330.55143880241798</v>
      </c>
      <c r="Q2054" t="s">
        <v>28</v>
      </c>
      <c r="R2054" t="s">
        <v>27</v>
      </c>
      <c r="S2054">
        <v>50</v>
      </c>
      <c r="T2054">
        <v>542.89452056854498</v>
      </c>
      <c r="U2054">
        <v>950.06541099495405</v>
      </c>
      <c r="V2054" t="s">
        <v>32</v>
      </c>
      <c r="W2054">
        <v>2625.47449165641</v>
      </c>
      <c r="X2054">
        <v>26254.744916564101</v>
      </c>
      <c r="Y2054" t="s">
        <v>30</v>
      </c>
    </row>
    <row r="2055" spans="1:25" x14ac:dyDescent="0.35">
      <c r="A2055" t="s">
        <v>25</v>
      </c>
      <c r="B2055" s="1">
        <v>37970</v>
      </c>
      <c r="C2055">
        <v>18.3</v>
      </c>
      <c r="D2055">
        <v>64</v>
      </c>
      <c r="E2055" t="s">
        <v>33</v>
      </c>
      <c r="F2055">
        <v>42.6</v>
      </c>
      <c r="G2055">
        <v>0</v>
      </c>
      <c r="H2055">
        <v>83.521696126919394</v>
      </c>
      <c r="I2055">
        <v>16.058994477285701</v>
      </c>
      <c r="J2055">
        <v>183.43619306821699</v>
      </c>
      <c r="K2055">
        <v>14.4351238200636</v>
      </c>
      <c r="L2055">
        <v>26.350767830172</v>
      </c>
      <c r="M2055">
        <v>21.103275725448501</v>
      </c>
      <c r="N2055">
        <v>6.0071458945036804</v>
      </c>
      <c r="O2055">
        <v>453.30391189879401</v>
      </c>
      <c r="P2055">
        <v>696.41595629757296</v>
      </c>
      <c r="Q2055" t="s">
        <v>32</v>
      </c>
      <c r="R2055" t="s">
        <v>27</v>
      </c>
      <c r="S2055">
        <v>50</v>
      </c>
      <c r="T2055">
        <v>811.95913249153296</v>
      </c>
      <c r="U2055">
        <v>1420.92848186018</v>
      </c>
      <c r="V2055" t="s">
        <v>32</v>
      </c>
      <c r="W2055">
        <v>3284.9018220426201</v>
      </c>
      <c r="X2055">
        <v>32849.018220426202</v>
      </c>
      <c r="Y2055" t="s">
        <v>30</v>
      </c>
    </row>
    <row r="2056" spans="1:25" x14ac:dyDescent="0.35">
      <c r="A2056" t="s">
        <v>25</v>
      </c>
      <c r="B2056" s="1">
        <v>37971</v>
      </c>
      <c r="C2056">
        <v>14</v>
      </c>
      <c r="D2056">
        <v>70</v>
      </c>
      <c r="E2056" t="s">
        <v>33</v>
      </c>
      <c r="F2056">
        <v>21.7</v>
      </c>
      <c r="G2056">
        <v>0</v>
      </c>
      <c r="H2056">
        <v>83.521694735304393</v>
      </c>
      <c r="I2056">
        <v>17.0714132372857</v>
      </c>
      <c r="J2056">
        <v>189.360193068217</v>
      </c>
      <c r="K2056">
        <v>5.1504211899297303</v>
      </c>
      <c r="L2056">
        <v>27.862987873073902</v>
      </c>
      <c r="M2056">
        <v>9.7906326508783792</v>
      </c>
      <c r="N2056">
        <v>1.5427797934069001</v>
      </c>
      <c r="O2056">
        <v>55.604098501765101</v>
      </c>
      <c r="P2056">
        <v>95.580191582338301</v>
      </c>
      <c r="Q2056" t="s">
        <v>28</v>
      </c>
      <c r="R2056" t="s">
        <v>27</v>
      </c>
      <c r="S2056">
        <v>50</v>
      </c>
      <c r="T2056">
        <v>182.71592924155701</v>
      </c>
      <c r="U2056">
        <v>319.75287617272397</v>
      </c>
      <c r="V2056" t="s">
        <v>28</v>
      </c>
      <c r="W2056">
        <v>1256.47455032018</v>
      </c>
      <c r="X2056">
        <v>12564.745503201801</v>
      </c>
      <c r="Y2056" t="s">
        <v>30</v>
      </c>
    </row>
    <row r="2057" spans="1:25" x14ac:dyDescent="0.35">
      <c r="A2057" t="s">
        <v>25</v>
      </c>
      <c r="B2057" s="1">
        <v>37972</v>
      </c>
      <c r="C2057">
        <v>16.7</v>
      </c>
      <c r="D2057">
        <v>38</v>
      </c>
      <c r="E2057" t="s">
        <v>33</v>
      </c>
      <c r="F2057">
        <v>11</v>
      </c>
      <c r="G2057">
        <v>0</v>
      </c>
      <c r="H2057">
        <v>87.594819224015595</v>
      </c>
      <c r="I2057">
        <v>19.537870949285701</v>
      </c>
      <c r="J2057">
        <v>195.770193068217</v>
      </c>
      <c r="K2057">
        <v>5.2808175328556404</v>
      </c>
      <c r="L2057">
        <v>31.273100944199399</v>
      </c>
      <c r="M2057">
        <v>10.6616889834717</v>
      </c>
      <c r="N2057">
        <v>1.7939938117960901</v>
      </c>
      <c r="O2057">
        <v>61.7050476973277</v>
      </c>
      <c r="P2057">
        <v>133.22230020138801</v>
      </c>
      <c r="Q2057" t="s">
        <v>28</v>
      </c>
      <c r="R2057" t="s">
        <v>27</v>
      </c>
      <c r="S2057">
        <v>50</v>
      </c>
      <c r="T2057">
        <v>189.933771405459</v>
      </c>
      <c r="U2057">
        <v>332.384099959553</v>
      </c>
      <c r="V2057" t="s">
        <v>28</v>
      </c>
      <c r="W2057">
        <v>1292.8900072198401</v>
      </c>
      <c r="X2057">
        <v>12928.900072198399</v>
      </c>
      <c r="Y2057" t="s">
        <v>30</v>
      </c>
    </row>
    <row r="2058" spans="1:25" x14ac:dyDescent="0.35">
      <c r="A2058" t="s">
        <v>25</v>
      </c>
      <c r="B2058" s="1">
        <v>37973</v>
      </c>
      <c r="C2058">
        <v>19.100000000000001</v>
      </c>
      <c r="D2058">
        <v>57</v>
      </c>
      <c r="E2058" t="s">
        <v>33</v>
      </c>
      <c r="F2058">
        <v>23.7</v>
      </c>
      <c r="G2058">
        <v>0</v>
      </c>
      <c r="H2058">
        <v>87.556816518232097</v>
      </c>
      <c r="I2058">
        <v>21.479122461285701</v>
      </c>
      <c r="J2058">
        <v>202.61219306821701</v>
      </c>
      <c r="K2058">
        <v>9.9602142858423299</v>
      </c>
      <c r="L2058">
        <v>33.958348252361198</v>
      </c>
      <c r="M2058">
        <v>18.237268523964101</v>
      </c>
      <c r="N2058">
        <v>4.63946322972759</v>
      </c>
      <c r="O2058">
        <v>257.05105270562098</v>
      </c>
      <c r="P2058">
        <v>650.41564317807695</v>
      </c>
      <c r="Q2058" t="s">
        <v>32</v>
      </c>
      <c r="R2058" t="s">
        <v>27</v>
      </c>
      <c r="S2058">
        <v>50</v>
      </c>
      <c r="T2058">
        <v>488.98108041809201</v>
      </c>
      <c r="U2058">
        <v>855.71689073166101</v>
      </c>
      <c r="V2058" t="s">
        <v>32</v>
      </c>
      <c r="W2058">
        <v>2464.0632059270602</v>
      </c>
      <c r="X2058">
        <v>24640.6320592706</v>
      </c>
      <c r="Y2058" t="s">
        <v>30</v>
      </c>
    </row>
    <row r="2059" spans="1:25" x14ac:dyDescent="0.35">
      <c r="A2059" t="s">
        <v>25</v>
      </c>
      <c r="B2059" s="1">
        <v>37974</v>
      </c>
      <c r="C2059">
        <v>20.6</v>
      </c>
      <c r="D2059">
        <v>47</v>
      </c>
      <c r="E2059" t="s">
        <v>33</v>
      </c>
      <c r="F2059">
        <v>15.3</v>
      </c>
      <c r="G2059">
        <v>0</v>
      </c>
      <c r="H2059">
        <v>87.892186929051803</v>
      </c>
      <c r="I2059">
        <v>24.049503953285701</v>
      </c>
      <c r="J2059">
        <v>209.72419306821701</v>
      </c>
      <c r="K2059">
        <v>6.8437209835407504</v>
      </c>
      <c r="L2059">
        <v>37.382257342537997</v>
      </c>
      <c r="M2059">
        <v>14.445068107867799</v>
      </c>
      <c r="N2059">
        <v>3.0709488663993998</v>
      </c>
      <c r="O2059">
        <v>119.817882560972</v>
      </c>
      <c r="P2059">
        <v>363.16581909727398</v>
      </c>
      <c r="Q2059" t="s">
        <v>28</v>
      </c>
      <c r="R2059" t="s">
        <v>27</v>
      </c>
      <c r="S2059">
        <v>50</v>
      </c>
      <c r="T2059">
        <v>282.18085732281997</v>
      </c>
      <c r="U2059">
        <v>493.81650031493399</v>
      </c>
      <c r="V2059" t="s">
        <v>28</v>
      </c>
      <c r="W2059">
        <v>1716.53652073752</v>
      </c>
      <c r="X2059">
        <v>17165.365207375198</v>
      </c>
      <c r="Y2059" t="s">
        <v>30</v>
      </c>
    </row>
    <row r="2060" spans="1:25" x14ac:dyDescent="0.35">
      <c r="A2060" t="s">
        <v>25</v>
      </c>
      <c r="B2060" s="1">
        <v>37975</v>
      </c>
      <c r="C2060">
        <v>16.8</v>
      </c>
      <c r="D2060">
        <v>71</v>
      </c>
      <c r="E2060" t="s">
        <v>33</v>
      </c>
      <c r="F2060">
        <v>44.8</v>
      </c>
      <c r="G2060">
        <v>0</v>
      </c>
      <c r="H2060">
        <v>85.106781448527897</v>
      </c>
      <c r="I2060">
        <v>25.2096509252857</v>
      </c>
      <c r="J2060">
        <v>216.152193068217</v>
      </c>
      <c r="K2060">
        <v>19.1486131711757</v>
      </c>
      <c r="L2060">
        <v>39.037131276318298</v>
      </c>
      <c r="M2060">
        <v>30.893978933863099</v>
      </c>
      <c r="N2060">
        <v>11.793578756774201</v>
      </c>
      <c r="O2060">
        <v>779.89730588781094</v>
      </c>
      <c r="P2060">
        <v>2560.0586095675599</v>
      </c>
      <c r="Q2060" t="s">
        <v>29</v>
      </c>
      <c r="R2060" t="s">
        <v>27</v>
      </c>
      <c r="S2060">
        <v>50</v>
      </c>
      <c r="T2060">
        <v>1156.6015886038001</v>
      </c>
      <c r="U2060">
        <v>2024.0527800566499</v>
      </c>
      <c r="V2060" t="s">
        <v>29</v>
      </c>
      <c r="W2060">
        <v>3873.5746010817802</v>
      </c>
      <c r="X2060">
        <v>38735.746010817798</v>
      </c>
      <c r="Y2060" t="s">
        <v>30</v>
      </c>
    </row>
    <row r="2061" spans="1:25" x14ac:dyDescent="0.35">
      <c r="A2061" t="s">
        <v>25</v>
      </c>
      <c r="B2061" s="1">
        <v>37976</v>
      </c>
      <c r="C2061">
        <v>17.399999999999999</v>
      </c>
      <c r="D2061">
        <v>78</v>
      </c>
      <c r="E2061" t="s">
        <v>33</v>
      </c>
      <c r="F2061">
        <v>40.799999999999997</v>
      </c>
      <c r="G2061">
        <v>1.53</v>
      </c>
      <c r="H2061">
        <v>76.495537745591804</v>
      </c>
      <c r="I2061">
        <v>25.343173858324999</v>
      </c>
      <c r="J2061">
        <v>222.688193068217</v>
      </c>
      <c r="K2061">
        <v>6.53749800885927</v>
      </c>
      <c r="L2061">
        <v>39.459548977123099</v>
      </c>
      <c r="M2061">
        <v>14.352951475797999</v>
      </c>
      <c r="N2061">
        <v>3.0363711575496</v>
      </c>
      <c r="O2061">
        <v>109.709729768401</v>
      </c>
      <c r="P2061">
        <v>367.27275088201202</v>
      </c>
      <c r="Q2061" t="s">
        <v>28</v>
      </c>
      <c r="R2061" t="s">
        <v>27</v>
      </c>
      <c r="S2061">
        <v>50</v>
      </c>
      <c r="T2061">
        <v>263.34951394367499</v>
      </c>
      <c r="U2061">
        <v>460.86164940143101</v>
      </c>
      <c r="V2061" t="s">
        <v>28</v>
      </c>
      <c r="W2061">
        <v>1635.6947406838499</v>
      </c>
      <c r="X2061">
        <v>16356.947406838501</v>
      </c>
      <c r="Y2061" t="s">
        <v>30</v>
      </c>
    </row>
    <row r="2062" spans="1:25" x14ac:dyDescent="0.35">
      <c r="A2062" t="s">
        <v>25</v>
      </c>
      <c r="B2062" s="1">
        <v>37977</v>
      </c>
      <c r="C2062">
        <v>20.2</v>
      </c>
      <c r="D2062">
        <v>49</v>
      </c>
      <c r="E2062" t="s">
        <v>33</v>
      </c>
      <c r="F2062">
        <v>13.4</v>
      </c>
      <c r="G2062">
        <v>0</v>
      </c>
      <c r="H2062">
        <v>85.039820870772601</v>
      </c>
      <c r="I2062">
        <v>27.770967454325</v>
      </c>
      <c r="J2062">
        <v>229.728193068217</v>
      </c>
      <c r="K2062">
        <v>4.1581009616186604</v>
      </c>
      <c r="L2062">
        <v>42.651876972645297</v>
      </c>
      <c r="M2062">
        <v>10.441793010930599</v>
      </c>
      <c r="N2062">
        <v>1.72902309950335</v>
      </c>
      <c r="O2062">
        <v>37.590293681769602</v>
      </c>
      <c r="P2062">
        <v>144.74006410378001</v>
      </c>
      <c r="Q2062" t="s">
        <v>28</v>
      </c>
      <c r="R2062" t="s">
        <v>27</v>
      </c>
      <c r="S2062">
        <v>50</v>
      </c>
      <c r="T2062">
        <v>130.68880781299799</v>
      </c>
      <c r="U2062">
        <v>228.705413672746</v>
      </c>
      <c r="V2062" t="s">
        <v>28</v>
      </c>
      <c r="W2062">
        <v>976.238482823288</v>
      </c>
      <c r="X2062">
        <v>9762.38482823288</v>
      </c>
      <c r="Y2062" t="s">
        <v>31</v>
      </c>
    </row>
    <row r="2063" spans="1:25" x14ac:dyDescent="0.35">
      <c r="A2063" t="s">
        <v>25</v>
      </c>
      <c r="B2063" s="1">
        <v>37978</v>
      </c>
      <c r="C2063">
        <v>15.3</v>
      </c>
      <c r="D2063">
        <v>86</v>
      </c>
      <c r="E2063" t="s">
        <v>33</v>
      </c>
      <c r="F2063">
        <v>0</v>
      </c>
      <c r="G2063">
        <v>0.76</v>
      </c>
      <c r="H2063">
        <v>78.985205118052605</v>
      </c>
      <c r="I2063">
        <v>28.284105086324999</v>
      </c>
      <c r="J2063">
        <v>235.88619306821701</v>
      </c>
      <c r="K2063">
        <v>1.0274212017119799</v>
      </c>
      <c r="L2063">
        <v>43.521898229993397</v>
      </c>
      <c r="M2063">
        <v>2.5712291897357198</v>
      </c>
      <c r="N2063">
        <v>0.14471651713470901</v>
      </c>
      <c r="O2063">
        <v>0.81927334908808302</v>
      </c>
      <c r="P2063">
        <v>3.26927530054519</v>
      </c>
      <c r="Q2063" t="s">
        <v>26</v>
      </c>
      <c r="R2063" t="s">
        <v>27</v>
      </c>
      <c r="S2063">
        <v>50</v>
      </c>
      <c r="T2063">
        <v>13.3023042617248</v>
      </c>
      <c r="U2063">
        <v>23.279032458018499</v>
      </c>
      <c r="V2063" t="s">
        <v>28</v>
      </c>
      <c r="W2063">
        <v>150.10983072057201</v>
      </c>
      <c r="X2063">
        <v>1501.0983072057199</v>
      </c>
      <c r="Y2063" t="s">
        <v>32</v>
      </c>
    </row>
    <row r="2064" spans="1:25" x14ac:dyDescent="0.35">
      <c r="A2064" t="s">
        <v>25</v>
      </c>
      <c r="B2064" s="1">
        <v>37979</v>
      </c>
      <c r="C2064">
        <v>16.7</v>
      </c>
      <c r="D2064">
        <v>76</v>
      </c>
      <c r="E2064" t="s">
        <v>33</v>
      </c>
      <c r="F2064">
        <v>52.4</v>
      </c>
      <c r="G2064">
        <v>5.33</v>
      </c>
      <c r="H2064">
        <v>64.573487786628505</v>
      </c>
      <c r="I2064">
        <v>18.527568998276902</v>
      </c>
      <c r="J2064">
        <v>231.25324920278601</v>
      </c>
      <c r="K2064">
        <v>5.3711017709536897</v>
      </c>
      <c r="L2064">
        <v>30.871686484008102</v>
      </c>
      <c r="M2064">
        <v>10.7341789117177</v>
      </c>
      <c r="N2064">
        <v>1.81563995989243</v>
      </c>
      <c r="O2064">
        <v>63.976522039340502</v>
      </c>
      <c r="P2064">
        <v>134.69016937276999</v>
      </c>
      <c r="Q2064" t="s">
        <v>28</v>
      </c>
      <c r="R2064" t="s">
        <v>27</v>
      </c>
      <c r="S2064">
        <v>50</v>
      </c>
      <c r="T2064">
        <v>194.978932979598</v>
      </c>
      <c r="U2064">
        <v>341.21313271429699</v>
      </c>
      <c r="V2064" t="s">
        <v>28</v>
      </c>
      <c r="W2064">
        <v>1318.02599196389</v>
      </c>
      <c r="X2064">
        <v>13180.2599196389</v>
      </c>
      <c r="Y2064" t="s">
        <v>30</v>
      </c>
    </row>
    <row r="2065" spans="1:25" x14ac:dyDescent="0.35">
      <c r="A2065" t="s">
        <v>25</v>
      </c>
      <c r="B2065" s="1">
        <v>37980</v>
      </c>
      <c r="C2065">
        <v>17.399999999999999</v>
      </c>
      <c r="D2065">
        <v>72</v>
      </c>
      <c r="E2065" t="s">
        <v>33</v>
      </c>
      <c r="F2065">
        <v>44.1</v>
      </c>
      <c r="G2065">
        <v>0</v>
      </c>
      <c r="H2065">
        <v>78.645063429211206</v>
      </c>
      <c r="I2065">
        <v>19.685257558276898</v>
      </c>
      <c r="J2065">
        <v>237.78924920278601</v>
      </c>
      <c r="K2065">
        <v>8.7468219909780593</v>
      </c>
      <c r="L2065">
        <v>32.6195371725697</v>
      </c>
      <c r="M2065">
        <v>16.219623640715898</v>
      </c>
      <c r="N2065">
        <v>3.7699975816476399</v>
      </c>
      <c r="O2065">
        <v>195.132949985301</v>
      </c>
      <c r="P2065">
        <v>457.12805425473198</v>
      </c>
      <c r="Q2065" t="s">
        <v>28</v>
      </c>
      <c r="R2065" t="s">
        <v>27</v>
      </c>
      <c r="S2065">
        <v>50</v>
      </c>
      <c r="T2065">
        <v>405.699312118531</v>
      </c>
      <c r="U2065">
        <v>709.97379620743004</v>
      </c>
      <c r="V2065" t="s">
        <v>32</v>
      </c>
      <c r="W2065">
        <v>2190.15100026044</v>
      </c>
      <c r="X2065">
        <v>21901.510002604398</v>
      </c>
      <c r="Y2065" t="s">
        <v>30</v>
      </c>
    </row>
    <row r="2066" spans="1:25" x14ac:dyDescent="0.35">
      <c r="A2066" t="s">
        <v>25</v>
      </c>
      <c r="B2066" s="1">
        <v>37981</v>
      </c>
      <c r="C2066">
        <v>14</v>
      </c>
      <c r="D2066">
        <v>95</v>
      </c>
      <c r="E2066" t="s">
        <v>33</v>
      </c>
      <c r="F2066">
        <v>0</v>
      </c>
      <c r="G2066">
        <v>0</v>
      </c>
      <c r="H2066">
        <v>77.390153741631096</v>
      </c>
      <c r="I2066">
        <v>19.8539940182769</v>
      </c>
      <c r="J2066">
        <v>243.71324920278599</v>
      </c>
      <c r="K2066">
        <v>0.89606784905724102</v>
      </c>
      <c r="L2066">
        <v>32.989333678745702</v>
      </c>
      <c r="M2066">
        <v>1.4969928676894</v>
      </c>
      <c r="N2066">
        <v>5.5553039825170299E-2</v>
      </c>
      <c r="O2066">
        <v>0.50864834765050804</v>
      </c>
      <c r="P2066">
        <v>1.2176987847568299</v>
      </c>
      <c r="Q2066" t="s">
        <v>26</v>
      </c>
      <c r="R2066" t="s">
        <v>27</v>
      </c>
      <c r="S2066">
        <v>50</v>
      </c>
      <c r="T2066">
        <v>10.5833097581442</v>
      </c>
      <c r="U2066">
        <v>18.5207920767524</v>
      </c>
      <c r="V2066" t="s">
        <v>28</v>
      </c>
      <c r="W2066">
        <v>123.454685167562</v>
      </c>
      <c r="X2066">
        <v>1234.54685167562</v>
      </c>
      <c r="Y2066" t="s">
        <v>32</v>
      </c>
    </row>
    <row r="2067" spans="1:25" x14ac:dyDescent="0.35">
      <c r="A2067" t="s">
        <v>25</v>
      </c>
      <c r="B2067" s="1">
        <v>37982</v>
      </c>
      <c r="C2067">
        <v>17.899999999999999</v>
      </c>
      <c r="D2067">
        <v>79</v>
      </c>
      <c r="E2067" t="s">
        <v>33</v>
      </c>
      <c r="F2067">
        <v>0</v>
      </c>
      <c r="G2067">
        <v>0.25</v>
      </c>
      <c r="H2067">
        <v>78.641521888935699</v>
      </c>
      <c r="I2067">
        <v>20.745727098276902</v>
      </c>
      <c r="J2067">
        <v>250.33924920278599</v>
      </c>
      <c r="K2067">
        <v>0.99537140367525401</v>
      </c>
      <c r="L2067">
        <v>34.370671388097499</v>
      </c>
      <c r="M2067">
        <v>1.9206012847502101</v>
      </c>
      <c r="N2067">
        <v>8.6348097782300196E-2</v>
      </c>
      <c r="O2067">
        <v>0.69846315523517599</v>
      </c>
      <c r="P2067">
        <v>1.8083600768339001</v>
      </c>
      <c r="Q2067" t="s">
        <v>26</v>
      </c>
      <c r="R2067" t="s">
        <v>27</v>
      </c>
      <c r="S2067">
        <v>50</v>
      </c>
      <c r="T2067">
        <v>12.6165556387122</v>
      </c>
      <c r="U2067">
        <v>22.078972367746299</v>
      </c>
      <c r="V2067" t="s">
        <v>28</v>
      </c>
      <c r="W2067">
        <v>143.479688134117</v>
      </c>
      <c r="X2067">
        <v>1434.7968813411701</v>
      </c>
      <c r="Y2067" t="s">
        <v>32</v>
      </c>
    </row>
    <row r="2068" spans="1:25" x14ac:dyDescent="0.35">
      <c r="A2068" t="s">
        <v>25</v>
      </c>
      <c r="B2068" s="1">
        <v>37983</v>
      </c>
      <c r="C2068">
        <v>17.100000000000001</v>
      </c>
      <c r="D2068">
        <v>91</v>
      </c>
      <c r="E2068" t="s">
        <v>33</v>
      </c>
      <c r="F2068">
        <v>39.6</v>
      </c>
      <c r="G2068">
        <v>30.49</v>
      </c>
      <c r="H2068">
        <v>33.885209114192797</v>
      </c>
      <c r="I2068">
        <v>8.2247392471072995</v>
      </c>
      <c r="J2068">
        <v>176.893072485723</v>
      </c>
      <c r="K2068">
        <v>6.8441576323105796E-2</v>
      </c>
      <c r="L2068">
        <v>14.7365220513932</v>
      </c>
      <c r="M2068">
        <v>5.14564807508417E-2</v>
      </c>
      <c r="N2068">
        <v>1.42500978396457E-4</v>
      </c>
      <c r="O2068">
        <v>1.6454379653227101E-4</v>
      </c>
      <c r="P2068" s="2">
        <v>7.3326275693760094E-5</v>
      </c>
      <c r="Q2068" t="s">
        <v>26</v>
      </c>
      <c r="R2068" t="s">
        <v>27</v>
      </c>
      <c r="S2068">
        <v>50</v>
      </c>
      <c r="T2068">
        <v>0.13688285596615599</v>
      </c>
      <c r="U2068">
        <v>0.239544997940773</v>
      </c>
      <c r="V2068" t="s">
        <v>26</v>
      </c>
      <c r="W2068">
        <v>2.77151411389538</v>
      </c>
      <c r="X2068">
        <v>0</v>
      </c>
      <c r="Y2068" t="s">
        <v>26</v>
      </c>
    </row>
    <row r="2069" spans="1:25" x14ac:dyDescent="0.35">
      <c r="A2069" t="s">
        <v>25</v>
      </c>
      <c r="B2069" s="1">
        <v>37984</v>
      </c>
      <c r="C2069">
        <v>16.7</v>
      </c>
      <c r="D2069">
        <v>69</v>
      </c>
      <c r="E2069" t="s">
        <v>33</v>
      </c>
      <c r="F2069">
        <v>32.1</v>
      </c>
      <c r="G2069">
        <v>0</v>
      </c>
      <c r="H2069">
        <v>67.044897043979205</v>
      </c>
      <c r="I2069">
        <v>9.4579681031072997</v>
      </c>
      <c r="J2069">
        <v>183.30307248572299</v>
      </c>
      <c r="K2069">
        <v>2.86478194820209</v>
      </c>
      <c r="L2069">
        <v>16.754688845137998</v>
      </c>
      <c r="M2069">
        <v>4.14043896119151</v>
      </c>
      <c r="N2069">
        <v>0.3363109504065</v>
      </c>
      <c r="O2069">
        <v>9.5130290241035098</v>
      </c>
      <c r="P2069">
        <v>5.6230808852453098</v>
      </c>
      <c r="Q2069" t="s">
        <v>26</v>
      </c>
      <c r="R2069" t="s">
        <v>27</v>
      </c>
      <c r="S2069">
        <v>50</v>
      </c>
      <c r="T2069">
        <v>72.034466875303195</v>
      </c>
      <c r="U2069">
        <v>126.060317031781</v>
      </c>
      <c r="V2069" t="s">
        <v>28</v>
      </c>
      <c r="W2069">
        <v>611.66927603942497</v>
      </c>
      <c r="X2069">
        <v>6116.6927603942504</v>
      </c>
      <c r="Y2069" t="s">
        <v>31</v>
      </c>
    </row>
    <row r="2070" spans="1:25" x14ac:dyDescent="0.35">
      <c r="A2070" t="s">
        <v>25</v>
      </c>
      <c r="B2070" s="1">
        <v>37985</v>
      </c>
      <c r="C2070">
        <v>12.5</v>
      </c>
      <c r="D2070">
        <v>73</v>
      </c>
      <c r="E2070" t="s">
        <v>33</v>
      </c>
      <c r="F2070">
        <v>20.8</v>
      </c>
      <c r="G2070">
        <v>12.94</v>
      </c>
      <c r="H2070">
        <v>44.688100685743898</v>
      </c>
      <c r="I2070">
        <v>5.0186842710560704</v>
      </c>
      <c r="J2070">
        <v>160.513714603859</v>
      </c>
      <c r="K2070">
        <v>0.22278442027050199</v>
      </c>
      <c r="L2070">
        <v>9.3096691916807508</v>
      </c>
      <c r="M2070">
        <v>0.12934343274132301</v>
      </c>
      <c r="N2070">
        <v>7.2837739922871801E-4</v>
      </c>
      <c r="O2070">
        <v>3.5832447895821498E-3</v>
      </c>
      <c r="P2070">
        <v>5.6342708649424105E-4</v>
      </c>
      <c r="Q2070" t="s">
        <v>26</v>
      </c>
      <c r="R2070" t="s">
        <v>27</v>
      </c>
      <c r="S2070">
        <v>50</v>
      </c>
      <c r="T2070">
        <v>1.0132504005285601</v>
      </c>
      <c r="U2070">
        <v>1.77318820092497</v>
      </c>
      <c r="V2070" t="s">
        <v>26</v>
      </c>
      <c r="W2070">
        <v>16.089748151374099</v>
      </c>
      <c r="X2070">
        <v>0</v>
      </c>
      <c r="Y2070" t="s">
        <v>26</v>
      </c>
    </row>
    <row r="2071" spans="1:25" x14ac:dyDescent="0.35">
      <c r="A2071" t="s">
        <v>25</v>
      </c>
      <c r="B2071" s="1">
        <v>37986</v>
      </c>
      <c r="C2071">
        <v>19.600000000000001</v>
      </c>
      <c r="D2071">
        <v>56</v>
      </c>
      <c r="E2071" t="s">
        <v>33</v>
      </c>
      <c r="F2071">
        <v>16.399999999999999</v>
      </c>
      <c r="G2071">
        <v>0</v>
      </c>
      <c r="H2071">
        <v>74.217258869809399</v>
      </c>
      <c r="I2071">
        <v>7.0542494070560702</v>
      </c>
      <c r="J2071">
        <v>167.44571460385899</v>
      </c>
      <c r="K2071">
        <v>1.67948998581037</v>
      </c>
      <c r="L2071">
        <v>12.7641592064018</v>
      </c>
      <c r="M2071">
        <v>1.58883469590106</v>
      </c>
      <c r="N2071">
        <v>6.1727434845342703E-2</v>
      </c>
      <c r="O2071">
        <v>1.7867464934398301</v>
      </c>
      <c r="P2071">
        <v>0.57752181845016803</v>
      </c>
      <c r="Q2071" t="s">
        <v>26</v>
      </c>
      <c r="R2071" t="s">
        <v>27</v>
      </c>
      <c r="S2071">
        <v>50</v>
      </c>
      <c r="T2071">
        <v>30.088297419086899</v>
      </c>
      <c r="U2071">
        <v>52.654520483402102</v>
      </c>
      <c r="V2071" t="s">
        <v>28</v>
      </c>
      <c r="W2071">
        <v>299.08331712449001</v>
      </c>
      <c r="X2071">
        <v>2990.8331712448999</v>
      </c>
      <c r="Y2071" t="s">
        <v>29</v>
      </c>
    </row>
    <row r="2072" spans="1:25" x14ac:dyDescent="0.35">
      <c r="A2072" t="s">
        <v>25</v>
      </c>
      <c r="B2072" s="1">
        <v>37987</v>
      </c>
      <c r="C2072">
        <v>20.2</v>
      </c>
      <c r="D2072">
        <v>67</v>
      </c>
      <c r="E2072" t="s">
        <v>33</v>
      </c>
      <c r="F2072">
        <v>21.9</v>
      </c>
      <c r="G2072">
        <v>0</v>
      </c>
      <c r="H2072">
        <v>81.927422315105204</v>
      </c>
      <c r="I2072">
        <v>8.5852358970560694</v>
      </c>
      <c r="J2072">
        <v>174.78571460385899</v>
      </c>
      <c r="K2072">
        <v>4.25550747102956</v>
      </c>
      <c r="L2072">
        <v>15.2925934637565</v>
      </c>
      <c r="M2072">
        <v>5.8651004336602002</v>
      </c>
      <c r="N2072">
        <v>0.62289731157658501</v>
      </c>
      <c r="O2072">
        <v>24.957757250113001</v>
      </c>
      <c r="P2072">
        <v>12.072066211366099</v>
      </c>
      <c r="Q2072" t="s">
        <v>28</v>
      </c>
      <c r="R2072" t="s">
        <v>27</v>
      </c>
      <c r="S2072">
        <v>60</v>
      </c>
      <c r="T2072">
        <v>103.981069273031</v>
      </c>
      <c r="U2072">
        <v>181.96687122780401</v>
      </c>
      <c r="V2072" t="s">
        <v>28</v>
      </c>
      <c r="W2072">
        <v>1003.89774472499</v>
      </c>
      <c r="X2072">
        <v>10038.977447249899</v>
      </c>
      <c r="Y2072" t="s">
        <v>30</v>
      </c>
    </row>
    <row r="2073" spans="1:25" x14ac:dyDescent="0.35">
      <c r="A2073" t="s">
        <v>25</v>
      </c>
      <c r="B2073" s="1">
        <v>37988</v>
      </c>
      <c r="C2073">
        <v>21.1</v>
      </c>
      <c r="D2073">
        <v>66</v>
      </c>
      <c r="E2073" t="s">
        <v>33</v>
      </c>
      <c r="F2073">
        <v>17.2</v>
      </c>
      <c r="G2073">
        <v>0</v>
      </c>
      <c r="H2073">
        <v>84.074843830238294</v>
      </c>
      <c r="I2073">
        <v>10.229265777056099</v>
      </c>
      <c r="J2073">
        <v>182.287714603859</v>
      </c>
      <c r="K2073">
        <v>4.4173006261013503</v>
      </c>
      <c r="L2073">
        <v>17.941514431466299</v>
      </c>
      <c r="M2073">
        <v>6.6621580393979398</v>
      </c>
      <c r="N2073">
        <v>0.78048997930000197</v>
      </c>
      <c r="O2073">
        <v>30.525147540453698</v>
      </c>
      <c r="P2073">
        <v>20.936898500693498</v>
      </c>
      <c r="Q2073" t="s">
        <v>28</v>
      </c>
      <c r="R2073" t="s">
        <v>27</v>
      </c>
      <c r="S2073">
        <v>60</v>
      </c>
      <c r="T2073">
        <v>110.272252687753</v>
      </c>
      <c r="U2073">
        <v>192.97644220356801</v>
      </c>
      <c r="V2073" t="s">
        <v>28</v>
      </c>
      <c r="W2073">
        <v>1049.8025540860499</v>
      </c>
      <c r="X2073">
        <v>10498.025540860501</v>
      </c>
      <c r="Y2073" t="s">
        <v>30</v>
      </c>
    </row>
    <row r="2074" spans="1:25" x14ac:dyDescent="0.35">
      <c r="A2074" t="s">
        <v>25</v>
      </c>
      <c r="B2074" s="1">
        <v>37989</v>
      </c>
      <c r="C2074">
        <v>20.2</v>
      </c>
      <c r="D2074">
        <v>72</v>
      </c>
      <c r="E2074" t="s">
        <v>33</v>
      </c>
      <c r="F2074">
        <v>25.1</v>
      </c>
      <c r="G2074">
        <v>0</v>
      </c>
      <c r="H2074">
        <v>84.074842433241002</v>
      </c>
      <c r="I2074">
        <v>11.5282846170561</v>
      </c>
      <c r="J2074">
        <v>189.627714603859</v>
      </c>
      <c r="K2074">
        <v>6.5772031689355304</v>
      </c>
      <c r="L2074">
        <v>20.014630490119501</v>
      </c>
      <c r="M2074">
        <v>10.0404305333018</v>
      </c>
      <c r="N2074">
        <v>1.6131343468597199</v>
      </c>
      <c r="O2074">
        <v>84.516942446330901</v>
      </c>
      <c r="P2074">
        <v>73.302362824468702</v>
      </c>
      <c r="Q2074" t="s">
        <v>28</v>
      </c>
      <c r="R2074" t="s">
        <v>27</v>
      </c>
      <c r="S2074">
        <v>60</v>
      </c>
      <c r="T2074">
        <v>203.87189827715699</v>
      </c>
      <c r="U2074">
        <v>356.77582198502398</v>
      </c>
      <c r="V2074" t="s">
        <v>28</v>
      </c>
      <c r="W2074">
        <v>1646.2426457572601</v>
      </c>
      <c r="X2074">
        <v>16462.426457572601</v>
      </c>
      <c r="Y2074" t="s">
        <v>30</v>
      </c>
    </row>
    <row r="2075" spans="1:25" x14ac:dyDescent="0.35">
      <c r="A2075" t="s">
        <v>25</v>
      </c>
      <c r="B2075" s="1">
        <v>37990</v>
      </c>
      <c r="C2075">
        <v>17.899999999999999</v>
      </c>
      <c r="D2075">
        <v>79</v>
      </c>
      <c r="E2075" t="s">
        <v>33</v>
      </c>
      <c r="F2075">
        <v>26.7</v>
      </c>
      <c r="G2075">
        <v>0</v>
      </c>
      <c r="H2075">
        <v>83.309638615914594</v>
      </c>
      <c r="I2075">
        <v>12.3973465170561</v>
      </c>
      <c r="J2075">
        <v>196.55371460385899</v>
      </c>
      <c r="K2075">
        <v>6.4455568958760097</v>
      </c>
      <c r="L2075">
        <v>21.4174974212651</v>
      </c>
      <c r="M2075">
        <v>10.232753224321799</v>
      </c>
      <c r="N2075">
        <v>1.6682288605505999</v>
      </c>
      <c r="O2075">
        <v>83.700262177472396</v>
      </c>
      <c r="P2075">
        <v>83.788998162676293</v>
      </c>
      <c r="Q2075" t="s">
        <v>28</v>
      </c>
      <c r="R2075" t="s">
        <v>27</v>
      </c>
      <c r="S2075">
        <v>60</v>
      </c>
      <c r="T2075">
        <v>197.72716634874499</v>
      </c>
      <c r="U2075">
        <v>346.022541110303</v>
      </c>
      <c r="V2075" t="s">
        <v>28</v>
      </c>
      <c r="W2075">
        <v>1611.1965930894301</v>
      </c>
      <c r="X2075">
        <v>16111.965930894299</v>
      </c>
      <c r="Y2075" t="s">
        <v>30</v>
      </c>
    </row>
    <row r="2076" spans="1:25" x14ac:dyDescent="0.35">
      <c r="A2076" t="s">
        <v>25</v>
      </c>
      <c r="B2076" s="1">
        <v>37991</v>
      </c>
      <c r="C2076">
        <v>19.7</v>
      </c>
      <c r="D2076">
        <v>72</v>
      </c>
      <c r="E2076" t="s">
        <v>33</v>
      </c>
      <c r="F2076">
        <v>30.3</v>
      </c>
      <c r="G2076">
        <v>0</v>
      </c>
      <c r="H2076">
        <v>83.400583504992696</v>
      </c>
      <c r="I2076">
        <v>13.665871957056099</v>
      </c>
      <c r="J2076">
        <v>203.80371460385899</v>
      </c>
      <c r="K2076">
        <v>7.8194746225135896</v>
      </c>
      <c r="L2076">
        <v>23.4077762640846</v>
      </c>
      <c r="M2076">
        <v>12.5418719978961</v>
      </c>
      <c r="N2076">
        <v>2.3914994670345702</v>
      </c>
      <c r="O2076">
        <v>134.55033844846</v>
      </c>
      <c r="P2076">
        <v>162.169394485319</v>
      </c>
      <c r="Q2076" t="s">
        <v>28</v>
      </c>
      <c r="R2076" t="s">
        <v>27</v>
      </c>
      <c r="S2076">
        <v>60</v>
      </c>
      <c r="T2076">
        <v>264.06563201722099</v>
      </c>
      <c r="U2076">
        <v>462.11485603013602</v>
      </c>
      <c r="V2076" t="s">
        <v>28</v>
      </c>
      <c r="W2076">
        <v>1965.83798670088</v>
      </c>
      <c r="X2076">
        <v>19658.3798670088</v>
      </c>
      <c r="Y2076" t="s">
        <v>30</v>
      </c>
    </row>
    <row r="2077" spans="1:25" x14ac:dyDescent="0.35">
      <c r="A2077" t="s">
        <v>25</v>
      </c>
      <c r="B2077" s="1">
        <v>37992</v>
      </c>
      <c r="C2077">
        <v>15.2</v>
      </c>
      <c r="D2077">
        <v>88</v>
      </c>
      <c r="E2077" t="s">
        <v>33</v>
      </c>
      <c r="F2077">
        <v>28.7</v>
      </c>
      <c r="G2077">
        <v>0</v>
      </c>
      <c r="H2077">
        <v>80.606060827746703</v>
      </c>
      <c r="I2077">
        <v>14.091908317056101</v>
      </c>
      <c r="J2077">
        <v>210.24371460385899</v>
      </c>
      <c r="K2077">
        <v>5.1475338731783298</v>
      </c>
      <c r="L2077">
        <v>24.138942302867001</v>
      </c>
      <c r="M2077">
        <v>9.0323350721805191</v>
      </c>
      <c r="N2077">
        <v>1.33762684232992</v>
      </c>
      <c r="O2077">
        <v>52.202004217289797</v>
      </c>
      <c r="P2077">
        <v>67.046801099253898</v>
      </c>
      <c r="Q2077" t="s">
        <v>28</v>
      </c>
      <c r="R2077" t="s">
        <v>27</v>
      </c>
      <c r="S2077">
        <v>60</v>
      </c>
      <c r="T2077">
        <v>140.03814897567301</v>
      </c>
      <c r="U2077">
        <v>245.06676070742799</v>
      </c>
      <c r="V2077" t="s">
        <v>28</v>
      </c>
      <c r="W2077">
        <v>1255.6667887362801</v>
      </c>
      <c r="X2077">
        <v>12556.667887362801</v>
      </c>
      <c r="Y2077" t="s">
        <v>30</v>
      </c>
    </row>
    <row r="2078" spans="1:25" x14ac:dyDescent="0.35">
      <c r="A2078" t="s">
        <v>25</v>
      </c>
      <c r="B2078" s="1">
        <v>37993</v>
      </c>
      <c r="C2078">
        <v>14.1</v>
      </c>
      <c r="D2078">
        <v>69</v>
      </c>
      <c r="E2078" t="s">
        <v>33</v>
      </c>
      <c r="F2078">
        <v>2.9</v>
      </c>
      <c r="G2078">
        <v>8.6300000000000008</v>
      </c>
      <c r="H2078">
        <v>42.736056745408902</v>
      </c>
      <c r="I2078">
        <v>8.1547086008963507</v>
      </c>
      <c r="J2078">
        <v>197.330223114381</v>
      </c>
      <c r="K2078">
        <v>6.5643242100119306E-2</v>
      </c>
      <c r="L2078">
        <v>14.7822219435026</v>
      </c>
      <c r="M2078">
        <v>4.9443459412257897E-2</v>
      </c>
      <c r="N2078">
        <v>1.3278272207816499E-4</v>
      </c>
      <c r="O2078">
        <v>1.45563940629183E-4</v>
      </c>
      <c r="P2078" s="2">
        <v>6.5315094052621601E-5</v>
      </c>
      <c r="Q2078" t="s">
        <v>26</v>
      </c>
      <c r="R2078" t="s">
        <v>27</v>
      </c>
      <c r="S2078">
        <v>60</v>
      </c>
      <c r="T2078">
        <v>9.7816473858262004E-2</v>
      </c>
      <c r="U2078">
        <v>0.17117882925195799</v>
      </c>
      <c r="V2078" t="s">
        <v>26</v>
      </c>
      <c r="W2078">
        <v>2.6038332526750798</v>
      </c>
      <c r="X2078">
        <v>0</v>
      </c>
      <c r="Y2078" t="s">
        <v>26</v>
      </c>
    </row>
    <row r="2079" spans="1:25" x14ac:dyDescent="0.35">
      <c r="A2079" t="s">
        <v>25</v>
      </c>
      <c r="B2079" s="1">
        <v>37994</v>
      </c>
      <c r="C2079">
        <v>17.3</v>
      </c>
      <c r="D2079">
        <v>91</v>
      </c>
      <c r="E2079" t="s">
        <v>33</v>
      </c>
      <c r="F2079">
        <v>35.9</v>
      </c>
      <c r="G2079">
        <v>13.7</v>
      </c>
      <c r="H2079">
        <v>30.3342382127204</v>
      </c>
      <c r="I2079">
        <v>3.87068976461669</v>
      </c>
      <c r="J2079">
        <v>172.84118924855801</v>
      </c>
      <c r="K2079">
        <v>2.2921226647638501E-2</v>
      </c>
      <c r="L2079">
        <v>7.3309475077001496</v>
      </c>
      <c r="M2079">
        <v>1.1774209357527699E-2</v>
      </c>
      <c r="N2079" s="2">
        <v>1.0474133576797399E-5</v>
      </c>
      <c r="O2079" s="2">
        <v>2.8923428856381799E-6</v>
      </c>
      <c r="P2079" s="2">
        <v>2.6061565130491202E-7</v>
      </c>
      <c r="Q2079" t="s">
        <v>26</v>
      </c>
      <c r="R2079" t="s">
        <v>27</v>
      </c>
      <c r="S2079">
        <v>60</v>
      </c>
      <c r="T2079">
        <v>1.6373636930042401E-2</v>
      </c>
      <c r="U2079">
        <v>2.8653864627574199E-2</v>
      </c>
      <c r="V2079" t="s">
        <v>26</v>
      </c>
      <c r="W2079">
        <v>0.53898345811169301</v>
      </c>
      <c r="X2079">
        <v>0</v>
      </c>
      <c r="Y2079" t="s">
        <v>26</v>
      </c>
    </row>
    <row r="2080" spans="1:25" x14ac:dyDescent="0.35">
      <c r="A2080" t="s">
        <v>25</v>
      </c>
      <c r="B2080" s="1">
        <v>37995</v>
      </c>
      <c r="C2080">
        <v>16.3</v>
      </c>
      <c r="D2080">
        <v>65</v>
      </c>
      <c r="E2080" t="s">
        <v>33</v>
      </c>
      <c r="F2080">
        <v>0</v>
      </c>
      <c r="G2080">
        <v>3.31</v>
      </c>
      <c r="H2080">
        <v>33.967551972124902</v>
      </c>
      <c r="I2080">
        <v>3.3011879414857499</v>
      </c>
      <c r="J2080">
        <v>175.02423389471301</v>
      </c>
      <c r="K2080">
        <v>9.4901529990690792E-3</v>
      </c>
      <c r="L2080">
        <v>6.3050709917431904</v>
      </c>
      <c r="M2080">
        <v>4.5331284206744597E-3</v>
      </c>
      <c r="N2080" s="2">
        <v>1.9337191755813098E-6</v>
      </c>
      <c r="O2080" s="2">
        <v>1.60513769377995E-7</v>
      </c>
      <c r="P2080" s="2">
        <v>1.0138866385478299E-8</v>
      </c>
      <c r="Q2080" t="s">
        <v>26</v>
      </c>
      <c r="R2080" t="s">
        <v>27</v>
      </c>
      <c r="S2080">
        <v>60</v>
      </c>
      <c r="T2080">
        <v>3.6582954952495399E-3</v>
      </c>
      <c r="U2080">
        <v>6.4020171166866997E-3</v>
      </c>
      <c r="V2080" t="s">
        <v>26</v>
      </c>
      <c r="W2080">
        <v>0.14373609251282801</v>
      </c>
      <c r="X2080">
        <v>0</v>
      </c>
      <c r="Y2080" t="s">
        <v>26</v>
      </c>
    </row>
    <row r="2081" spans="1:25" x14ac:dyDescent="0.35">
      <c r="A2081" t="s">
        <v>25</v>
      </c>
      <c r="B2081" s="1">
        <v>37996</v>
      </c>
      <c r="C2081">
        <v>20.3</v>
      </c>
      <c r="D2081">
        <v>65</v>
      </c>
      <c r="E2081" t="s">
        <v>33</v>
      </c>
      <c r="F2081">
        <v>29.9</v>
      </c>
      <c r="G2081">
        <v>0</v>
      </c>
      <c r="H2081">
        <v>71.155830672821594</v>
      </c>
      <c r="I2081">
        <v>4.9325848414857498</v>
      </c>
      <c r="J2081">
        <v>182.38223389471301</v>
      </c>
      <c r="K2081">
        <v>2.9305717018188902</v>
      </c>
      <c r="L2081">
        <v>9.2403961380573296</v>
      </c>
      <c r="M2081">
        <v>2.85156554174787</v>
      </c>
      <c r="N2081">
        <v>0.17380667356554</v>
      </c>
      <c r="O2081">
        <v>5.8806478103430102</v>
      </c>
      <c r="P2081">
        <v>0.90883530450682104</v>
      </c>
      <c r="Q2081" t="s">
        <v>26</v>
      </c>
      <c r="R2081" t="s">
        <v>27</v>
      </c>
      <c r="S2081">
        <v>60</v>
      </c>
      <c r="T2081">
        <v>57.321268051235798</v>
      </c>
      <c r="U2081">
        <v>100.312219089663</v>
      </c>
      <c r="V2081" t="s">
        <v>28</v>
      </c>
      <c r="W2081">
        <v>629.89516368545696</v>
      </c>
      <c r="X2081">
        <v>6298.9516368545701</v>
      </c>
      <c r="Y2081" t="s">
        <v>31</v>
      </c>
    </row>
    <row r="2082" spans="1:25" x14ac:dyDescent="0.35">
      <c r="A2082" t="s">
        <v>25</v>
      </c>
      <c r="B2082" s="1">
        <v>37997</v>
      </c>
      <c r="C2082">
        <v>19.2</v>
      </c>
      <c r="D2082">
        <v>69</v>
      </c>
      <c r="E2082" t="s">
        <v>33</v>
      </c>
      <c r="F2082">
        <v>32</v>
      </c>
      <c r="G2082">
        <v>0</v>
      </c>
      <c r="H2082">
        <v>80.978213153065695</v>
      </c>
      <c r="I2082">
        <v>6.3032631714857503</v>
      </c>
      <c r="J2082">
        <v>189.54223389471301</v>
      </c>
      <c r="K2082">
        <v>6.3358726774881102</v>
      </c>
      <c r="L2082">
        <v>11.6388923736418</v>
      </c>
      <c r="M2082">
        <v>7.3355557743219801</v>
      </c>
      <c r="N2082">
        <v>0.92551903584449102</v>
      </c>
      <c r="O2082">
        <v>51.941753446443698</v>
      </c>
      <c r="P2082">
        <v>13.6263019010963</v>
      </c>
      <c r="Q2082" t="s">
        <v>28</v>
      </c>
      <c r="R2082" t="s">
        <v>27</v>
      </c>
      <c r="S2082">
        <v>60</v>
      </c>
      <c r="T2082">
        <v>192.64551229383699</v>
      </c>
      <c r="U2082">
        <v>337.12964651421601</v>
      </c>
      <c r="V2082" t="s">
        <v>28</v>
      </c>
      <c r="W2082">
        <v>1581.83874024283</v>
      </c>
      <c r="X2082">
        <v>15818.3874024283</v>
      </c>
      <c r="Y2082" t="s">
        <v>30</v>
      </c>
    </row>
    <row r="2083" spans="1:25" x14ac:dyDescent="0.35">
      <c r="A2083" t="s">
        <v>25</v>
      </c>
      <c r="B2083" s="1">
        <v>37998</v>
      </c>
      <c r="C2083">
        <v>21.7</v>
      </c>
      <c r="D2083">
        <v>69</v>
      </c>
      <c r="E2083" t="s">
        <v>33</v>
      </c>
      <c r="F2083">
        <v>21.7</v>
      </c>
      <c r="G2083">
        <v>0.51</v>
      </c>
      <c r="H2083">
        <v>83.4986303673614</v>
      </c>
      <c r="I2083">
        <v>7.8427442514857502</v>
      </c>
      <c r="J2083">
        <v>197.15223389471299</v>
      </c>
      <c r="K2083">
        <v>5.1349005844308797</v>
      </c>
      <c r="L2083">
        <v>14.2666636658996</v>
      </c>
      <c r="M2083">
        <v>6.7373846573896801</v>
      </c>
      <c r="N2083">
        <v>0.79615675008033704</v>
      </c>
      <c r="O2083">
        <v>37.6872832960102</v>
      </c>
      <c r="P2083">
        <v>15.628145580255101</v>
      </c>
      <c r="Q2083" t="s">
        <v>28</v>
      </c>
      <c r="R2083" t="s">
        <v>27</v>
      </c>
      <c r="S2083">
        <v>60</v>
      </c>
      <c r="T2083">
        <v>139.50523327282201</v>
      </c>
      <c r="U2083">
        <v>244.13415822743801</v>
      </c>
      <c r="V2083" t="s">
        <v>28</v>
      </c>
      <c r="W2083">
        <v>1252.13177011889</v>
      </c>
      <c r="X2083">
        <v>12521.3177011889</v>
      </c>
      <c r="Y2083" t="s">
        <v>30</v>
      </c>
    </row>
    <row r="2084" spans="1:25" x14ac:dyDescent="0.35">
      <c r="A2084" t="s">
        <v>25</v>
      </c>
      <c r="B2084" s="1">
        <v>37999</v>
      </c>
      <c r="C2084">
        <v>15.7</v>
      </c>
      <c r="D2084">
        <v>89</v>
      </c>
      <c r="E2084" t="s">
        <v>33</v>
      </c>
      <c r="F2084">
        <v>25</v>
      </c>
      <c r="G2084">
        <v>0.76</v>
      </c>
      <c r="H2084">
        <v>77.825195680606598</v>
      </c>
      <c r="I2084">
        <v>8.2452571314857508</v>
      </c>
      <c r="J2084">
        <v>203.68223389471299</v>
      </c>
      <c r="K2084">
        <v>3.26975590257035</v>
      </c>
      <c r="L2084">
        <v>14.975006762160501</v>
      </c>
      <c r="M2084">
        <v>4.4376372772944297</v>
      </c>
      <c r="N2084">
        <v>0.380213551572673</v>
      </c>
      <c r="O2084">
        <v>12.4731794769357</v>
      </c>
      <c r="P2084">
        <v>5.7597395891099499</v>
      </c>
      <c r="Q2084" t="s">
        <v>26</v>
      </c>
      <c r="R2084" t="s">
        <v>27</v>
      </c>
      <c r="S2084">
        <v>60</v>
      </c>
      <c r="T2084">
        <v>68.370655588743006</v>
      </c>
      <c r="U2084">
        <v>119.6486472803</v>
      </c>
      <c r="V2084" t="s">
        <v>28</v>
      </c>
      <c r="W2084">
        <v>724.66074016081302</v>
      </c>
      <c r="X2084">
        <v>7246.6074016081302</v>
      </c>
      <c r="Y2084" t="s">
        <v>31</v>
      </c>
    </row>
    <row r="2085" spans="1:25" x14ac:dyDescent="0.35">
      <c r="A2085" t="s">
        <v>25</v>
      </c>
      <c r="B2085" s="1">
        <v>38000</v>
      </c>
      <c r="C2085">
        <v>19.3</v>
      </c>
      <c r="D2085">
        <v>65</v>
      </c>
      <c r="E2085" t="s">
        <v>33</v>
      </c>
      <c r="F2085">
        <v>12.3</v>
      </c>
      <c r="G2085">
        <v>0</v>
      </c>
      <c r="H2085">
        <v>82.602252249723904</v>
      </c>
      <c r="I2085">
        <v>9.8004205314857504</v>
      </c>
      <c r="J2085">
        <v>210.86023389471299</v>
      </c>
      <c r="K2085">
        <v>2.8505236984524198</v>
      </c>
      <c r="L2085">
        <v>17.5603983771069</v>
      </c>
      <c r="M2085">
        <v>4.24849440564756</v>
      </c>
      <c r="N2085">
        <v>0.35200184823127501</v>
      </c>
      <c r="O2085">
        <v>9.6783675824028705</v>
      </c>
      <c r="P2085">
        <v>6.3365779688262096</v>
      </c>
      <c r="Q2085" t="s">
        <v>26</v>
      </c>
      <c r="R2085" t="s">
        <v>27</v>
      </c>
      <c r="S2085">
        <v>60</v>
      </c>
      <c r="T2085">
        <v>54.813244771338702</v>
      </c>
      <c r="U2085">
        <v>95.923178349842701</v>
      </c>
      <c r="V2085" t="s">
        <v>28</v>
      </c>
      <c r="W2085">
        <v>607.72713099853195</v>
      </c>
      <c r="X2085">
        <v>6077.2713099853199</v>
      </c>
      <c r="Y2085" t="s">
        <v>31</v>
      </c>
    </row>
    <row r="2086" spans="1:25" x14ac:dyDescent="0.35">
      <c r="A2086" t="s">
        <v>25</v>
      </c>
      <c r="B2086" s="1">
        <v>38001</v>
      </c>
      <c r="C2086">
        <v>17.5</v>
      </c>
      <c r="D2086">
        <v>93</v>
      </c>
      <c r="E2086" t="s">
        <v>33</v>
      </c>
      <c r="F2086">
        <v>29.3</v>
      </c>
      <c r="G2086">
        <v>0</v>
      </c>
      <c r="H2086">
        <v>78.778973753426797</v>
      </c>
      <c r="I2086">
        <v>10.0840091514857</v>
      </c>
      <c r="J2086">
        <v>217.714233894713</v>
      </c>
      <c r="K2086">
        <v>4.4119513799738703</v>
      </c>
      <c r="L2086">
        <v>18.075035866431801</v>
      </c>
      <c r="M2086">
        <v>6.6830804047013901</v>
      </c>
      <c r="N2086">
        <v>0.78483369210377196</v>
      </c>
      <c r="O2086">
        <v>30.572890170703101</v>
      </c>
      <c r="P2086">
        <v>21.308521599020501</v>
      </c>
      <c r="Q2086" t="s">
        <v>28</v>
      </c>
      <c r="R2086" t="s">
        <v>27</v>
      </c>
      <c r="S2086">
        <v>60</v>
      </c>
      <c r="T2086">
        <v>110.062399023457</v>
      </c>
      <c r="U2086">
        <v>192.609198291051</v>
      </c>
      <c r="V2086" t="s">
        <v>28</v>
      </c>
      <c r="W2086">
        <v>1048.285851636</v>
      </c>
      <c r="X2086">
        <v>10482.85851636</v>
      </c>
      <c r="Y2086" t="s">
        <v>30</v>
      </c>
    </row>
    <row r="2087" spans="1:25" x14ac:dyDescent="0.35">
      <c r="A2087" t="s">
        <v>25</v>
      </c>
      <c r="B2087" s="1">
        <v>38002</v>
      </c>
      <c r="C2087">
        <v>19.8</v>
      </c>
      <c r="D2087">
        <v>62</v>
      </c>
      <c r="E2087" t="s">
        <v>33</v>
      </c>
      <c r="F2087">
        <v>9</v>
      </c>
      <c r="G2087">
        <v>0</v>
      </c>
      <c r="H2087">
        <v>83.271413098134104</v>
      </c>
      <c r="I2087">
        <v>11.8138561714857</v>
      </c>
      <c r="J2087">
        <v>224.982233894713</v>
      </c>
      <c r="K2087">
        <v>2.6288143470779901</v>
      </c>
      <c r="L2087">
        <v>20.885905969394901</v>
      </c>
      <c r="M2087">
        <v>4.3756593880789598</v>
      </c>
      <c r="N2087">
        <v>0.37086505483450899</v>
      </c>
      <c r="O2087">
        <v>8.6173839639748504</v>
      </c>
      <c r="P2087">
        <v>8.1810159569737699</v>
      </c>
      <c r="Q2087" t="s">
        <v>26</v>
      </c>
      <c r="R2087" t="s">
        <v>27</v>
      </c>
      <c r="S2087">
        <v>60</v>
      </c>
      <c r="T2087">
        <v>48.075545921697802</v>
      </c>
      <c r="U2087">
        <v>84.132205362971206</v>
      </c>
      <c r="V2087" t="s">
        <v>28</v>
      </c>
      <c r="W2087">
        <v>546.83174754657296</v>
      </c>
      <c r="X2087">
        <v>5468.3174754657302</v>
      </c>
      <c r="Y2087" t="s">
        <v>31</v>
      </c>
    </row>
    <row r="2088" spans="1:25" x14ac:dyDescent="0.35">
      <c r="A2088" t="s">
        <v>25</v>
      </c>
      <c r="B2088" s="1">
        <v>38003</v>
      </c>
      <c r="C2088">
        <v>23.6</v>
      </c>
      <c r="D2088">
        <v>47</v>
      </c>
      <c r="E2088" t="s">
        <v>33</v>
      </c>
      <c r="F2088">
        <v>6.2</v>
      </c>
      <c r="G2088">
        <v>0</v>
      </c>
      <c r="H2088">
        <v>87.296176457797799</v>
      </c>
      <c r="I2088">
        <v>14.6652068814857</v>
      </c>
      <c r="J2088">
        <v>232.934233894713</v>
      </c>
      <c r="K2088">
        <v>3.97305380289921</v>
      </c>
      <c r="L2088">
        <v>25.341717810017201</v>
      </c>
      <c r="M2088">
        <v>7.3963740477659599</v>
      </c>
      <c r="N2088">
        <v>0.93914423522123203</v>
      </c>
      <c r="O2088">
        <v>28.008202377693401</v>
      </c>
      <c r="P2088">
        <v>39.745577151026097</v>
      </c>
      <c r="Q2088" t="s">
        <v>28</v>
      </c>
      <c r="R2088" t="s">
        <v>27</v>
      </c>
      <c r="S2088">
        <v>60</v>
      </c>
      <c r="T2088">
        <v>93.284685320463396</v>
      </c>
      <c r="U2088">
        <v>163.248199310811</v>
      </c>
      <c r="V2088" t="s">
        <v>28</v>
      </c>
      <c r="W2088">
        <v>923.67699745268601</v>
      </c>
      <c r="X2088">
        <v>9236.7699745268601</v>
      </c>
      <c r="Y2088" t="s">
        <v>31</v>
      </c>
    </row>
    <row r="2089" spans="1:25" x14ac:dyDescent="0.35">
      <c r="A2089" t="s">
        <v>25</v>
      </c>
      <c r="B2089" s="1">
        <v>38004</v>
      </c>
      <c r="C2089">
        <v>20.100000000000001</v>
      </c>
      <c r="D2089">
        <v>71</v>
      </c>
      <c r="E2089" t="s">
        <v>33</v>
      </c>
      <c r="F2089">
        <v>26.6</v>
      </c>
      <c r="G2089">
        <v>0</v>
      </c>
      <c r="H2089">
        <v>85.502224093232002</v>
      </c>
      <c r="I2089">
        <v>16.0043027614857</v>
      </c>
      <c r="J2089">
        <v>240.25623389471301</v>
      </c>
      <c r="K2089">
        <v>8.6210086726880597</v>
      </c>
      <c r="L2089">
        <v>27.439075123554598</v>
      </c>
      <c r="M2089">
        <v>14.684097205235499</v>
      </c>
      <c r="N2089">
        <v>3.16146616263029</v>
      </c>
      <c r="O2089">
        <v>177.50572424628101</v>
      </c>
      <c r="P2089">
        <v>295.88956712558598</v>
      </c>
      <c r="Q2089" t="s">
        <v>28</v>
      </c>
      <c r="R2089" t="s">
        <v>27</v>
      </c>
      <c r="S2089">
        <v>60</v>
      </c>
      <c r="T2089">
        <v>304.71835577428101</v>
      </c>
      <c r="U2089">
        <v>533.25712260499199</v>
      </c>
      <c r="V2089" t="s">
        <v>32</v>
      </c>
      <c r="W2089">
        <v>2160.4686216833802</v>
      </c>
      <c r="X2089">
        <v>21604.686216833801</v>
      </c>
      <c r="Y2089" t="s">
        <v>30</v>
      </c>
    </row>
    <row r="2090" spans="1:25" x14ac:dyDescent="0.35">
      <c r="A2090" t="s">
        <v>25</v>
      </c>
      <c r="B2090" s="1">
        <v>38005</v>
      </c>
      <c r="C2090">
        <v>14.8</v>
      </c>
      <c r="D2090">
        <v>95</v>
      </c>
      <c r="E2090" t="s">
        <v>33</v>
      </c>
      <c r="F2090">
        <v>25.2</v>
      </c>
      <c r="G2090">
        <v>15.5</v>
      </c>
      <c r="H2090">
        <v>26.330737848092099</v>
      </c>
      <c r="I2090">
        <v>7.2342377579122203</v>
      </c>
      <c r="J2090">
        <v>207.03369900534699</v>
      </c>
      <c r="K2090">
        <v>4.1631293025371002E-3</v>
      </c>
      <c r="L2090">
        <v>13.3061096619795</v>
      </c>
      <c r="M2090">
        <v>2.9478265122213302E-3</v>
      </c>
      <c r="N2090" s="2">
        <v>9.0279117131996798E-7</v>
      </c>
      <c r="O2090" s="2">
        <v>3.4401895424894598E-8</v>
      </c>
      <c r="P2090" s="2">
        <v>1.2208601585918999E-8</v>
      </c>
      <c r="Q2090" t="s">
        <v>26</v>
      </c>
      <c r="R2090" t="s">
        <v>27</v>
      </c>
      <c r="S2090">
        <v>60</v>
      </c>
      <c r="T2090">
        <v>9.0156485120631896E-4</v>
      </c>
      <c r="U2090">
        <v>1.57773848961106E-3</v>
      </c>
      <c r="V2090" t="s">
        <v>26</v>
      </c>
      <c r="W2090">
        <v>4.1779126473665697E-2</v>
      </c>
      <c r="X2090">
        <v>0</v>
      </c>
      <c r="Y2090" t="s">
        <v>26</v>
      </c>
    </row>
    <row r="2091" spans="1:25" x14ac:dyDescent="0.35">
      <c r="A2091" t="s">
        <v>25</v>
      </c>
      <c r="B2091" s="1">
        <v>38006</v>
      </c>
      <c r="C2091">
        <v>11.2</v>
      </c>
      <c r="D2091">
        <v>72</v>
      </c>
      <c r="E2091" t="s">
        <v>33</v>
      </c>
      <c r="F2091">
        <v>26.4</v>
      </c>
      <c r="G2091">
        <v>7.86</v>
      </c>
      <c r="H2091">
        <v>40.773226120305999</v>
      </c>
      <c r="I2091">
        <v>4.1371000201061499</v>
      </c>
      <c r="J2091">
        <v>195.765859711117</v>
      </c>
      <c r="K2091">
        <v>0.151299369165912</v>
      </c>
      <c r="L2091">
        <v>7.8589918498272002</v>
      </c>
      <c r="M2091">
        <v>8.0466752541099501E-2</v>
      </c>
      <c r="N2091">
        <v>3.1441992801857499E-4</v>
      </c>
      <c r="O2091">
        <v>9.0735032387975203E-4</v>
      </c>
      <c r="P2091" s="2">
        <v>9.6223524066571E-5</v>
      </c>
      <c r="Q2091" t="s">
        <v>26</v>
      </c>
      <c r="R2091" t="s">
        <v>27</v>
      </c>
      <c r="S2091">
        <v>60</v>
      </c>
      <c r="T2091">
        <v>0.40346518441858498</v>
      </c>
      <c r="U2091">
        <v>0.70606407273252403</v>
      </c>
      <c r="V2091" t="s">
        <v>26</v>
      </c>
      <c r="W2091">
        <v>9.0531320710255905</v>
      </c>
      <c r="X2091">
        <v>0</v>
      </c>
      <c r="Y2091" t="s">
        <v>26</v>
      </c>
    </row>
    <row r="2092" spans="1:25" x14ac:dyDescent="0.35">
      <c r="A2092" t="s">
        <v>25</v>
      </c>
      <c r="B2092" s="1">
        <v>38007</v>
      </c>
      <c r="C2092">
        <v>13.7</v>
      </c>
      <c r="D2092">
        <v>97</v>
      </c>
      <c r="E2092" t="s">
        <v>33</v>
      </c>
      <c r="F2092">
        <v>24.8</v>
      </c>
      <c r="G2092">
        <v>42.66</v>
      </c>
      <c r="H2092">
        <v>9.3321191111964801</v>
      </c>
      <c r="I2092">
        <v>1.41746047594972</v>
      </c>
      <c r="J2092">
        <v>105.049350719252</v>
      </c>
      <c r="K2092" s="2">
        <v>3.1520985090264201E-6</v>
      </c>
      <c r="L2092">
        <v>2.7424106535580801</v>
      </c>
      <c r="M2092" s="2">
        <v>1.07671601278779E-6</v>
      </c>
      <c r="N2092" s="2">
        <v>7.4368321281147203E-13</v>
      </c>
      <c r="O2092" s="2">
        <v>5.9104219596668404E-19</v>
      </c>
      <c r="P2092" s="2">
        <v>5.0547393884839401E-21</v>
      </c>
      <c r="Q2092" t="s">
        <v>26</v>
      </c>
      <c r="R2092" t="s">
        <v>27</v>
      </c>
      <c r="S2092">
        <v>60</v>
      </c>
      <c r="T2092" s="2">
        <v>4.4633045123978098E-9</v>
      </c>
      <c r="U2092" s="2">
        <v>7.8107828966961694E-9</v>
      </c>
      <c r="V2092" t="s">
        <v>26</v>
      </c>
      <c r="W2092" s="2">
        <v>8.7069223729400798E-7</v>
      </c>
      <c r="X2092">
        <v>0</v>
      </c>
      <c r="Y2092" t="s">
        <v>26</v>
      </c>
    </row>
    <row r="2093" spans="1:25" x14ac:dyDescent="0.35">
      <c r="A2093" t="s">
        <v>25</v>
      </c>
      <c r="B2093" s="1">
        <v>38008</v>
      </c>
      <c r="C2093">
        <v>19.100000000000001</v>
      </c>
      <c r="D2093">
        <v>75</v>
      </c>
      <c r="E2093" t="s">
        <v>33</v>
      </c>
      <c r="F2093">
        <v>14.2</v>
      </c>
      <c r="G2093">
        <v>3.8</v>
      </c>
      <c r="H2093">
        <v>41.678208127255203</v>
      </c>
      <c r="I2093">
        <v>1.30068105675561</v>
      </c>
      <c r="J2093">
        <v>107.397690177516</v>
      </c>
      <c r="K2093">
        <v>9.6442756527825094E-2</v>
      </c>
      <c r="L2093">
        <v>2.5249147346193999</v>
      </c>
      <c r="M2093">
        <v>3.2060628711752602E-2</v>
      </c>
      <c r="N2093" s="2">
        <v>6.1679295614594398E-5</v>
      </c>
      <c r="O2093" s="2">
        <v>1.1787091883539999E-5</v>
      </c>
      <c r="P2093" s="2">
        <v>8.2456333323980597E-8</v>
      </c>
      <c r="Q2093" t="s">
        <v>26</v>
      </c>
      <c r="R2093" t="s">
        <v>27</v>
      </c>
      <c r="S2093">
        <v>60</v>
      </c>
      <c r="T2093">
        <v>0.18795312909749901</v>
      </c>
      <c r="U2093">
        <v>0.328917975920623</v>
      </c>
      <c r="V2093" t="s">
        <v>26</v>
      </c>
      <c r="W2093">
        <v>4.6262671491248097</v>
      </c>
      <c r="X2093">
        <v>0</v>
      </c>
      <c r="Y2093" t="s">
        <v>26</v>
      </c>
    </row>
    <row r="2094" spans="1:25" x14ac:dyDescent="0.35">
      <c r="A2094" t="s">
        <v>25</v>
      </c>
      <c r="B2094" s="1">
        <v>38009</v>
      </c>
      <c r="C2094">
        <v>15.1</v>
      </c>
      <c r="D2094">
        <v>84</v>
      </c>
      <c r="E2094" t="s">
        <v>33</v>
      </c>
      <c r="F2094">
        <v>29.5</v>
      </c>
      <c r="G2094">
        <v>0</v>
      </c>
      <c r="H2094">
        <v>61.476657211103401</v>
      </c>
      <c r="I2094">
        <v>1.8652445767556101</v>
      </c>
      <c r="J2094">
        <v>113.81969017751599</v>
      </c>
      <c r="K2094">
        <v>1.97291724720206</v>
      </c>
      <c r="L2094">
        <v>3.58366880137724</v>
      </c>
      <c r="M2094">
        <v>0.74142765707500702</v>
      </c>
      <c r="N2094">
        <v>1.60173493741472E-2</v>
      </c>
      <c r="O2094">
        <v>0.298159727928896</v>
      </c>
      <c r="P2094">
        <v>4.8752461528961399E-3</v>
      </c>
      <c r="Q2094" t="s">
        <v>26</v>
      </c>
      <c r="R2094" t="s">
        <v>27</v>
      </c>
      <c r="S2094">
        <v>60</v>
      </c>
      <c r="T2094">
        <v>30.086944057256598</v>
      </c>
      <c r="U2094">
        <v>52.652152100198997</v>
      </c>
      <c r="V2094" t="s">
        <v>28</v>
      </c>
      <c r="W2094">
        <v>372.75421621338899</v>
      </c>
      <c r="X2094">
        <v>3727.5421621338901</v>
      </c>
      <c r="Y2094" t="s">
        <v>29</v>
      </c>
    </row>
    <row r="2095" spans="1:25" x14ac:dyDescent="0.35">
      <c r="A2095" t="s">
        <v>25</v>
      </c>
      <c r="B2095" s="1">
        <v>38010</v>
      </c>
      <c r="C2095">
        <v>19.100000000000001</v>
      </c>
      <c r="D2095">
        <v>67</v>
      </c>
      <c r="E2095" t="s">
        <v>33</v>
      </c>
      <c r="F2095">
        <v>19.399999999999999</v>
      </c>
      <c r="G2095">
        <v>0</v>
      </c>
      <c r="H2095">
        <v>77.579844633171703</v>
      </c>
      <c r="I2095">
        <v>3.3171660367556099</v>
      </c>
      <c r="J2095">
        <v>120.961690177516</v>
      </c>
      <c r="K2095">
        <v>2.4174655339975999</v>
      </c>
      <c r="L2095">
        <v>6.2086764269495296</v>
      </c>
      <c r="M2095">
        <v>1.54849983017154</v>
      </c>
      <c r="N2095">
        <v>5.8980936076465602E-2</v>
      </c>
      <c r="O2095">
        <v>1.94258117402624</v>
      </c>
      <c r="P2095">
        <v>0.118310740158484</v>
      </c>
      <c r="Q2095" t="s">
        <v>26</v>
      </c>
      <c r="R2095" t="s">
        <v>27</v>
      </c>
      <c r="S2095">
        <v>60</v>
      </c>
      <c r="T2095">
        <v>41.950327685272804</v>
      </c>
      <c r="U2095">
        <v>73.413073449227497</v>
      </c>
      <c r="V2095" t="s">
        <v>28</v>
      </c>
      <c r="W2095">
        <v>489.60874964480303</v>
      </c>
      <c r="X2095">
        <v>4896.0874964480299</v>
      </c>
      <c r="Y2095" t="s">
        <v>31</v>
      </c>
    </row>
    <row r="2096" spans="1:25" x14ac:dyDescent="0.35">
      <c r="A2096" t="s">
        <v>25</v>
      </c>
      <c r="B2096" s="1">
        <v>38011</v>
      </c>
      <c r="C2096">
        <v>17.899999999999999</v>
      </c>
      <c r="D2096">
        <v>75</v>
      </c>
      <c r="E2096" t="s">
        <v>33</v>
      </c>
      <c r="F2096">
        <v>16.2</v>
      </c>
      <c r="G2096">
        <v>0</v>
      </c>
      <c r="H2096">
        <v>80.791176261986706</v>
      </c>
      <c r="I2096">
        <v>4.3517635367556098</v>
      </c>
      <c r="J2096">
        <v>127.88769017751601</v>
      </c>
      <c r="K2096">
        <v>2.7985303188273698</v>
      </c>
      <c r="L2096">
        <v>8.0211662684767493</v>
      </c>
      <c r="M2096">
        <v>2.4288879192474302</v>
      </c>
      <c r="N2096">
        <v>0.13083987918318801</v>
      </c>
      <c r="O2096">
        <v>4.3278281483626397</v>
      </c>
      <c r="P2096">
        <v>0.48139316042429398</v>
      </c>
      <c r="Q2096" t="s">
        <v>26</v>
      </c>
      <c r="R2096" t="s">
        <v>27</v>
      </c>
      <c r="S2096">
        <v>60</v>
      </c>
      <c r="T2096">
        <v>53.205352623118898</v>
      </c>
      <c r="U2096">
        <v>93.109367090458093</v>
      </c>
      <c r="V2096" t="s">
        <v>28</v>
      </c>
      <c r="W2096">
        <v>593.37682516292898</v>
      </c>
      <c r="X2096">
        <v>5933.7682516292898</v>
      </c>
      <c r="Y2096" t="s">
        <v>31</v>
      </c>
    </row>
    <row r="2097" spans="1:25" x14ac:dyDescent="0.35">
      <c r="A2097" t="s">
        <v>25</v>
      </c>
      <c r="B2097" s="1">
        <v>38012</v>
      </c>
      <c r="C2097">
        <v>15.7</v>
      </c>
      <c r="D2097">
        <v>92</v>
      </c>
      <c r="E2097" t="s">
        <v>33</v>
      </c>
      <c r="F2097">
        <v>8</v>
      </c>
      <c r="G2097">
        <v>0</v>
      </c>
      <c r="H2097">
        <v>78.988051444665103</v>
      </c>
      <c r="I2097">
        <v>4.64450017675561</v>
      </c>
      <c r="J2097">
        <v>134.41769017751599</v>
      </c>
      <c r="K2097">
        <v>1.5379332590204</v>
      </c>
      <c r="L2097">
        <v>8.5504008060384908</v>
      </c>
      <c r="M2097">
        <v>0.85395921041283296</v>
      </c>
      <c r="N2097">
        <v>2.0568973507454302E-2</v>
      </c>
      <c r="O2097">
        <v>0.90673684985037195</v>
      </c>
      <c r="P2097">
        <v>0.117049441782654</v>
      </c>
      <c r="Q2097" t="s">
        <v>26</v>
      </c>
      <c r="R2097" t="s">
        <v>27</v>
      </c>
      <c r="S2097">
        <v>60</v>
      </c>
      <c r="T2097">
        <v>19.954887894365701</v>
      </c>
      <c r="U2097">
        <v>34.921053815139999</v>
      </c>
      <c r="V2097" t="s">
        <v>28</v>
      </c>
      <c r="W2097">
        <v>264.800939423621</v>
      </c>
      <c r="X2097">
        <v>2648.00939423621</v>
      </c>
      <c r="Y2097" t="s">
        <v>29</v>
      </c>
    </row>
    <row r="2098" spans="1:25" x14ac:dyDescent="0.35">
      <c r="A2098" t="s">
        <v>25</v>
      </c>
      <c r="B2098" s="1">
        <v>38013</v>
      </c>
      <c r="C2098">
        <v>19.600000000000001</v>
      </c>
      <c r="D2098">
        <v>83</v>
      </c>
      <c r="E2098" t="s">
        <v>33</v>
      </c>
      <c r="F2098">
        <v>6.3</v>
      </c>
      <c r="G2098">
        <v>0.75</v>
      </c>
      <c r="H2098">
        <v>77.096424618134705</v>
      </c>
      <c r="I2098">
        <v>5.4109735667556098</v>
      </c>
      <c r="J2098">
        <v>141.64969017751599</v>
      </c>
      <c r="K2098">
        <v>1.2036779495187999</v>
      </c>
      <c r="L2098">
        <v>9.8785530890928008</v>
      </c>
      <c r="M2098">
        <v>0.72134420168172497</v>
      </c>
      <c r="N2098">
        <v>1.52574237783104E-2</v>
      </c>
      <c r="O2098">
        <v>0.53888085025435895</v>
      </c>
      <c r="P2098">
        <v>9.7158436241068999E-2</v>
      </c>
      <c r="Q2098" t="s">
        <v>26</v>
      </c>
      <c r="R2098" t="s">
        <v>27</v>
      </c>
      <c r="S2098">
        <v>60</v>
      </c>
      <c r="T2098">
        <v>13.2863966110828</v>
      </c>
      <c r="U2098">
        <v>23.251194069394799</v>
      </c>
      <c r="V2098" t="s">
        <v>28</v>
      </c>
      <c r="W2098">
        <v>187.895974175314</v>
      </c>
      <c r="X2098">
        <v>1878.95974175314</v>
      </c>
      <c r="Y2098" t="s">
        <v>32</v>
      </c>
    </row>
    <row r="2099" spans="1:25" x14ac:dyDescent="0.35">
      <c r="A2099" t="s">
        <v>25</v>
      </c>
      <c r="B2099" s="1">
        <v>38014</v>
      </c>
      <c r="C2099">
        <v>22.2</v>
      </c>
      <c r="D2099">
        <v>68</v>
      </c>
      <c r="E2099" t="s">
        <v>33</v>
      </c>
      <c r="F2099">
        <v>12.5</v>
      </c>
      <c r="G2099">
        <v>0</v>
      </c>
      <c r="H2099">
        <v>82.498266796003307</v>
      </c>
      <c r="I2099">
        <v>7.0349649267556096</v>
      </c>
      <c r="J2099">
        <v>149.34969017751601</v>
      </c>
      <c r="K2099">
        <v>2.8422023101563099</v>
      </c>
      <c r="L2099">
        <v>12.5876131371797</v>
      </c>
      <c r="M2099">
        <v>3.3874456224129799</v>
      </c>
      <c r="N2099">
        <v>0.23574523986746199</v>
      </c>
      <c r="O2099">
        <v>7.4713963358722699</v>
      </c>
      <c r="P2099">
        <v>2.3403358729244301</v>
      </c>
      <c r="Q2099" t="s">
        <v>26</v>
      </c>
      <c r="R2099" t="s">
        <v>27</v>
      </c>
      <c r="S2099">
        <v>60</v>
      </c>
      <c r="T2099">
        <v>54.554779654626699</v>
      </c>
      <c r="U2099">
        <v>95.470864395596706</v>
      </c>
      <c r="V2099" t="s">
        <v>28</v>
      </c>
      <c r="W2099">
        <v>605.42775608018803</v>
      </c>
      <c r="X2099">
        <v>6054.2775608018801</v>
      </c>
      <c r="Y2099" t="s">
        <v>31</v>
      </c>
    </row>
    <row r="2100" spans="1:25" x14ac:dyDescent="0.35">
      <c r="A2100" t="s">
        <v>25</v>
      </c>
      <c r="B2100" s="1">
        <v>38015</v>
      </c>
      <c r="C2100">
        <v>21.9</v>
      </c>
      <c r="D2100">
        <v>75</v>
      </c>
      <c r="E2100" t="s">
        <v>33</v>
      </c>
      <c r="F2100">
        <v>10.199999999999999</v>
      </c>
      <c r="G2100">
        <v>0</v>
      </c>
      <c r="H2100">
        <v>82.928789072813302</v>
      </c>
      <c r="I2100">
        <v>8.2873724267556099</v>
      </c>
      <c r="J2100">
        <v>156.995690177516</v>
      </c>
      <c r="K2100">
        <v>2.6723827665126101</v>
      </c>
      <c r="L2100">
        <v>14.6424127107747</v>
      </c>
      <c r="M2100">
        <v>3.4948075206357299</v>
      </c>
      <c r="N2100">
        <v>0.24913117544404501</v>
      </c>
      <c r="O2100">
        <v>7.1726161111881899</v>
      </c>
      <c r="P2100">
        <v>3.15125155449969</v>
      </c>
      <c r="Q2100" t="s">
        <v>26</v>
      </c>
      <c r="R2100" t="s">
        <v>27</v>
      </c>
      <c r="S2100">
        <v>60</v>
      </c>
      <c r="T2100">
        <v>49.374860327033602</v>
      </c>
      <c r="U2100">
        <v>86.4060055723088</v>
      </c>
      <c r="V2100" t="s">
        <v>28</v>
      </c>
      <c r="W2100">
        <v>558.73431401309904</v>
      </c>
      <c r="X2100">
        <v>5587.3431401309999</v>
      </c>
      <c r="Y2100" t="s">
        <v>31</v>
      </c>
    </row>
    <row r="2101" spans="1:25" x14ac:dyDescent="0.35">
      <c r="A2101" t="s">
        <v>25</v>
      </c>
      <c r="B2101" s="1">
        <v>38016</v>
      </c>
      <c r="C2101">
        <v>18.899999999999999</v>
      </c>
      <c r="D2101">
        <v>82</v>
      </c>
      <c r="E2101" t="s">
        <v>33</v>
      </c>
      <c r="F2101">
        <v>31</v>
      </c>
      <c r="G2101">
        <v>0</v>
      </c>
      <c r="H2101">
        <v>82.607977431025304</v>
      </c>
      <c r="I2101">
        <v>9.0714884267556108</v>
      </c>
      <c r="J2101">
        <v>164.10169017751599</v>
      </c>
      <c r="K2101">
        <v>7.3192924149038703</v>
      </c>
      <c r="L2101">
        <v>15.9400718023739</v>
      </c>
      <c r="M2101">
        <v>9.7613414852396705</v>
      </c>
      <c r="N2101">
        <v>1.5346195620390599</v>
      </c>
      <c r="O2101">
        <v>93.160793831863103</v>
      </c>
      <c r="P2101">
        <v>49.371666993743602</v>
      </c>
      <c r="Q2101" t="s">
        <v>28</v>
      </c>
      <c r="R2101" t="s">
        <v>27</v>
      </c>
      <c r="S2101">
        <v>60</v>
      </c>
      <c r="T2101">
        <v>239.37838946068601</v>
      </c>
      <c r="U2101">
        <v>418.91218155619998</v>
      </c>
      <c r="V2101" t="s">
        <v>28</v>
      </c>
      <c r="W2101">
        <v>1839.6746861542399</v>
      </c>
      <c r="X2101">
        <v>18396.7468615424</v>
      </c>
      <c r="Y2101" t="s">
        <v>30</v>
      </c>
    </row>
    <row r="2102" spans="1:25" x14ac:dyDescent="0.35">
      <c r="A2102" t="s">
        <v>25</v>
      </c>
      <c r="B2102" s="1">
        <v>38017</v>
      </c>
      <c r="C2102">
        <v>21.8</v>
      </c>
      <c r="D2102">
        <v>71</v>
      </c>
      <c r="E2102" t="s">
        <v>33</v>
      </c>
      <c r="F2102">
        <v>14</v>
      </c>
      <c r="G2102">
        <v>2.0299999999999998</v>
      </c>
      <c r="H2102">
        <v>74.126434923925302</v>
      </c>
      <c r="I2102">
        <v>8.8443197565310392</v>
      </c>
      <c r="J2102">
        <v>171.72969017751601</v>
      </c>
      <c r="K2102">
        <v>1.48161409433697</v>
      </c>
      <c r="L2102">
        <v>15.670949810313401</v>
      </c>
      <c r="M2102">
        <v>1.5740445073639799</v>
      </c>
      <c r="N2102">
        <v>6.07140226880502E-2</v>
      </c>
      <c r="O2102">
        <v>1.47654279255545</v>
      </c>
      <c r="P2102">
        <v>0.75374756894483896</v>
      </c>
      <c r="Q2102" t="s">
        <v>26</v>
      </c>
      <c r="R2102" t="s">
        <v>27</v>
      </c>
      <c r="S2102">
        <v>60</v>
      </c>
      <c r="T2102">
        <v>18.759725629754801</v>
      </c>
      <c r="U2102">
        <v>32.829519852070902</v>
      </c>
      <c r="V2102" t="s">
        <v>28</v>
      </c>
      <c r="W2102">
        <v>251.422551653151</v>
      </c>
      <c r="X2102">
        <v>2514.22551653151</v>
      </c>
      <c r="Y2102" t="s">
        <v>29</v>
      </c>
    </row>
    <row r="2103" spans="1:25" x14ac:dyDescent="0.35">
      <c r="A2103" t="s">
        <v>25</v>
      </c>
      <c r="B2103" s="1">
        <v>38018</v>
      </c>
      <c r="C2103">
        <v>14.8</v>
      </c>
      <c r="D2103">
        <v>74</v>
      </c>
      <c r="E2103" t="s">
        <v>33</v>
      </c>
      <c r="F2103">
        <v>20.9</v>
      </c>
      <c r="G2103">
        <v>3.55</v>
      </c>
      <c r="H2103">
        <v>61.0405512559187</v>
      </c>
      <c r="I2103">
        <v>6.39685138632953</v>
      </c>
      <c r="J2103">
        <v>172.35973495412799</v>
      </c>
      <c r="K2103">
        <v>1.24802855802845</v>
      </c>
      <c r="L2103">
        <v>11.7074457291715</v>
      </c>
      <c r="M2103">
        <v>0.82132749321827703</v>
      </c>
      <c r="N2103">
        <v>1.9198303917763299E-2</v>
      </c>
      <c r="O2103">
        <v>0.71283167351546095</v>
      </c>
      <c r="P2103">
        <v>0.189513213331857</v>
      </c>
      <c r="Q2103" t="s">
        <v>26</v>
      </c>
      <c r="R2103" t="s">
        <v>27</v>
      </c>
      <c r="S2103">
        <v>70</v>
      </c>
      <c r="T2103">
        <v>28.221653515487802</v>
      </c>
      <c r="U2103">
        <v>49.387893652103699</v>
      </c>
      <c r="V2103" t="s">
        <v>28</v>
      </c>
      <c r="W2103">
        <v>197.73052432488399</v>
      </c>
      <c r="X2103">
        <v>1977.30524324884</v>
      </c>
      <c r="Y2103" t="s">
        <v>32</v>
      </c>
    </row>
    <row r="2104" spans="1:25" x14ac:dyDescent="0.35">
      <c r="A2104" t="s">
        <v>25</v>
      </c>
      <c r="B2104" s="1">
        <v>38019</v>
      </c>
      <c r="C2104">
        <v>15.4</v>
      </c>
      <c r="D2104">
        <v>76</v>
      </c>
      <c r="E2104" t="s">
        <v>33</v>
      </c>
      <c r="F2104">
        <v>11.8</v>
      </c>
      <c r="G2104">
        <v>65.56</v>
      </c>
      <c r="H2104">
        <v>34.754396211978197</v>
      </c>
      <c r="I2104">
        <v>3.1123837462104902</v>
      </c>
      <c r="J2104">
        <v>42.857633321912203</v>
      </c>
      <c r="K2104">
        <v>2.0704702602877899E-2</v>
      </c>
      <c r="L2104">
        <v>5.2682902218669998</v>
      </c>
      <c r="M2104">
        <v>9.1122878927520409E-3</v>
      </c>
      <c r="N2104" s="2">
        <v>6.6544085232918798E-6</v>
      </c>
      <c r="O2104" s="2">
        <v>1.1751020145566E-6</v>
      </c>
      <c r="P2104" s="2">
        <v>4.8446452447988302E-8</v>
      </c>
      <c r="Q2104" t="s">
        <v>26</v>
      </c>
      <c r="R2104" t="s">
        <v>27</v>
      </c>
      <c r="S2104">
        <v>70</v>
      </c>
      <c r="T2104">
        <v>2.75496906312525E-2</v>
      </c>
      <c r="U2104">
        <v>4.82119586046919E-2</v>
      </c>
      <c r="V2104" t="s">
        <v>26</v>
      </c>
      <c r="W2104">
        <v>0.46280103225204999</v>
      </c>
      <c r="X2104">
        <v>0</v>
      </c>
      <c r="Y2104" t="s">
        <v>26</v>
      </c>
    </row>
    <row r="2105" spans="1:25" x14ac:dyDescent="0.35">
      <c r="A2105" t="s">
        <v>25</v>
      </c>
      <c r="B2105" s="1">
        <v>38020</v>
      </c>
      <c r="C2105">
        <v>17.100000000000001</v>
      </c>
      <c r="D2105">
        <v>71</v>
      </c>
      <c r="E2105" t="s">
        <v>33</v>
      </c>
      <c r="F2105">
        <v>34.700000000000003</v>
      </c>
      <c r="G2105">
        <v>0.25</v>
      </c>
      <c r="H2105">
        <v>67.473848727049997</v>
      </c>
      <c r="I2105">
        <v>4.1620196062104897</v>
      </c>
      <c r="J2105">
        <v>48.939633321912197</v>
      </c>
      <c r="K2105">
        <v>3.3133584763423101</v>
      </c>
      <c r="L2105">
        <v>6.8645649579305799</v>
      </c>
      <c r="M2105">
        <v>2.75042548115223</v>
      </c>
      <c r="N2105">
        <v>0.16304470400936899</v>
      </c>
      <c r="O2105">
        <v>5.3550648569220698</v>
      </c>
      <c r="P2105">
        <v>0.413423331737442</v>
      </c>
      <c r="Q2105" t="s">
        <v>26</v>
      </c>
      <c r="R2105" t="s">
        <v>27</v>
      </c>
      <c r="S2105">
        <v>70</v>
      </c>
      <c r="T2105">
        <v>139.67782237145201</v>
      </c>
      <c r="U2105">
        <v>244.436189150041</v>
      </c>
      <c r="V2105" t="s">
        <v>28</v>
      </c>
      <c r="W2105">
        <v>736.92267179330895</v>
      </c>
      <c r="X2105">
        <v>7369.2267179330902</v>
      </c>
      <c r="Y2105" t="s">
        <v>31</v>
      </c>
    </row>
    <row r="2106" spans="1:25" x14ac:dyDescent="0.35">
      <c r="A2106" t="s">
        <v>25</v>
      </c>
      <c r="B2106" s="1">
        <v>38021</v>
      </c>
      <c r="C2106">
        <v>19.899999999999999</v>
      </c>
      <c r="D2106">
        <v>99</v>
      </c>
      <c r="E2106" t="s">
        <v>33</v>
      </c>
      <c r="F2106">
        <v>23.1</v>
      </c>
      <c r="G2106">
        <v>0.25</v>
      </c>
      <c r="H2106">
        <v>67.914033789370293</v>
      </c>
      <c r="I2106">
        <v>4.2037823062104902</v>
      </c>
      <c r="J2106">
        <v>55.525633321912203</v>
      </c>
      <c r="K2106">
        <v>1.87373290638599</v>
      </c>
      <c r="L2106">
        <v>7.0695043536842403</v>
      </c>
      <c r="M2106">
        <v>0.94548576639334303</v>
      </c>
      <c r="N2106">
        <v>2.46307845625247E-2</v>
      </c>
      <c r="O2106">
        <v>1.19944208629322</v>
      </c>
      <c r="P2106">
        <v>9.9237973559625797E-2</v>
      </c>
      <c r="Q2106" t="s">
        <v>26</v>
      </c>
      <c r="R2106" t="s">
        <v>27</v>
      </c>
      <c r="S2106">
        <v>70</v>
      </c>
      <c r="T2106">
        <v>55.283199522064301</v>
      </c>
      <c r="U2106">
        <v>96.745599163612596</v>
      </c>
      <c r="V2106" t="s">
        <v>28</v>
      </c>
      <c r="W2106">
        <v>347.49449697473602</v>
      </c>
      <c r="X2106">
        <v>3474.9449697473601</v>
      </c>
      <c r="Y2106" t="s">
        <v>29</v>
      </c>
    </row>
    <row r="2107" spans="1:25" x14ac:dyDescent="0.35">
      <c r="A2107" t="s">
        <v>25</v>
      </c>
      <c r="B2107" s="1">
        <v>38022</v>
      </c>
      <c r="C2107">
        <v>16.3</v>
      </c>
      <c r="D2107">
        <v>63</v>
      </c>
      <c r="E2107" t="s">
        <v>33</v>
      </c>
      <c r="F2107">
        <v>24.4</v>
      </c>
      <c r="G2107">
        <v>1.52</v>
      </c>
      <c r="H2107">
        <v>74.484802437075601</v>
      </c>
      <c r="I2107">
        <v>5.09032830380949</v>
      </c>
      <c r="J2107">
        <v>61.463633321912198</v>
      </c>
      <c r="K2107">
        <v>2.5471739288091699</v>
      </c>
      <c r="L2107">
        <v>8.4343543493410298</v>
      </c>
      <c r="M2107">
        <v>2.1991789649811802</v>
      </c>
      <c r="N2107">
        <v>0.109741304402967</v>
      </c>
      <c r="O2107">
        <v>3.5965189265528799</v>
      </c>
      <c r="P2107">
        <v>0.449742651120143</v>
      </c>
      <c r="Q2107" t="s">
        <v>26</v>
      </c>
      <c r="R2107" t="s">
        <v>27</v>
      </c>
      <c r="S2107">
        <v>70</v>
      </c>
      <c r="T2107">
        <v>91.348385836231003</v>
      </c>
      <c r="U2107">
        <v>159.85967521340399</v>
      </c>
      <c r="V2107" t="s">
        <v>28</v>
      </c>
      <c r="W2107">
        <v>524.62184959903595</v>
      </c>
      <c r="X2107">
        <v>5246.2184959903598</v>
      </c>
      <c r="Y2107" t="s">
        <v>31</v>
      </c>
    </row>
    <row r="2108" spans="1:25" x14ac:dyDescent="0.35">
      <c r="A2108" t="s">
        <v>25</v>
      </c>
      <c r="B2108" s="1">
        <v>38023</v>
      </c>
      <c r="C2108">
        <v>19.8</v>
      </c>
      <c r="D2108">
        <v>70</v>
      </c>
      <c r="E2108" t="s">
        <v>33</v>
      </c>
      <c r="F2108">
        <v>25.2</v>
      </c>
      <c r="G2108">
        <v>0</v>
      </c>
      <c r="H2108">
        <v>81.491225433601997</v>
      </c>
      <c r="I2108">
        <v>6.3372432038094901</v>
      </c>
      <c r="J2108">
        <v>68.031633321912196</v>
      </c>
      <c r="K2108">
        <v>4.7713237754844</v>
      </c>
      <c r="L2108">
        <v>10.2804014431401</v>
      </c>
      <c r="M2108">
        <v>5.2494325082829301</v>
      </c>
      <c r="N2108">
        <v>0.51187954452969298</v>
      </c>
      <c r="O2108">
        <v>23.255163286233302</v>
      </c>
      <c r="P2108">
        <v>4.59524744180555</v>
      </c>
      <c r="Q2108" t="s">
        <v>26</v>
      </c>
      <c r="R2108" t="s">
        <v>27</v>
      </c>
      <c r="S2108">
        <v>70</v>
      </c>
      <c r="T2108">
        <v>248.86509438561399</v>
      </c>
      <c r="U2108">
        <v>435.513915174825</v>
      </c>
      <c r="V2108" t="s">
        <v>28</v>
      </c>
      <c r="W2108">
        <v>1149.9504443595199</v>
      </c>
      <c r="X2108">
        <v>11499.5044435952</v>
      </c>
      <c r="Y2108" t="s">
        <v>30</v>
      </c>
    </row>
    <row r="2109" spans="1:25" x14ac:dyDescent="0.35">
      <c r="A2109" t="s">
        <v>25</v>
      </c>
      <c r="B2109" s="1">
        <v>38024</v>
      </c>
      <c r="C2109">
        <v>18</v>
      </c>
      <c r="D2109">
        <v>74</v>
      </c>
      <c r="E2109" t="s">
        <v>33</v>
      </c>
      <c r="F2109">
        <v>36.1</v>
      </c>
      <c r="G2109">
        <v>0</v>
      </c>
      <c r="H2109">
        <v>82.450171363060207</v>
      </c>
      <c r="I2109">
        <v>7.3248316238094899</v>
      </c>
      <c r="J2109">
        <v>74.275633321912196</v>
      </c>
      <c r="K2109">
        <v>9.2793769245123201</v>
      </c>
      <c r="L2109">
        <v>11.752239986089201</v>
      </c>
      <c r="M2109">
        <v>10.2574032994848</v>
      </c>
      <c r="N2109">
        <v>1.6753484863075701</v>
      </c>
      <c r="O2109">
        <v>119.985905702718</v>
      </c>
      <c r="P2109">
        <v>32.177096321090303</v>
      </c>
      <c r="Q2109" t="s">
        <v>28</v>
      </c>
      <c r="R2109" t="s">
        <v>27</v>
      </c>
      <c r="S2109">
        <v>70</v>
      </c>
      <c r="T2109">
        <v>677.95201089947898</v>
      </c>
      <c r="U2109">
        <v>1186.4160190740899</v>
      </c>
      <c r="V2109" t="s">
        <v>32</v>
      </c>
      <c r="W2109">
        <v>2313.1379593851898</v>
      </c>
      <c r="X2109">
        <v>23131.3795938519</v>
      </c>
      <c r="Y2109" t="s">
        <v>30</v>
      </c>
    </row>
    <row r="2110" spans="1:25" x14ac:dyDescent="0.35">
      <c r="A2110" t="s">
        <v>25</v>
      </c>
      <c r="B2110" s="1">
        <v>38025</v>
      </c>
      <c r="C2110">
        <v>20</v>
      </c>
      <c r="D2110">
        <v>64</v>
      </c>
      <c r="E2110" t="s">
        <v>33</v>
      </c>
      <c r="F2110">
        <v>9.6999999999999993</v>
      </c>
      <c r="G2110">
        <v>0</v>
      </c>
      <c r="H2110">
        <v>84.194910830150107</v>
      </c>
      <c r="I2110">
        <v>8.8354481438094901</v>
      </c>
      <c r="J2110">
        <v>80.879633321912195</v>
      </c>
      <c r="K2110">
        <v>3.0761864622193</v>
      </c>
      <c r="L2110">
        <v>13.880157826448899</v>
      </c>
      <c r="M2110">
        <v>3.9565517246208302</v>
      </c>
      <c r="N2110">
        <v>0.31032711536159202</v>
      </c>
      <c r="O2110">
        <v>10.0140042857336</v>
      </c>
      <c r="P2110">
        <v>3.9059971866487802</v>
      </c>
      <c r="Q2110" t="s">
        <v>26</v>
      </c>
      <c r="R2110" t="s">
        <v>27</v>
      </c>
      <c r="S2110">
        <v>70</v>
      </c>
      <c r="T2110">
        <v>123.965226348907</v>
      </c>
      <c r="U2110">
        <v>216.93914611058699</v>
      </c>
      <c r="V2110" t="s">
        <v>28</v>
      </c>
      <c r="W2110">
        <v>670.429034674337</v>
      </c>
      <c r="X2110">
        <v>6704.2903467433698</v>
      </c>
      <c r="Y2110" t="s">
        <v>31</v>
      </c>
    </row>
    <row r="2111" spans="1:25" x14ac:dyDescent="0.35">
      <c r="A2111" t="s">
        <v>25</v>
      </c>
      <c r="B2111" s="1">
        <v>38026</v>
      </c>
      <c r="C2111">
        <v>20.3</v>
      </c>
      <c r="D2111">
        <v>59</v>
      </c>
      <c r="E2111" t="s">
        <v>33</v>
      </c>
      <c r="F2111">
        <v>20.100000000000001</v>
      </c>
      <c r="G2111">
        <v>0</v>
      </c>
      <c r="H2111">
        <v>85.509302793430706</v>
      </c>
      <c r="I2111">
        <v>10.5803335238095</v>
      </c>
      <c r="J2111">
        <v>87.537633321912196</v>
      </c>
      <c r="K2111">
        <v>6.2192663514559703</v>
      </c>
      <c r="L2111">
        <v>16.250369528398501</v>
      </c>
      <c r="M2111">
        <v>8.5780994474293593</v>
      </c>
      <c r="N2111">
        <v>1.2208747447944199</v>
      </c>
      <c r="O2111">
        <v>65.317126860293897</v>
      </c>
      <c r="P2111">
        <v>36.111558321155897</v>
      </c>
      <c r="Q2111" t="s">
        <v>28</v>
      </c>
      <c r="R2111" t="s">
        <v>27</v>
      </c>
      <c r="S2111">
        <v>70</v>
      </c>
      <c r="T2111">
        <v>374.56394195270002</v>
      </c>
      <c r="U2111">
        <v>655.48689841722501</v>
      </c>
      <c r="V2111" t="s">
        <v>32</v>
      </c>
      <c r="W2111">
        <v>1550.4743858240299</v>
      </c>
      <c r="X2111">
        <v>15504.743858240299</v>
      </c>
      <c r="Y2111" t="s">
        <v>30</v>
      </c>
    </row>
    <row r="2112" spans="1:25" x14ac:dyDescent="0.35">
      <c r="A2112" t="s">
        <v>25</v>
      </c>
      <c r="B2112" s="1">
        <v>38027</v>
      </c>
      <c r="C2112">
        <v>17.600000000000001</v>
      </c>
      <c r="D2112">
        <v>95</v>
      </c>
      <c r="E2112" t="s">
        <v>33</v>
      </c>
      <c r="F2112">
        <v>49.8</v>
      </c>
      <c r="G2112">
        <v>2.0299999999999998</v>
      </c>
      <c r="H2112">
        <v>62.853520804164503</v>
      </c>
      <c r="I2112">
        <v>8.9740680311947205</v>
      </c>
      <c r="J2112">
        <v>93.709633321912193</v>
      </c>
      <c r="K2112">
        <v>4.7849678207092001</v>
      </c>
      <c r="L2112">
        <v>14.4811752225134</v>
      </c>
      <c r="M2112">
        <v>6.3594547342244097</v>
      </c>
      <c r="N2112">
        <v>0.718823211365619</v>
      </c>
      <c r="O2112">
        <v>32.084911951372099</v>
      </c>
      <c r="P2112">
        <v>13.753950318298999</v>
      </c>
      <c r="Q2112" t="s">
        <v>28</v>
      </c>
      <c r="R2112" t="s">
        <v>27</v>
      </c>
      <c r="S2112">
        <v>70</v>
      </c>
      <c r="T2112">
        <v>249.977453852868</v>
      </c>
      <c r="U2112">
        <v>437.46054424251901</v>
      </c>
      <c r="V2112" t="s">
        <v>28</v>
      </c>
      <c r="W2112">
        <v>1153.7990251149199</v>
      </c>
      <c r="X2112">
        <v>11537.9902511492</v>
      </c>
      <c r="Y2112" t="s">
        <v>30</v>
      </c>
    </row>
    <row r="2113" spans="1:25" x14ac:dyDescent="0.35">
      <c r="A2113" t="s">
        <v>25</v>
      </c>
      <c r="B2113" s="1">
        <v>38028</v>
      </c>
      <c r="C2113">
        <v>16.3</v>
      </c>
      <c r="D2113">
        <v>75</v>
      </c>
      <c r="E2113" t="s">
        <v>33</v>
      </c>
      <c r="F2113">
        <v>26.5</v>
      </c>
      <c r="G2113">
        <v>10.65</v>
      </c>
      <c r="H2113">
        <v>50.318280383850798</v>
      </c>
      <c r="I2113">
        <v>4.9656183448748799</v>
      </c>
      <c r="J2113">
        <v>81.243422979721004</v>
      </c>
      <c r="K2113">
        <v>0.64673343431814001</v>
      </c>
      <c r="L2113">
        <v>8.6148779491254999</v>
      </c>
      <c r="M2113">
        <v>0.360508553050157</v>
      </c>
      <c r="N2113">
        <v>4.4700200165016801E-3</v>
      </c>
      <c r="O2113">
        <v>7.5658019249554898E-2</v>
      </c>
      <c r="P2113">
        <v>9.9386659230946105E-3</v>
      </c>
      <c r="Q2113" t="s">
        <v>26</v>
      </c>
      <c r="R2113" t="s">
        <v>27</v>
      </c>
      <c r="S2113">
        <v>70</v>
      </c>
      <c r="T2113">
        <v>9.3963623413305495</v>
      </c>
      <c r="U2113">
        <v>16.443634097328498</v>
      </c>
      <c r="V2113" t="s">
        <v>28</v>
      </c>
      <c r="W2113">
        <v>77.108302564191803</v>
      </c>
      <c r="X2113">
        <v>0</v>
      </c>
      <c r="Y2113" t="s">
        <v>26</v>
      </c>
    </row>
    <row r="2114" spans="1:25" x14ac:dyDescent="0.35">
      <c r="A2114" t="s">
        <v>25</v>
      </c>
      <c r="B2114" s="1">
        <v>38029</v>
      </c>
      <c r="C2114">
        <v>17.5</v>
      </c>
      <c r="D2114">
        <v>71</v>
      </c>
      <c r="E2114" t="s">
        <v>33</v>
      </c>
      <c r="F2114">
        <v>18.3</v>
      </c>
      <c r="G2114">
        <v>19.809999999999999</v>
      </c>
      <c r="H2114">
        <v>45.566534398907898</v>
      </c>
      <c r="I2114">
        <v>2.8784242332141199</v>
      </c>
      <c r="J2114">
        <v>52.382851069357798</v>
      </c>
      <c r="K2114">
        <v>0.224889199289277</v>
      </c>
      <c r="L2114">
        <v>5.0615247489781696</v>
      </c>
      <c r="M2114">
        <v>9.7254346153448995E-2</v>
      </c>
      <c r="N2114">
        <v>4.39711543059695E-4</v>
      </c>
      <c r="O2114">
        <v>1.3476544217634601E-3</v>
      </c>
      <c r="P2114" s="2">
        <v>5.0498643665886897E-5</v>
      </c>
      <c r="Q2114" t="s">
        <v>26</v>
      </c>
      <c r="R2114" t="s">
        <v>27</v>
      </c>
      <c r="S2114">
        <v>70</v>
      </c>
      <c r="T2114">
        <v>1.57946432634548</v>
      </c>
      <c r="U2114">
        <v>2.7640625711045801</v>
      </c>
      <c r="V2114" t="s">
        <v>26</v>
      </c>
      <c r="W2114">
        <v>16.315734041911199</v>
      </c>
      <c r="X2114">
        <v>0</v>
      </c>
      <c r="Y2114" t="s">
        <v>26</v>
      </c>
    </row>
    <row r="2115" spans="1:25" x14ac:dyDescent="0.35">
      <c r="A2115" t="s">
        <v>25</v>
      </c>
      <c r="B2115" s="1">
        <v>38030</v>
      </c>
      <c r="C2115">
        <v>18.399999999999999</v>
      </c>
      <c r="D2115">
        <v>67</v>
      </c>
      <c r="E2115" t="s">
        <v>33</v>
      </c>
      <c r="F2115">
        <v>22.7</v>
      </c>
      <c r="G2115">
        <v>0</v>
      </c>
      <c r="H2115">
        <v>71.998630270416101</v>
      </c>
      <c r="I2115">
        <v>4.1581526832141202</v>
      </c>
      <c r="J2115">
        <v>58.698851069357801</v>
      </c>
      <c r="K2115">
        <v>2.1004927105672699</v>
      </c>
      <c r="L2115">
        <v>7.0650986417927504</v>
      </c>
      <c r="M2115">
        <v>1.2850869121558399</v>
      </c>
      <c r="N2115">
        <v>4.24013251931376E-2</v>
      </c>
      <c r="O2115">
        <v>1.64394644757542</v>
      </c>
      <c r="P2115">
        <v>0.13581557441980699</v>
      </c>
      <c r="Q2115" t="s">
        <v>26</v>
      </c>
      <c r="R2115" t="s">
        <v>27</v>
      </c>
      <c r="S2115">
        <v>70</v>
      </c>
      <c r="T2115">
        <v>66.686860681967403</v>
      </c>
      <c r="U2115">
        <v>116.702006193443</v>
      </c>
      <c r="V2115" t="s">
        <v>28</v>
      </c>
      <c r="W2115">
        <v>405.72015923790701</v>
      </c>
      <c r="X2115">
        <v>4057.20159237907</v>
      </c>
      <c r="Y2115" t="s">
        <v>31</v>
      </c>
    </row>
    <row r="2116" spans="1:25" x14ac:dyDescent="0.35">
      <c r="A2116" t="s">
        <v>25</v>
      </c>
      <c r="B2116" s="1">
        <v>38031</v>
      </c>
      <c r="C2116">
        <v>14.7</v>
      </c>
      <c r="D2116">
        <v>78</v>
      </c>
      <c r="E2116" t="s">
        <v>33</v>
      </c>
      <c r="F2116">
        <v>43.1</v>
      </c>
      <c r="G2116">
        <v>21.08</v>
      </c>
      <c r="H2116">
        <v>49.2515072451693</v>
      </c>
      <c r="I2116">
        <v>2.08629459144972</v>
      </c>
      <c r="J2116">
        <v>28.970176277539199</v>
      </c>
      <c r="K2116">
        <v>1.26945896474126</v>
      </c>
      <c r="L2116">
        <v>3.5359782558549999</v>
      </c>
      <c r="M2116">
        <v>0.47466036820486801</v>
      </c>
      <c r="N2116">
        <v>7.2738905859787203E-3</v>
      </c>
      <c r="O2116">
        <v>8.27200812801685E-2</v>
      </c>
      <c r="P2116">
        <v>1.3095089467836901E-3</v>
      </c>
      <c r="Q2116" t="s">
        <v>26</v>
      </c>
      <c r="R2116" t="s">
        <v>27</v>
      </c>
      <c r="S2116">
        <v>70</v>
      </c>
      <c r="T2116">
        <v>29.032046207004701</v>
      </c>
      <c r="U2116">
        <v>50.806080862258199</v>
      </c>
      <c r="V2116" t="s">
        <v>28</v>
      </c>
      <c r="W2116">
        <v>202.526352267221</v>
      </c>
      <c r="X2116">
        <v>0</v>
      </c>
      <c r="Y2116" t="s">
        <v>26</v>
      </c>
    </row>
    <row r="2117" spans="1:25" x14ac:dyDescent="0.35">
      <c r="A2117" t="s">
        <v>25</v>
      </c>
      <c r="B2117" s="1">
        <v>38032</v>
      </c>
      <c r="C2117">
        <v>11.8</v>
      </c>
      <c r="D2117">
        <v>89</v>
      </c>
      <c r="E2117" t="s">
        <v>33</v>
      </c>
      <c r="F2117">
        <v>23.4</v>
      </c>
      <c r="G2117">
        <v>20.81</v>
      </c>
      <c r="H2117">
        <v>25.395150669071199</v>
      </c>
      <c r="I2117">
        <v>0.62447149036211302</v>
      </c>
      <c r="J2117">
        <v>5.1280000000000001</v>
      </c>
      <c r="K2117">
        <v>2.8269126231397598E-3</v>
      </c>
      <c r="L2117">
        <v>0.95745380226584798</v>
      </c>
      <c r="M2117">
        <v>7.3623097393713303E-4</v>
      </c>
      <c r="N2117" s="2">
        <v>7.74789691627828E-8</v>
      </c>
      <c r="O2117" s="2">
        <v>2.16603897710434E-13</v>
      </c>
      <c r="P2117" s="2">
        <v>1.4080138793090199E-16</v>
      </c>
      <c r="Q2117" t="s">
        <v>26</v>
      </c>
      <c r="R2117" t="s">
        <v>27</v>
      </c>
      <c r="S2117">
        <v>70</v>
      </c>
      <c r="T2117">
        <v>9.3381631279237595E-4</v>
      </c>
      <c r="U2117">
        <v>1.6341785473866601E-3</v>
      </c>
      <c r="V2117" t="s">
        <v>26</v>
      </c>
      <c r="W2117">
        <v>2.3379843737689698E-2</v>
      </c>
      <c r="X2117">
        <v>0</v>
      </c>
      <c r="Y2117" t="s">
        <v>26</v>
      </c>
    </row>
    <row r="2118" spans="1:25" x14ac:dyDescent="0.35">
      <c r="A2118" t="s">
        <v>25</v>
      </c>
      <c r="B2118" s="1">
        <v>38033</v>
      </c>
      <c r="C2118">
        <v>10.8</v>
      </c>
      <c r="D2118">
        <v>89</v>
      </c>
      <c r="E2118" t="s">
        <v>33</v>
      </c>
      <c r="F2118">
        <v>19.899999999999999</v>
      </c>
      <c r="G2118">
        <v>74.930000000000007</v>
      </c>
      <c r="H2118">
        <v>17.823699709553001</v>
      </c>
      <c r="I2118">
        <v>0</v>
      </c>
      <c r="J2118">
        <v>4.9480000000000004</v>
      </c>
      <c r="K2118">
        <v>1.4758520727059399E-4</v>
      </c>
      <c r="L2118">
        <v>0</v>
      </c>
      <c r="M2118" s="2">
        <v>2.9517041454118799E-5</v>
      </c>
      <c r="N2118" s="2">
        <v>2.6097433803949802E-10</v>
      </c>
      <c r="O2118">
        <v>0</v>
      </c>
      <c r="P2118">
        <v>0</v>
      </c>
      <c r="Q2118" t="s">
        <v>26</v>
      </c>
      <c r="R2118" t="s">
        <v>27</v>
      </c>
      <c r="S2118">
        <v>70</v>
      </c>
      <c r="T2118" s="2">
        <v>6.17216928741693E-6</v>
      </c>
      <c r="U2118" s="2">
        <v>1.08012962529796E-5</v>
      </c>
      <c r="V2118" t="s">
        <v>26</v>
      </c>
      <c r="W2118">
        <v>2.7894882728143297E-4</v>
      </c>
      <c r="X2118">
        <v>0</v>
      </c>
      <c r="Y2118" t="s">
        <v>26</v>
      </c>
    </row>
    <row r="2119" spans="1:25" x14ac:dyDescent="0.35">
      <c r="A2119" t="s">
        <v>25</v>
      </c>
      <c r="B2119" s="1">
        <v>38034</v>
      </c>
      <c r="C2119">
        <v>10.199999999999999</v>
      </c>
      <c r="D2119">
        <v>96</v>
      </c>
      <c r="E2119" t="s">
        <v>33</v>
      </c>
      <c r="F2119">
        <v>25.5</v>
      </c>
      <c r="G2119">
        <v>21.84</v>
      </c>
      <c r="H2119">
        <v>9.0708989382407399</v>
      </c>
      <c r="I2119">
        <v>0</v>
      </c>
      <c r="J2119">
        <v>4.84</v>
      </c>
      <c r="K2119" s="2">
        <v>2.8216410999309802E-6</v>
      </c>
      <c r="L2119">
        <v>0</v>
      </c>
      <c r="M2119" s="2">
        <v>5.6432821998619604E-7</v>
      </c>
      <c r="N2119" s="2">
        <v>2.3701734769173702E-13</v>
      </c>
      <c r="O2119">
        <v>0</v>
      </c>
      <c r="P2119">
        <v>0</v>
      </c>
      <c r="Q2119" t="s">
        <v>26</v>
      </c>
      <c r="R2119" t="s">
        <v>27</v>
      </c>
      <c r="S2119">
        <v>70</v>
      </c>
      <c r="T2119" s="2">
        <v>7.3946888244127901E-9</v>
      </c>
      <c r="U2119" s="2">
        <v>1.29407054427224E-8</v>
      </c>
      <c r="V2119" t="s">
        <v>26</v>
      </c>
      <c r="W2119" s="2">
        <v>7.3742468250230905E-7</v>
      </c>
      <c r="X2119">
        <v>0</v>
      </c>
      <c r="Y2119" t="s">
        <v>26</v>
      </c>
    </row>
    <row r="2120" spans="1:25" x14ac:dyDescent="0.35">
      <c r="A2120" t="s">
        <v>25</v>
      </c>
      <c r="B2120" s="1">
        <v>38035</v>
      </c>
      <c r="C2120">
        <v>14.8</v>
      </c>
      <c r="D2120">
        <v>89</v>
      </c>
      <c r="E2120" t="s">
        <v>33</v>
      </c>
      <c r="F2120">
        <v>53.8</v>
      </c>
      <c r="G2120">
        <v>0</v>
      </c>
      <c r="H2120">
        <v>37.642630326919701</v>
      </c>
      <c r="I2120">
        <v>0.34782362999999999</v>
      </c>
      <c r="J2120">
        <v>10.507999999999999</v>
      </c>
      <c r="K2120">
        <v>0.227795325067878</v>
      </c>
      <c r="L2120">
        <v>0.64248063753340701</v>
      </c>
      <c r="M2120">
        <v>5.5528669186830797E-2</v>
      </c>
      <c r="N2120">
        <v>1.6306639248836501E-4</v>
      </c>
      <c r="O2120" s="2">
        <v>3.64429886361395E-10</v>
      </c>
      <c r="P2120" s="2">
        <v>8.8592647577536303E-14</v>
      </c>
      <c r="Q2120" t="s">
        <v>26</v>
      </c>
      <c r="R2120" t="s">
        <v>27</v>
      </c>
      <c r="S2120">
        <v>70</v>
      </c>
      <c r="T2120">
        <v>1.61417968829873</v>
      </c>
      <c r="U2120">
        <v>2.8248144545227798</v>
      </c>
      <c r="V2120" t="s">
        <v>26</v>
      </c>
      <c r="W2120">
        <v>16.629401888848101</v>
      </c>
      <c r="X2120">
        <v>0</v>
      </c>
      <c r="Y2120" t="s">
        <v>26</v>
      </c>
    </row>
    <row r="2121" spans="1:25" x14ac:dyDescent="0.35">
      <c r="A2121" t="s">
        <v>25</v>
      </c>
      <c r="B2121" s="1">
        <v>38036</v>
      </c>
      <c r="C2121">
        <v>15.4</v>
      </c>
      <c r="D2121">
        <v>77</v>
      </c>
      <c r="E2121" t="s">
        <v>33</v>
      </c>
      <c r="F2121">
        <v>31.3</v>
      </c>
      <c r="G2121">
        <v>0</v>
      </c>
      <c r="H2121">
        <v>64.062672952165201</v>
      </c>
      <c r="I2121">
        <v>1.1025352799999999</v>
      </c>
      <c r="J2121">
        <v>16.283999999999999</v>
      </c>
      <c r="K2121">
        <v>2.4537592958163801</v>
      </c>
      <c r="L2121">
        <v>1.8858577311951299</v>
      </c>
      <c r="M2121">
        <v>0.74737334349647699</v>
      </c>
      <c r="N2121">
        <v>1.6245402007723401E-2</v>
      </c>
      <c r="O2121">
        <v>3.2886380024924597E-2</v>
      </c>
      <c r="P2121">
        <v>1.12881670362614E-4</v>
      </c>
      <c r="Q2121" t="s">
        <v>26</v>
      </c>
      <c r="R2121" t="s">
        <v>27</v>
      </c>
      <c r="S2121">
        <v>70</v>
      </c>
      <c r="T2121">
        <v>85.961685742250495</v>
      </c>
      <c r="U2121">
        <v>150.43295004893801</v>
      </c>
      <c r="V2121" t="s">
        <v>28</v>
      </c>
      <c r="W2121">
        <v>499.36999962355202</v>
      </c>
      <c r="X2121">
        <v>4993.6999962355203</v>
      </c>
      <c r="Y2121" t="s">
        <v>31</v>
      </c>
    </row>
    <row r="2122" spans="1:25" x14ac:dyDescent="0.35">
      <c r="A2122" t="s">
        <v>25</v>
      </c>
      <c r="B2122" s="1">
        <v>38037</v>
      </c>
      <c r="C2122">
        <v>16.3</v>
      </c>
      <c r="D2122">
        <v>54</v>
      </c>
      <c r="E2122" t="s">
        <v>33</v>
      </c>
      <c r="F2122">
        <v>31.1</v>
      </c>
      <c r="G2122">
        <v>19.55</v>
      </c>
      <c r="H2122">
        <v>59.288722658432299</v>
      </c>
      <c r="I2122">
        <v>1.42193050725327</v>
      </c>
      <c r="J2122">
        <v>5.9379999999999997</v>
      </c>
      <c r="K2122">
        <v>1.87177365559135</v>
      </c>
      <c r="L2122">
        <v>1.7789061157505801</v>
      </c>
      <c r="M2122">
        <v>0.56107929918326005</v>
      </c>
      <c r="N2122">
        <v>9.7800667568922195E-3</v>
      </c>
      <c r="O2122">
        <v>1.0946097138048101E-2</v>
      </c>
      <c r="P2122" s="2">
        <v>3.2571540811038703E-5</v>
      </c>
      <c r="Q2122" t="s">
        <v>26</v>
      </c>
      <c r="R2122" t="s">
        <v>27</v>
      </c>
      <c r="S2122">
        <v>70</v>
      </c>
      <c r="T2122">
        <v>55.188146262330903</v>
      </c>
      <c r="U2122">
        <v>96.579255959079106</v>
      </c>
      <c r="V2122" t="s">
        <v>28</v>
      </c>
      <c r="W2122">
        <v>346.99900331862398</v>
      </c>
      <c r="X2122">
        <v>0</v>
      </c>
      <c r="Y2122" t="s">
        <v>26</v>
      </c>
    </row>
    <row r="2123" spans="1:25" x14ac:dyDescent="0.35">
      <c r="A2123" t="s">
        <v>25</v>
      </c>
      <c r="B2123" s="1">
        <v>38038</v>
      </c>
      <c r="C2123">
        <v>14.7</v>
      </c>
      <c r="D2123">
        <v>84</v>
      </c>
      <c r="E2123" t="s">
        <v>33</v>
      </c>
      <c r="F2123">
        <v>60.2</v>
      </c>
      <c r="G2123">
        <v>0</v>
      </c>
      <c r="H2123">
        <v>72.729247727296595</v>
      </c>
      <c r="I2123">
        <v>1.9246738672532699</v>
      </c>
      <c r="J2123">
        <v>11.587999999999999</v>
      </c>
      <c r="K2123">
        <v>7.6653380652801699</v>
      </c>
      <c r="L2123">
        <v>2.7199450751719501</v>
      </c>
      <c r="M2123">
        <v>4.6807774310999299</v>
      </c>
      <c r="N2123">
        <v>0.41786091247895901</v>
      </c>
      <c r="O2123">
        <v>3.43311810462676</v>
      </c>
      <c r="P2123">
        <v>2.8779857020096299E-2</v>
      </c>
      <c r="Q2123" t="s">
        <v>26</v>
      </c>
      <c r="R2123" t="s">
        <v>27</v>
      </c>
      <c r="S2123">
        <v>70</v>
      </c>
      <c r="T2123">
        <v>512.796301660018</v>
      </c>
      <c r="U2123">
        <v>897.39352790503096</v>
      </c>
      <c r="V2123" t="s">
        <v>32</v>
      </c>
      <c r="W2123">
        <v>1927.3358970080201</v>
      </c>
      <c r="X2123">
        <v>19273.3589700802</v>
      </c>
      <c r="Y2123" t="s">
        <v>30</v>
      </c>
    </row>
    <row r="2124" spans="1:25" x14ac:dyDescent="0.35">
      <c r="A2124" t="s">
        <v>25</v>
      </c>
      <c r="B2124" s="1">
        <v>38039</v>
      </c>
      <c r="C2124">
        <v>18.2</v>
      </c>
      <c r="D2124">
        <v>66</v>
      </c>
      <c r="E2124" t="s">
        <v>33</v>
      </c>
      <c r="F2124">
        <v>35.9</v>
      </c>
      <c r="G2124">
        <v>0</v>
      </c>
      <c r="H2124">
        <v>81.814415521382401</v>
      </c>
      <c r="I2124">
        <v>3.2296588072532701</v>
      </c>
      <c r="J2124">
        <v>17.867999999999999</v>
      </c>
      <c r="K2124">
        <v>8.5002265020904897</v>
      </c>
      <c r="L2124">
        <v>4.4489412173683798</v>
      </c>
      <c r="M2124">
        <v>6.2238115749089697</v>
      </c>
      <c r="N2124">
        <v>0.69190870682597805</v>
      </c>
      <c r="O2124">
        <v>21.079818132579302</v>
      </c>
      <c r="P2124">
        <v>0.58007497389960205</v>
      </c>
      <c r="Q2124" t="s">
        <v>26</v>
      </c>
      <c r="R2124" t="s">
        <v>27</v>
      </c>
      <c r="S2124">
        <v>70</v>
      </c>
      <c r="T2124">
        <v>597.02764971921602</v>
      </c>
      <c r="U2124">
        <v>1044.79838700863</v>
      </c>
      <c r="V2124" t="s">
        <v>32</v>
      </c>
      <c r="W2124">
        <v>2131.7493745309398</v>
      </c>
      <c r="X2124">
        <v>21317.493745309399</v>
      </c>
      <c r="Y2124" t="s">
        <v>30</v>
      </c>
    </row>
    <row r="2125" spans="1:25" x14ac:dyDescent="0.35">
      <c r="A2125" t="s">
        <v>25</v>
      </c>
      <c r="B2125" s="1">
        <v>38040</v>
      </c>
      <c r="C2125">
        <v>15.1</v>
      </c>
      <c r="D2125">
        <v>76</v>
      </c>
      <c r="E2125" t="s">
        <v>33</v>
      </c>
      <c r="F2125">
        <v>1.5</v>
      </c>
      <c r="G2125">
        <v>0</v>
      </c>
      <c r="H2125">
        <v>81.845737255920497</v>
      </c>
      <c r="I2125">
        <v>4.0028653672532704</v>
      </c>
      <c r="J2125">
        <v>23.59</v>
      </c>
      <c r="K2125">
        <v>1.5074679145052301</v>
      </c>
      <c r="L2125">
        <v>5.6211646702614102</v>
      </c>
      <c r="M2125">
        <v>0.68293855400173697</v>
      </c>
      <c r="N2125">
        <v>1.3849190537523599E-2</v>
      </c>
      <c r="O2125">
        <v>0.43416727360096402</v>
      </c>
      <c r="P2125">
        <v>2.0887127133074002E-2</v>
      </c>
      <c r="Q2125" t="s">
        <v>26</v>
      </c>
      <c r="R2125" t="s">
        <v>27</v>
      </c>
      <c r="S2125">
        <v>70</v>
      </c>
      <c r="T2125">
        <v>38.609787556457199</v>
      </c>
      <c r="U2125">
        <v>67.567128223800097</v>
      </c>
      <c r="V2125" t="s">
        <v>28</v>
      </c>
      <c r="W2125">
        <v>257.54466025834699</v>
      </c>
      <c r="X2125">
        <v>2575.4466025834699</v>
      </c>
      <c r="Y2125" t="s">
        <v>29</v>
      </c>
    </row>
    <row r="2126" spans="1:25" x14ac:dyDescent="0.35">
      <c r="A2126" t="s">
        <v>25</v>
      </c>
      <c r="B2126" s="1">
        <v>38041</v>
      </c>
      <c r="C2126">
        <v>19</v>
      </c>
      <c r="D2126">
        <v>53</v>
      </c>
      <c r="E2126" t="s">
        <v>33</v>
      </c>
      <c r="F2126">
        <v>33.6</v>
      </c>
      <c r="G2126">
        <v>4.3099999999999996</v>
      </c>
      <c r="H2126">
        <v>74.140339415439897</v>
      </c>
      <c r="I2126">
        <v>3.7202495338653101</v>
      </c>
      <c r="J2126">
        <v>25.2249476478265</v>
      </c>
      <c r="K2126">
        <v>3.9806665855882999</v>
      </c>
      <c r="L2126">
        <v>5.43615040673245</v>
      </c>
      <c r="M2126">
        <v>3.0268431283714698</v>
      </c>
      <c r="N2126">
        <v>0.193161714184237</v>
      </c>
      <c r="O2126">
        <v>5.6138687610046896</v>
      </c>
      <c r="P2126">
        <v>0.24940298552901899</v>
      </c>
      <c r="Q2126" t="s">
        <v>26</v>
      </c>
      <c r="R2126" t="s">
        <v>27</v>
      </c>
      <c r="S2126">
        <v>70</v>
      </c>
      <c r="T2126">
        <v>187.136100411472</v>
      </c>
      <c r="U2126">
        <v>327.48817572007601</v>
      </c>
      <c r="V2126" t="s">
        <v>28</v>
      </c>
      <c r="W2126">
        <v>925.83925755787197</v>
      </c>
      <c r="X2126">
        <v>9258.3925755787204</v>
      </c>
      <c r="Y2126" t="s">
        <v>31</v>
      </c>
    </row>
    <row r="2127" spans="1:25" x14ac:dyDescent="0.35">
      <c r="A2127" t="s">
        <v>25</v>
      </c>
      <c r="B2127" s="1">
        <v>38042</v>
      </c>
      <c r="C2127">
        <v>17</v>
      </c>
      <c r="D2127">
        <v>40</v>
      </c>
      <c r="E2127" t="s">
        <v>33</v>
      </c>
      <c r="F2127">
        <v>8.5</v>
      </c>
      <c r="G2127">
        <v>0</v>
      </c>
      <c r="H2127">
        <v>84.530939518264205</v>
      </c>
      <c r="I2127">
        <v>5.8799777338653101</v>
      </c>
      <c r="J2127">
        <v>31.2889476478265</v>
      </c>
      <c r="K2127">
        <v>3.0300666419115299</v>
      </c>
      <c r="L2127">
        <v>8.0009892630310304</v>
      </c>
      <c r="M2127">
        <v>2.7021816582468099</v>
      </c>
      <c r="N2127">
        <v>0.158016938378754</v>
      </c>
      <c r="O2127">
        <v>5.3298496130536401</v>
      </c>
      <c r="P2127">
        <v>0.58937382301934804</v>
      </c>
      <c r="Q2127" t="s">
        <v>26</v>
      </c>
      <c r="R2127" t="s">
        <v>27</v>
      </c>
      <c r="S2127">
        <v>70</v>
      </c>
      <c r="T2127">
        <v>120.985225306144</v>
      </c>
      <c r="U2127">
        <v>211.724144285752</v>
      </c>
      <c r="V2127" t="s">
        <v>28</v>
      </c>
      <c r="W2127">
        <v>657.56395065671904</v>
      </c>
      <c r="X2127">
        <v>6575.6395065671904</v>
      </c>
      <c r="Y2127" t="s">
        <v>31</v>
      </c>
    </row>
    <row r="2128" spans="1:25" x14ac:dyDescent="0.35">
      <c r="A2128" t="s">
        <v>25</v>
      </c>
      <c r="B2128" s="1">
        <v>38043</v>
      </c>
      <c r="C2128">
        <v>14.9</v>
      </c>
      <c r="D2128">
        <v>60</v>
      </c>
      <c r="E2128" t="s">
        <v>33</v>
      </c>
      <c r="F2128">
        <v>24.1</v>
      </c>
      <c r="G2128">
        <v>0</v>
      </c>
      <c r="H2128">
        <v>84.750728931302106</v>
      </c>
      <c r="I2128">
        <v>7.1527457338653102</v>
      </c>
      <c r="J2128">
        <v>36.974947647826497</v>
      </c>
      <c r="K2128">
        <v>6.8523557889614901</v>
      </c>
      <c r="L2128">
        <v>9.6422810400394194</v>
      </c>
      <c r="M2128">
        <v>7.1712050595926202</v>
      </c>
      <c r="N2128">
        <v>0.88913354208266504</v>
      </c>
      <c r="O2128">
        <v>50.915415634038602</v>
      </c>
      <c r="P2128">
        <v>8.6818717286477707</v>
      </c>
      <c r="Q2128" t="s">
        <v>26</v>
      </c>
      <c r="R2128" t="s">
        <v>27</v>
      </c>
      <c r="S2128">
        <v>70</v>
      </c>
      <c r="T2128">
        <v>433.73966534508003</v>
      </c>
      <c r="U2128">
        <v>759.04441435388901</v>
      </c>
      <c r="V2128" t="s">
        <v>32</v>
      </c>
      <c r="W2128">
        <v>1718.79887391426</v>
      </c>
      <c r="X2128">
        <v>17187.988739142598</v>
      </c>
      <c r="Y2128" t="s">
        <v>30</v>
      </c>
    </row>
    <row r="2129" spans="1:25" x14ac:dyDescent="0.35">
      <c r="A2129" t="s">
        <v>25</v>
      </c>
      <c r="B2129" s="1">
        <v>38044</v>
      </c>
      <c r="C2129">
        <v>15.5</v>
      </c>
      <c r="D2129">
        <v>55</v>
      </c>
      <c r="E2129" t="s">
        <v>33</v>
      </c>
      <c r="F2129">
        <v>10.3</v>
      </c>
      <c r="G2129">
        <v>0</v>
      </c>
      <c r="H2129">
        <v>85.447020920133099</v>
      </c>
      <c r="I2129">
        <v>8.6383046338653102</v>
      </c>
      <c r="J2129">
        <v>42.768947647826501</v>
      </c>
      <c r="K2129">
        <v>3.7628241887502498</v>
      </c>
      <c r="L2129">
        <v>11.4799306345743</v>
      </c>
      <c r="M2129">
        <v>4.3754415354008698</v>
      </c>
      <c r="N2129">
        <v>0.37083237346479397</v>
      </c>
      <c r="O2129">
        <v>14.3208144913505</v>
      </c>
      <c r="P2129">
        <v>3.6413004328434999</v>
      </c>
      <c r="Q2129" t="s">
        <v>26</v>
      </c>
      <c r="R2129" t="s">
        <v>27</v>
      </c>
      <c r="S2129">
        <v>70</v>
      </c>
      <c r="T2129">
        <v>171.14232124271999</v>
      </c>
      <c r="U2129">
        <v>299.49906217476098</v>
      </c>
      <c r="V2129" t="s">
        <v>28</v>
      </c>
      <c r="W2129">
        <v>863.99579409507601</v>
      </c>
      <c r="X2129">
        <v>8639.9579409507605</v>
      </c>
      <c r="Y2129" t="s">
        <v>31</v>
      </c>
    </row>
    <row r="2130" spans="1:25" x14ac:dyDescent="0.35">
      <c r="A2130" t="s">
        <v>25</v>
      </c>
      <c r="B2130" s="1">
        <v>38045</v>
      </c>
      <c r="C2130">
        <v>15.2</v>
      </c>
      <c r="D2130">
        <v>97</v>
      </c>
      <c r="E2130" t="s">
        <v>33</v>
      </c>
      <c r="F2130">
        <v>12.6</v>
      </c>
      <c r="G2130">
        <v>34.28</v>
      </c>
      <c r="H2130">
        <v>16.348298367056302</v>
      </c>
      <c r="I2130">
        <v>3.48437329137146</v>
      </c>
      <c r="J2130">
        <v>5.74</v>
      </c>
      <c r="K2130" s="2">
        <v>5.4489966032409502E-5</v>
      </c>
      <c r="L2130">
        <v>3.2943788820775701</v>
      </c>
      <c r="M2130" s="2">
        <v>1.9846893484627599E-5</v>
      </c>
      <c r="N2130" s="2">
        <v>1.2926611538656799E-10</v>
      </c>
      <c r="O2130" s="2">
        <v>6.0367551628975697E-15</v>
      </c>
      <c r="P2130" s="2">
        <v>8.0537446958383203E-17</v>
      </c>
      <c r="Q2130" t="s">
        <v>26</v>
      </c>
      <c r="R2130" t="s">
        <v>27</v>
      </c>
      <c r="S2130">
        <v>70</v>
      </c>
      <c r="T2130" s="2">
        <v>1.1344995683039E-6</v>
      </c>
      <c r="U2130" s="2">
        <v>1.9853742445318201E-6</v>
      </c>
      <c r="V2130" t="s">
        <v>26</v>
      </c>
      <c r="W2130" s="2">
        <v>6.2580371028898794E-5</v>
      </c>
      <c r="X2130">
        <v>0</v>
      </c>
      <c r="Y2130" t="s">
        <v>26</v>
      </c>
    </row>
    <row r="2131" spans="1:25" x14ac:dyDescent="0.35">
      <c r="A2131" t="s">
        <v>25</v>
      </c>
      <c r="B2131" s="1">
        <v>38046</v>
      </c>
      <c r="C2131">
        <v>16.2</v>
      </c>
      <c r="D2131">
        <v>74</v>
      </c>
      <c r="E2131" t="s">
        <v>33</v>
      </c>
      <c r="F2131">
        <v>29</v>
      </c>
      <c r="G2131">
        <v>27.93</v>
      </c>
      <c r="H2131">
        <v>42.064540371547601</v>
      </c>
      <c r="I2131">
        <v>1.9266724057303799</v>
      </c>
      <c r="J2131">
        <v>5.92</v>
      </c>
      <c r="K2131">
        <v>0.21769737715807799</v>
      </c>
      <c r="L2131">
        <v>2.1246604284331401</v>
      </c>
      <c r="M2131">
        <v>6.8612386429576303E-2</v>
      </c>
      <c r="N2131">
        <v>2.3713812034857699E-4</v>
      </c>
      <c r="O2131" s="2">
        <v>5.8120099515446399E-5</v>
      </c>
      <c r="P2131" s="2">
        <v>2.6695802660773099E-7</v>
      </c>
      <c r="Q2131" t="s">
        <v>26</v>
      </c>
      <c r="R2131" t="s">
        <v>27</v>
      </c>
      <c r="S2131">
        <v>70</v>
      </c>
      <c r="T2131">
        <v>1.49488037038586</v>
      </c>
      <c r="U2131">
        <v>2.6160406481752498</v>
      </c>
      <c r="V2131" t="s">
        <v>26</v>
      </c>
      <c r="W2131">
        <v>15.547726909949899</v>
      </c>
      <c r="X2131">
        <v>0</v>
      </c>
      <c r="Y2131" t="s">
        <v>26</v>
      </c>
    </row>
    <row r="2132" spans="1:25" x14ac:dyDescent="0.35">
      <c r="A2132" t="s">
        <v>25</v>
      </c>
      <c r="B2132" s="1">
        <v>38047</v>
      </c>
      <c r="C2132">
        <v>17.2</v>
      </c>
      <c r="D2132">
        <v>74</v>
      </c>
      <c r="E2132" t="s">
        <v>33</v>
      </c>
      <c r="F2132">
        <v>45.6</v>
      </c>
      <c r="G2132">
        <v>0</v>
      </c>
      <c r="H2132">
        <v>70.947519370391007</v>
      </c>
      <c r="I2132">
        <v>2.7557443897303799</v>
      </c>
      <c r="J2132">
        <v>10.72</v>
      </c>
      <c r="K2132">
        <v>5.9055650699923996</v>
      </c>
      <c r="L2132">
        <v>3.3552131620199699</v>
      </c>
      <c r="M2132">
        <v>3.82419590998976</v>
      </c>
      <c r="N2132">
        <v>0.29218972445399899</v>
      </c>
      <c r="O2132">
        <v>4.1365038086307404</v>
      </c>
      <c r="P2132">
        <v>5.7683435257485198E-2</v>
      </c>
      <c r="Q2132" t="s">
        <v>26</v>
      </c>
      <c r="R2132" t="s">
        <v>27</v>
      </c>
      <c r="S2132">
        <v>60</v>
      </c>
      <c r="T2132">
        <v>173.058829118132</v>
      </c>
      <c r="U2132">
        <v>302.85295095673001</v>
      </c>
      <c r="V2132" t="s">
        <v>28</v>
      </c>
      <c r="W2132">
        <v>1465.3447353879901</v>
      </c>
      <c r="X2132">
        <v>14653.447353879899</v>
      </c>
      <c r="Y2132" t="s">
        <v>30</v>
      </c>
    </row>
    <row r="2133" spans="1:25" x14ac:dyDescent="0.35">
      <c r="A2133" t="s">
        <v>25</v>
      </c>
      <c r="B2133" s="1">
        <v>38048</v>
      </c>
      <c r="C2133">
        <v>19.2</v>
      </c>
      <c r="D2133">
        <v>73</v>
      </c>
      <c r="E2133" t="s">
        <v>33</v>
      </c>
      <c r="F2133">
        <v>19.2</v>
      </c>
      <c r="G2133">
        <v>5.58</v>
      </c>
      <c r="H2133">
        <v>58.713321641923798</v>
      </c>
      <c r="I2133">
        <v>1.8696740640871801</v>
      </c>
      <c r="J2133">
        <v>9.1404502529631895</v>
      </c>
      <c r="K2133">
        <v>0.98805655962141703</v>
      </c>
      <c r="L2133">
        <v>2.4741388043782</v>
      </c>
      <c r="M2133">
        <v>0.32632839936372998</v>
      </c>
      <c r="N2133">
        <v>3.7474687957309298E-3</v>
      </c>
      <c r="O2133">
        <v>1.0409452425925499E-2</v>
      </c>
      <c r="P2133" s="2">
        <v>6.9305858257504699E-5</v>
      </c>
      <c r="Q2133" t="s">
        <v>26</v>
      </c>
      <c r="R2133" t="s">
        <v>27</v>
      </c>
      <c r="S2133">
        <v>60</v>
      </c>
      <c r="T2133">
        <v>9.5595366015652505</v>
      </c>
      <c r="U2133">
        <v>16.729189052739201</v>
      </c>
      <c r="V2133" t="s">
        <v>28</v>
      </c>
      <c r="W2133">
        <v>141.977562394035</v>
      </c>
      <c r="X2133">
        <v>0</v>
      </c>
      <c r="Y2133" t="s">
        <v>26</v>
      </c>
    </row>
    <row r="2134" spans="1:25" x14ac:dyDescent="0.35">
      <c r="A2134" t="s">
        <v>25</v>
      </c>
      <c r="B2134" s="1">
        <v>38049</v>
      </c>
      <c r="C2134">
        <v>12.8</v>
      </c>
      <c r="D2134">
        <v>62</v>
      </c>
      <c r="E2134" t="s">
        <v>33</v>
      </c>
      <c r="F2134">
        <v>26.5</v>
      </c>
      <c r="G2134">
        <v>10.39</v>
      </c>
      <c r="H2134">
        <v>52.338481973296297</v>
      </c>
      <c r="I2134">
        <v>1.2008901061627899</v>
      </c>
      <c r="J2134">
        <v>4.008</v>
      </c>
      <c r="K2134">
        <v>0.813525771419778</v>
      </c>
      <c r="L2134">
        <v>1.37318484450187</v>
      </c>
      <c r="M2134">
        <v>0.228526750628469</v>
      </c>
      <c r="N2134">
        <v>1.99474540289326E-3</v>
      </c>
      <c r="O2134">
        <v>1.59581928709159E-4</v>
      </c>
      <c r="P2134" s="2">
        <v>2.51764159683586E-7</v>
      </c>
      <c r="Q2134" t="s">
        <v>26</v>
      </c>
      <c r="R2134" t="s">
        <v>27</v>
      </c>
      <c r="S2134">
        <v>60</v>
      </c>
      <c r="T2134">
        <v>6.9052934801527996</v>
      </c>
      <c r="U2134">
        <v>12.084263590267399</v>
      </c>
      <c r="V2134" t="s">
        <v>28</v>
      </c>
      <c r="W2134">
        <v>107.44927166720301</v>
      </c>
      <c r="X2134">
        <v>0</v>
      </c>
      <c r="Y2134" t="s">
        <v>26</v>
      </c>
    </row>
    <row r="2135" spans="1:25" x14ac:dyDescent="0.35">
      <c r="A2135" t="s">
        <v>25</v>
      </c>
      <c r="B2135" s="1">
        <v>38050</v>
      </c>
      <c r="C2135">
        <v>14.9</v>
      </c>
      <c r="D2135">
        <v>60</v>
      </c>
      <c r="E2135" t="s">
        <v>33</v>
      </c>
      <c r="F2135">
        <v>16.8</v>
      </c>
      <c r="G2135">
        <v>0.25</v>
      </c>
      <c r="H2135">
        <v>73.339754931038698</v>
      </c>
      <c r="I2135">
        <v>2.3160773061627902</v>
      </c>
      <c r="J2135">
        <v>8.3940000000000001</v>
      </c>
      <c r="K2135">
        <v>1.6458181293431999</v>
      </c>
      <c r="L2135">
        <v>2.7412419647925099</v>
      </c>
      <c r="M2135">
        <v>0.56210980899513896</v>
      </c>
      <c r="N2135">
        <v>9.8118830745719202E-3</v>
      </c>
      <c r="O2135">
        <v>6.9084425703986194E-2</v>
      </c>
      <c r="P2135">
        <v>5.9021556763180099E-4</v>
      </c>
      <c r="Q2135" t="s">
        <v>26</v>
      </c>
      <c r="R2135" t="s">
        <v>27</v>
      </c>
      <c r="S2135">
        <v>60</v>
      </c>
      <c r="T2135">
        <v>22.321518445866101</v>
      </c>
      <c r="U2135">
        <v>39.062657280265697</v>
      </c>
      <c r="V2135" t="s">
        <v>28</v>
      </c>
      <c r="W2135">
        <v>290.84741486518101</v>
      </c>
      <c r="X2135">
        <v>2908.4741486518101</v>
      </c>
      <c r="Y2135" t="s">
        <v>29</v>
      </c>
    </row>
    <row r="2136" spans="1:25" x14ac:dyDescent="0.35">
      <c r="A2136" t="s">
        <v>25</v>
      </c>
      <c r="B2136" s="1">
        <v>38051</v>
      </c>
      <c r="C2136">
        <v>15.2</v>
      </c>
      <c r="D2136">
        <v>74</v>
      </c>
      <c r="E2136" t="s">
        <v>33</v>
      </c>
      <c r="F2136">
        <v>17.899999999999999</v>
      </c>
      <c r="G2136">
        <v>0</v>
      </c>
      <c r="H2136">
        <v>78.945494647819203</v>
      </c>
      <c r="I2136">
        <v>3.0545403301627898</v>
      </c>
      <c r="J2136">
        <v>12.834</v>
      </c>
      <c r="K2136">
        <v>2.5226490277764402</v>
      </c>
      <c r="L2136">
        <v>3.8301220073525402</v>
      </c>
      <c r="M2136">
        <v>0.97253445268876104</v>
      </c>
      <c r="N2136">
        <v>2.5891710710206701E-2</v>
      </c>
      <c r="O2136">
        <v>0.71433884295438699</v>
      </c>
      <c r="P2136">
        <v>1.3712816020187899E-2</v>
      </c>
      <c r="Q2136" t="s">
        <v>26</v>
      </c>
      <c r="R2136" t="s">
        <v>27</v>
      </c>
      <c r="S2136">
        <v>60</v>
      </c>
      <c r="T2136">
        <v>44.961424040734997</v>
      </c>
      <c r="U2136">
        <v>78.682492071286305</v>
      </c>
      <c r="V2136" t="s">
        <v>28</v>
      </c>
      <c r="W2136">
        <v>517.97504269211402</v>
      </c>
      <c r="X2136">
        <v>5179.7504269211404</v>
      </c>
      <c r="Y2136" t="s">
        <v>31</v>
      </c>
    </row>
    <row r="2137" spans="1:25" x14ac:dyDescent="0.35">
      <c r="A2137" t="s">
        <v>25</v>
      </c>
      <c r="B2137" s="1">
        <v>38052</v>
      </c>
      <c r="C2137">
        <v>17.7</v>
      </c>
      <c r="D2137">
        <v>71</v>
      </c>
      <c r="E2137" t="s">
        <v>33</v>
      </c>
      <c r="F2137">
        <v>22.4</v>
      </c>
      <c r="G2137">
        <v>0</v>
      </c>
      <c r="H2137">
        <v>82.048217818938198</v>
      </c>
      <c r="I2137">
        <v>4.0045404261627899</v>
      </c>
      <c r="J2137">
        <v>17.724</v>
      </c>
      <c r="K2137">
        <v>4.4283728520326999</v>
      </c>
      <c r="L2137">
        <v>5.1181233903208101</v>
      </c>
      <c r="M2137">
        <v>3.3365190897397401</v>
      </c>
      <c r="N2137">
        <v>0.229508408174177</v>
      </c>
      <c r="O2137">
        <v>6.4671735452563404</v>
      </c>
      <c r="P2137">
        <v>0.24885373267726699</v>
      </c>
      <c r="Q2137" t="s">
        <v>26</v>
      </c>
      <c r="R2137" t="s">
        <v>27</v>
      </c>
      <c r="S2137">
        <v>60</v>
      </c>
      <c r="T2137">
        <v>110.70701952226899</v>
      </c>
      <c r="U2137">
        <v>193.737284163971</v>
      </c>
      <c r="V2137" t="s">
        <v>28</v>
      </c>
      <c r="W2137">
        <v>1052.9416675161499</v>
      </c>
      <c r="X2137">
        <v>10529.416675161499</v>
      </c>
      <c r="Y2137" t="s">
        <v>30</v>
      </c>
    </row>
    <row r="2138" spans="1:25" x14ac:dyDescent="0.35">
      <c r="A2138" t="s">
        <v>25</v>
      </c>
      <c r="B2138" s="1">
        <v>38053</v>
      </c>
      <c r="C2138">
        <v>16.399999999999999</v>
      </c>
      <c r="D2138">
        <v>70</v>
      </c>
      <c r="E2138" t="s">
        <v>33</v>
      </c>
      <c r="F2138">
        <v>8.1</v>
      </c>
      <c r="G2138">
        <v>0</v>
      </c>
      <c r="H2138">
        <v>82.800172037884096</v>
      </c>
      <c r="I2138">
        <v>4.9193424261627898</v>
      </c>
      <c r="J2138">
        <v>22.38</v>
      </c>
      <c r="K2138">
        <v>2.3650707233612702</v>
      </c>
      <c r="L2138">
        <v>6.3494868839729799</v>
      </c>
      <c r="M2138">
        <v>1.51189601206863</v>
      </c>
      <c r="N2138">
        <v>5.65356910572632E-2</v>
      </c>
      <c r="O2138">
        <v>1.9045037279788599</v>
      </c>
      <c r="P2138">
        <v>0.122311921566962</v>
      </c>
      <c r="Q2138" t="s">
        <v>26</v>
      </c>
      <c r="R2138" t="s">
        <v>27</v>
      </c>
      <c r="S2138">
        <v>60</v>
      </c>
      <c r="T2138">
        <v>40.478592237610997</v>
      </c>
      <c r="U2138">
        <v>70.837536415819301</v>
      </c>
      <c r="V2138" t="s">
        <v>28</v>
      </c>
      <c r="W2138">
        <v>475.56905656687201</v>
      </c>
      <c r="X2138">
        <v>4755.6905656687204</v>
      </c>
      <c r="Y2138" t="s">
        <v>31</v>
      </c>
    </row>
    <row r="2139" spans="1:25" x14ac:dyDescent="0.35">
      <c r="A2139" t="s">
        <v>25</v>
      </c>
      <c r="B2139" s="1">
        <v>38054</v>
      </c>
      <c r="C2139">
        <v>18</v>
      </c>
      <c r="D2139">
        <v>78</v>
      </c>
      <c r="E2139" t="s">
        <v>33</v>
      </c>
      <c r="F2139">
        <v>20.9</v>
      </c>
      <c r="G2139">
        <v>0</v>
      </c>
      <c r="H2139">
        <v>82.800170653289598</v>
      </c>
      <c r="I2139">
        <v>5.6515325221627899</v>
      </c>
      <c r="J2139">
        <v>27.324000000000002</v>
      </c>
      <c r="K2139">
        <v>4.5077572692552801</v>
      </c>
      <c r="L2139">
        <v>7.4505151890762997</v>
      </c>
      <c r="M2139">
        <v>4.1547156668030203</v>
      </c>
      <c r="N2139">
        <v>0.33836623465739801</v>
      </c>
      <c r="O2139">
        <v>13.376681653543701</v>
      </c>
      <c r="P2139">
        <v>1.25193638677441</v>
      </c>
      <c r="Q2139" t="s">
        <v>26</v>
      </c>
      <c r="R2139" t="s">
        <v>27</v>
      </c>
      <c r="S2139">
        <v>60</v>
      </c>
      <c r="T2139">
        <v>113.839766377953</v>
      </c>
      <c r="U2139">
        <v>199.21959116141699</v>
      </c>
      <c r="V2139" t="s">
        <v>28</v>
      </c>
      <c r="W2139">
        <v>1075.4371257417199</v>
      </c>
      <c r="X2139">
        <v>10754.3712574172</v>
      </c>
      <c r="Y2139" t="s">
        <v>30</v>
      </c>
    </row>
    <row r="2140" spans="1:25" x14ac:dyDescent="0.35">
      <c r="A2140" t="s">
        <v>25</v>
      </c>
      <c r="B2140" s="1">
        <v>38055</v>
      </c>
      <c r="C2140">
        <v>16.7</v>
      </c>
      <c r="D2140">
        <v>92</v>
      </c>
      <c r="E2140" t="s">
        <v>33</v>
      </c>
      <c r="F2140">
        <v>25.1</v>
      </c>
      <c r="G2140">
        <v>0</v>
      </c>
      <c r="H2140">
        <v>79.217852264939907</v>
      </c>
      <c r="I2140">
        <v>5.8996616741627896</v>
      </c>
      <c r="J2140">
        <v>32.033999999999999</v>
      </c>
      <c r="K2140">
        <v>3.72094058739015</v>
      </c>
      <c r="L2140">
        <v>8.0793937630260206</v>
      </c>
      <c r="M2140">
        <v>3.50564262456201</v>
      </c>
      <c r="N2140">
        <v>0.25049994116066399</v>
      </c>
      <c r="O2140">
        <v>9.2428732701710192</v>
      </c>
      <c r="P2140">
        <v>1.0456090674882701</v>
      </c>
      <c r="Q2140" t="s">
        <v>26</v>
      </c>
      <c r="R2140" t="s">
        <v>27</v>
      </c>
      <c r="S2140">
        <v>60</v>
      </c>
      <c r="T2140">
        <v>84.060648355428697</v>
      </c>
      <c r="U2140">
        <v>147.10613462200001</v>
      </c>
      <c r="V2140" t="s">
        <v>28</v>
      </c>
      <c r="W2140">
        <v>852.116932038203</v>
      </c>
      <c r="X2140">
        <v>8521.1693203820305</v>
      </c>
      <c r="Y2140" t="s">
        <v>31</v>
      </c>
    </row>
    <row r="2141" spans="1:25" x14ac:dyDescent="0.35">
      <c r="A2141" t="s">
        <v>25</v>
      </c>
      <c r="B2141" s="1">
        <v>38056</v>
      </c>
      <c r="C2141">
        <v>16.2</v>
      </c>
      <c r="D2141">
        <v>78</v>
      </c>
      <c r="E2141" t="s">
        <v>33</v>
      </c>
      <c r="F2141">
        <v>28.6</v>
      </c>
      <c r="G2141">
        <v>0</v>
      </c>
      <c r="H2141">
        <v>80.820661454429498</v>
      </c>
      <c r="I2141">
        <v>6.56284956216279</v>
      </c>
      <c r="J2141">
        <v>36.654000000000003</v>
      </c>
      <c r="K2141">
        <v>5.2446894707115899</v>
      </c>
      <c r="L2141">
        <v>9.0670784991420899</v>
      </c>
      <c r="M2141">
        <v>5.3942588678085004</v>
      </c>
      <c r="N2141">
        <v>0.53714082523409801</v>
      </c>
      <c r="O2141">
        <v>25.3316326446995</v>
      </c>
      <c r="P2141">
        <v>3.7470434614922099</v>
      </c>
      <c r="Q2141" t="s">
        <v>26</v>
      </c>
      <c r="R2141" t="s">
        <v>27</v>
      </c>
      <c r="S2141">
        <v>60</v>
      </c>
      <c r="T2141">
        <v>144.156449032469</v>
      </c>
      <c r="U2141">
        <v>252.27378580682</v>
      </c>
      <c r="V2141" t="s">
        <v>28</v>
      </c>
      <c r="W2141">
        <v>1282.8135186388699</v>
      </c>
      <c r="X2141">
        <v>12828.135186388699</v>
      </c>
      <c r="Y2141" t="s">
        <v>30</v>
      </c>
    </row>
    <row r="2142" spans="1:25" x14ac:dyDescent="0.35">
      <c r="A2142" t="s">
        <v>25</v>
      </c>
      <c r="B2142" s="1">
        <v>38057</v>
      </c>
      <c r="C2142">
        <v>18</v>
      </c>
      <c r="D2142">
        <v>61</v>
      </c>
      <c r="E2142" t="s">
        <v>33</v>
      </c>
      <c r="F2142">
        <v>25.3</v>
      </c>
      <c r="G2142">
        <v>2.0299999999999998</v>
      </c>
      <c r="H2142">
        <v>76.529924527086706</v>
      </c>
      <c r="I2142">
        <v>6.4014205728237599</v>
      </c>
      <c r="J2142">
        <v>41.597999999999999</v>
      </c>
      <c r="K2142">
        <v>3.0106714947146398</v>
      </c>
      <c r="L2142">
        <v>9.2458028080165597</v>
      </c>
      <c r="M2142">
        <v>2.9523766975905601</v>
      </c>
      <c r="N2142">
        <v>0.18483020064220701</v>
      </c>
      <c r="O2142">
        <v>6.3220165631887397</v>
      </c>
      <c r="P2142">
        <v>0.97837032473140995</v>
      </c>
      <c r="Q2142" t="s">
        <v>26</v>
      </c>
      <c r="R2142" t="s">
        <v>27</v>
      </c>
      <c r="S2142">
        <v>60</v>
      </c>
      <c r="T2142">
        <v>59.869763368911002</v>
      </c>
      <c r="U2142">
        <v>104.772085895594</v>
      </c>
      <c r="V2142" t="s">
        <v>28</v>
      </c>
      <c r="W2142">
        <v>652.16091717507004</v>
      </c>
      <c r="X2142">
        <v>6521.6091717506997</v>
      </c>
      <c r="Y2142" t="s">
        <v>31</v>
      </c>
    </row>
    <row r="2143" spans="1:25" x14ac:dyDescent="0.35">
      <c r="A2143" t="s">
        <v>25</v>
      </c>
      <c r="B2143" s="1">
        <v>38058</v>
      </c>
      <c r="C2143">
        <v>15.7</v>
      </c>
      <c r="D2143">
        <v>70</v>
      </c>
      <c r="E2143" t="s">
        <v>33</v>
      </c>
      <c r="F2143">
        <v>8.3000000000000007</v>
      </c>
      <c r="G2143">
        <v>11.43</v>
      </c>
      <c r="H2143">
        <v>45.328946062520998</v>
      </c>
      <c r="I2143">
        <v>3.5774754073059598</v>
      </c>
      <c r="J2143">
        <v>28.571333443616101</v>
      </c>
      <c r="K2143">
        <v>0.13105442416896801</v>
      </c>
      <c r="L2143">
        <v>5.4491900792346</v>
      </c>
      <c r="M2143">
        <v>5.8549288154266903E-2</v>
      </c>
      <c r="N2143">
        <v>1.79094467536333E-4</v>
      </c>
      <c r="O2143">
        <v>3.1550914372527301E-4</v>
      </c>
      <c r="P2143" s="2">
        <v>1.4097060008458999E-5</v>
      </c>
      <c r="Q2143" t="s">
        <v>26</v>
      </c>
      <c r="R2143" t="s">
        <v>27</v>
      </c>
      <c r="S2143">
        <v>60</v>
      </c>
      <c r="T2143">
        <v>0.31623664010803298</v>
      </c>
      <c r="U2143">
        <v>0.553414120189057</v>
      </c>
      <c r="V2143" t="s">
        <v>26</v>
      </c>
      <c r="W2143">
        <v>7.3093469783748199</v>
      </c>
      <c r="X2143">
        <v>0</v>
      </c>
      <c r="Y2143" t="s">
        <v>26</v>
      </c>
    </row>
    <row r="2144" spans="1:25" x14ac:dyDescent="0.35">
      <c r="A2144" t="s">
        <v>25</v>
      </c>
      <c r="B2144" s="1">
        <v>38059</v>
      </c>
      <c r="C2144">
        <v>18</v>
      </c>
      <c r="D2144">
        <v>72</v>
      </c>
      <c r="E2144" t="s">
        <v>33</v>
      </c>
      <c r="F2144">
        <v>19.100000000000001</v>
      </c>
      <c r="G2144">
        <v>0.25</v>
      </c>
      <c r="H2144">
        <v>69.104904023927304</v>
      </c>
      <c r="I2144">
        <v>4.5093537113059599</v>
      </c>
      <c r="J2144">
        <v>33.5153334436161</v>
      </c>
      <c r="K2144">
        <v>1.59120918549847</v>
      </c>
      <c r="L2144">
        <v>6.7486858716561597</v>
      </c>
      <c r="M2144">
        <v>0.78505162568244302</v>
      </c>
      <c r="N2144">
        <v>1.7723061666982998E-2</v>
      </c>
      <c r="O2144">
        <v>0.704431824798602</v>
      </c>
      <c r="P2144">
        <v>5.2245234295655398E-2</v>
      </c>
      <c r="Q2144" t="s">
        <v>26</v>
      </c>
      <c r="R2144" t="s">
        <v>27</v>
      </c>
      <c r="S2144">
        <v>60</v>
      </c>
      <c r="T2144">
        <v>21.111051986372399</v>
      </c>
      <c r="U2144">
        <v>36.9443409761518</v>
      </c>
      <c r="V2144" t="s">
        <v>28</v>
      </c>
      <c r="W2144">
        <v>277.59659031618003</v>
      </c>
      <c r="X2144">
        <v>2775.9659031617998</v>
      </c>
      <c r="Y2144" t="s">
        <v>29</v>
      </c>
    </row>
    <row r="2145" spans="1:25" x14ac:dyDescent="0.35">
      <c r="A2145" t="s">
        <v>25</v>
      </c>
      <c r="B2145" s="1">
        <v>38060</v>
      </c>
      <c r="C2145">
        <v>17.899999999999999</v>
      </c>
      <c r="D2145">
        <v>63</v>
      </c>
      <c r="E2145" t="s">
        <v>33</v>
      </c>
      <c r="F2145">
        <v>21.1</v>
      </c>
      <c r="G2145">
        <v>0</v>
      </c>
      <c r="H2145">
        <v>80.547213486980596</v>
      </c>
      <c r="I2145">
        <v>5.7343171513059596</v>
      </c>
      <c r="J2145">
        <v>38.441333443616102</v>
      </c>
      <c r="K2145">
        <v>3.4872612273843502</v>
      </c>
      <c r="L2145">
        <v>8.3534217585245294</v>
      </c>
      <c r="M2145">
        <v>3.3134477230125801</v>
      </c>
      <c r="N2145">
        <v>0.226706891317598</v>
      </c>
      <c r="O2145">
        <v>8.1765481429434992</v>
      </c>
      <c r="P2145">
        <v>0.99977612166086605</v>
      </c>
      <c r="Q2145" t="s">
        <v>26</v>
      </c>
      <c r="R2145" t="s">
        <v>27</v>
      </c>
      <c r="S2145">
        <v>60</v>
      </c>
      <c r="T2145">
        <v>75.798819599101506</v>
      </c>
      <c r="U2145">
        <v>132.647934298428</v>
      </c>
      <c r="V2145" t="s">
        <v>28</v>
      </c>
      <c r="W2145">
        <v>785.96285165459506</v>
      </c>
      <c r="X2145">
        <v>7859.6285165459503</v>
      </c>
      <c r="Y2145" t="s">
        <v>31</v>
      </c>
    </row>
    <row r="2146" spans="1:25" x14ac:dyDescent="0.35">
      <c r="A2146" t="s">
        <v>25</v>
      </c>
      <c r="B2146" s="1">
        <v>38061</v>
      </c>
      <c r="C2146">
        <v>18.5</v>
      </c>
      <c r="D2146">
        <v>70</v>
      </c>
      <c r="E2146" t="s">
        <v>33</v>
      </c>
      <c r="F2146">
        <v>13.6</v>
      </c>
      <c r="G2146">
        <v>0</v>
      </c>
      <c r="H2146">
        <v>82.628283314155794</v>
      </c>
      <c r="I2146">
        <v>6.75889539130596</v>
      </c>
      <c r="J2146">
        <v>43.475333443616101</v>
      </c>
      <c r="K2146">
        <v>3.0534610833346698</v>
      </c>
      <c r="L2146">
        <v>9.7343949907506797</v>
      </c>
      <c r="M2146">
        <v>3.10935962061563</v>
      </c>
      <c r="N2146">
        <v>0.20257996567906</v>
      </c>
      <c r="O2146">
        <v>6.9728022495366098</v>
      </c>
      <c r="P2146">
        <v>1.2153194161372001</v>
      </c>
      <c r="Q2146" t="s">
        <v>26</v>
      </c>
      <c r="R2146" t="s">
        <v>27</v>
      </c>
      <c r="S2146">
        <v>60</v>
      </c>
      <c r="T2146">
        <v>61.246855608189399</v>
      </c>
      <c r="U2146">
        <v>107.181997314331</v>
      </c>
      <c r="V2146" t="s">
        <v>28</v>
      </c>
      <c r="W2146">
        <v>664.08684141775598</v>
      </c>
      <c r="X2146">
        <v>6640.8684141775602</v>
      </c>
      <c r="Y2146" t="s">
        <v>31</v>
      </c>
    </row>
    <row r="2147" spans="1:25" x14ac:dyDescent="0.35">
      <c r="A2147" t="s">
        <v>25</v>
      </c>
      <c r="B2147" s="1">
        <v>38062</v>
      </c>
      <c r="C2147">
        <v>18</v>
      </c>
      <c r="D2147">
        <v>91</v>
      </c>
      <c r="E2147" t="s">
        <v>33</v>
      </c>
      <c r="F2147">
        <v>30.3</v>
      </c>
      <c r="G2147">
        <v>0.25</v>
      </c>
      <c r="H2147">
        <v>79.675616916622403</v>
      </c>
      <c r="I2147">
        <v>7.0584277033059601</v>
      </c>
      <c r="J2147">
        <v>48.419333443616097</v>
      </c>
      <c r="K2147">
        <v>5.0588737873390199</v>
      </c>
      <c r="L2147">
        <v>10.346243285498</v>
      </c>
      <c r="M2147">
        <v>5.5819496688127703</v>
      </c>
      <c r="N2147">
        <v>0.570663342428673</v>
      </c>
      <c r="O2147">
        <v>27.024492842192402</v>
      </c>
      <c r="P2147">
        <v>5.4188652180746404</v>
      </c>
      <c r="Q2147" t="s">
        <v>26</v>
      </c>
      <c r="R2147" t="s">
        <v>27</v>
      </c>
      <c r="S2147">
        <v>60</v>
      </c>
      <c r="T2147">
        <v>136.310924704326</v>
      </c>
      <c r="U2147">
        <v>238.54411823257101</v>
      </c>
      <c r="V2147" t="s">
        <v>28</v>
      </c>
      <c r="W2147">
        <v>1230.83443290122</v>
      </c>
      <c r="X2147">
        <v>12308.3443290122</v>
      </c>
      <c r="Y2147" t="s">
        <v>30</v>
      </c>
    </row>
    <row r="2148" spans="1:25" x14ac:dyDescent="0.35">
      <c r="A2148" t="s">
        <v>25</v>
      </c>
      <c r="B2148" s="1">
        <v>38063</v>
      </c>
      <c r="C2148">
        <v>15.1</v>
      </c>
      <c r="D2148">
        <v>71</v>
      </c>
      <c r="E2148" t="s">
        <v>33</v>
      </c>
      <c r="F2148">
        <v>8.1</v>
      </c>
      <c r="G2148">
        <v>25.14</v>
      </c>
      <c r="H2148">
        <v>40.0265147869979</v>
      </c>
      <c r="I2148">
        <v>3.5768902184761302</v>
      </c>
      <c r="J2148">
        <v>11.512907596326601</v>
      </c>
      <c r="K2148">
        <v>5.2294158307341902E-2</v>
      </c>
      <c r="L2148">
        <v>4.0264129576282102</v>
      </c>
      <c r="M2148">
        <v>2.0560809869776001E-2</v>
      </c>
      <c r="N2148" s="2">
        <v>2.80963619006732E-5</v>
      </c>
      <c r="O2148" s="2">
        <v>9.8152693361455597E-6</v>
      </c>
      <c r="P2148" s="2">
        <v>2.12517685447994E-7</v>
      </c>
      <c r="Q2148" t="s">
        <v>26</v>
      </c>
      <c r="R2148" t="s">
        <v>27</v>
      </c>
      <c r="S2148">
        <v>60</v>
      </c>
      <c r="T2148">
        <v>6.6486241132084997E-2</v>
      </c>
      <c r="U2148">
        <v>0.11635092198114901</v>
      </c>
      <c r="V2148" t="s">
        <v>26</v>
      </c>
      <c r="W2148">
        <v>1.85328530057977</v>
      </c>
      <c r="X2148">
        <v>0</v>
      </c>
      <c r="Y2148" t="s">
        <v>26</v>
      </c>
    </row>
    <row r="2149" spans="1:25" x14ac:dyDescent="0.35">
      <c r="A2149" t="s">
        <v>25</v>
      </c>
      <c r="B2149" s="1">
        <v>38064</v>
      </c>
      <c r="C2149">
        <v>14.9</v>
      </c>
      <c r="D2149">
        <v>85</v>
      </c>
      <c r="E2149" t="s">
        <v>33</v>
      </c>
      <c r="F2149">
        <v>3.4</v>
      </c>
      <c r="G2149">
        <v>0.25</v>
      </c>
      <c r="H2149">
        <v>51.447848694773398</v>
      </c>
      <c r="I2149">
        <v>3.9950854184761302</v>
      </c>
      <c r="J2149">
        <v>15.8989075963266</v>
      </c>
      <c r="K2149">
        <v>0.23029571138407701</v>
      </c>
      <c r="L2149">
        <v>4.9073607218255999</v>
      </c>
      <c r="M2149">
        <v>9.8269443829769598E-2</v>
      </c>
      <c r="N2149">
        <v>4.4786760018918401E-4</v>
      </c>
      <c r="O2149">
        <v>1.3495075236558401E-3</v>
      </c>
      <c r="P2149" s="2">
        <v>4.6965981303895098E-5</v>
      </c>
      <c r="Q2149" t="s">
        <v>26</v>
      </c>
      <c r="R2149" t="s">
        <v>27</v>
      </c>
      <c r="S2149">
        <v>60</v>
      </c>
      <c r="T2149">
        <v>0.822146843914902</v>
      </c>
      <c r="U2149">
        <v>1.4387569768510799</v>
      </c>
      <c r="V2149" t="s">
        <v>26</v>
      </c>
      <c r="W2149">
        <v>16.900792220333301</v>
      </c>
      <c r="X2149">
        <v>0</v>
      </c>
      <c r="Y2149" t="s">
        <v>26</v>
      </c>
    </row>
    <row r="2150" spans="1:25" x14ac:dyDescent="0.35">
      <c r="A2150" t="s">
        <v>25</v>
      </c>
      <c r="B2150" s="1">
        <v>38065</v>
      </c>
      <c r="C2150">
        <v>14.7</v>
      </c>
      <c r="D2150">
        <v>75</v>
      </c>
      <c r="E2150" t="s">
        <v>33</v>
      </c>
      <c r="F2150">
        <v>22.4</v>
      </c>
      <c r="G2150">
        <v>0</v>
      </c>
      <c r="H2150">
        <v>69.6027721862975</v>
      </c>
      <c r="I2150">
        <v>4.6833650184761302</v>
      </c>
      <c r="J2150">
        <v>20.2489075963266</v>
      </c>
      <c r="K2150">
        <v>1.9089666961260301</v>
      </c>
      <c r="L2150">
        <v>5.9349798466250601</v>
      </c>
      <c r="M2150">
        <v>0.88653465678096099</v>
      </c>
      <c r="N2150">
        <v>2.1978109089538098E-2</v>
      </c>
      <c r="O2150">
        <v>0.93419884173796897</v>
      </c>
      <c r="P2150">
        <v>5.11316148572337E-2</v>
      </c>
      <c r="Q2150" t="s">
        <v>26</v>
      </c>
      <c r="R2150" t="s">
        <v>27</v>
      </c>
      <c r="S2150">
        <v>60</v>
      </c>
      <c r="T2150">
        <v>28.5014596369017</v>
      </c>
      <c r="U2150">
        <v>49.877554364577897</v>
      </c>
      <c r="V2150" t="s">
        <v>28</v>
      </c>
      <c r="W2150">
        <v>356.42852219220998</v>
      </c>
      <c r="X2150">
        <v>3564.2852219220999</v>
      </c>
      <c r="Y2150" t="s">
        <v>29</v>
      </c>
    </row>
    <row r="2151" spans="1:25" x14ac:dyDescent="0.35">
      <c r="A2151" t="s">
        <v>25</v>
      </c>
      <c r="B2151" s="1">
        <v>38066</v>
      </c>
      <c r="C2151">
        <v>19</v>
      </c>
      <c r="D2151">
        <v>76</v>
      </c>
      <c r="E2151" t="s">
        <v>33</v>
      </c>
      <c r="F2151">
        <v>20.8</v>
      </c>
      <c r="G2151">
        <v>0</v>
      </c>
      <c r="H2151">
        <v>78.244826410700995</v>
      </c>
      <c r="I2151">
        <v>5.5239373704761299</v>
      </c>
      <c r="J2151">
        <v>25.372907596326598</v>
      </c>
      <c r="K2151">
        <v>2.7412206533644299</v>
      </c>
      <c r="L2151">
        <v>7.1540843259546598</v>
      </c>
      <c r="M2151">
        <v>2.16827139887415</v>
      </c>
      <c r="N2151">
        <v>0.10702618594891899</v>
      </c>
      <c r="O2151">
        <v>3.4591726288508098</v>
      </c>
      <c r="P2151">
        <v>0.294315796175112</v>
      </c>
      <c r="Q2151" t="s">
        <v>26</v>
      </c>
      <c r="R2151" t="s">
        <v>27</v>
      </c>
      <c r="S2151">
        <v>60</v>
      </c>
      <c r="T2151">
        <v>51.452630611273698</v>
      </c>
      <c r="U2151">
        <v>90.042103569728994</v>
      </c>
      <c r="V2151" t="s">
        <v>28</v>
      </c>
      <c r="W2151">
        <v>577.606642676089</v>
      </c>
      <c r="X2151">
        <v>5776.06642676089</v>
      </c>
      <c r="Y2151" t="s">
        <v>31</v>
      </c>
    </row>
    <row r="2152" spans="1:25" x14ac:dyDescent="0.35">
      <c r="A2152" t="s">
        <v>25</v>
      </c>
      <c r="B2152" s="1">
        <v>38067</v>
      </c>
      <c r="C2152">
        <v>17.7</v>
      </c>
      <c r="D2152">
        <v>80</v>
      </c>
      <c r="E2152" t="s">
        <v>33</v>
      </c>
      <c r="F2152">
        <v>40</v>
      </c>
      <c r="G2152">
        <v>0</v>
      </c>
      <c r="H2152">
        <v>80.458707587422396</v>
      </c>
      <c r="I2152">
        <v>6.1791098504761299</v>
      </c>
      <c r="J2152">
        <v>30.262907596326599</v>
      </c>
      <c r="K2152">
        <v>8.9518985148067696</v>
      </c>
      <c r="L2152">
        <v>8.1818000231200294</v>
      </c>
      <c r="M2152">
        <v>8.4287069227992202</v>
      </c>
      <c r="N2152">
        <v>1.1834932656583099</v>
      </c>
      <c r="O2152">
        <v>73.689395875253595</v>
      </c>
      <c r="P2152">
        <v>8.5847574167198903</v>
      </c>
      <c r="Q2152" t="s">
        <v>26</v>
      </c>
      <c r="R2152" t="s">
        <v>27</v>
      </c>
      <c r="S2152">
        <v>60</v>
      </c>
      <c r="T2152">
        <v>321.84682245938302</v>
      </c>
      <c r="U2152">
        <v>563.23193930391994</v>
      </c>
      <c r="V2152" t="s">
        <v>32</v>
      </c>
      <c r="W2152">
        <v>2238.02096641655</v>
      </c>
      <c r="X2152">
        <v>22380.209664165501</v>
      </c>
      <c r="Y2152" t="s">
        <v>30</v>
      </c>
    </row>
    <row r="2153" spans="1:25" x14ac:dyDescent="0.35">
      <c r="A2153" t="s">
        <v>25</v>
      </c>
      <c r="B2153" s="1">
        <v>38068</v>
      </c>
      <c r="C2153">
        <v>17.8</v>
      </c>
      <c r="D2153">
        <v>60</v>
      </c>
      <c r="E2153" t="s">
        <v>33</v>
      </c>
      <c r="F2153">
        <v>29.6</v>
      </c>
      <c r="G2153">
        <v>0</v>
      </c>
      <c r="H2153">
        <v>84.269255626788294</v>
      </c>
      <c r="I2153">
        <v>7.4964247304761296</v>
      </c>
      <c r="J2153">
        <v>35.1709075963266</v>
      </c>
      <c r="K2153">
        <v>8.4692794760869194</v>
      </c>
      <c r="L2153">
        <v>9.7809842349507896</v>
      </c>
      <c r="M2153">
        <v>8.7130275351839401</v>
      </c>
      <c r="N2153">
        <v>1.2550706889943</v>
      </c>
      <c r="O2153">
        <v>82.088454511640094</v>
      </c>
      <c r="P2153">
        <v>14.465814876964799</v>
      </c>
      <c r="Q2153" t="s">
        <v>28</v>
      </c>
      <c r="R2153" t="s">
        <v>27</v>
      </c>
      <c r="S2153">
        <v>60</v>
      </c>
      <c r="T2153">
        <v>296.92835611069</v>
      </c>
      <c r="U2153">
        <v>519.62462319370798</v>
      </c>
      <c r="V2153" t="s">
        <v>32</v>
      </c>
      <c r="W2153">
        <v>2124.3557118631302</v>
      </c>
      <c r="X2153">
        <v>21243.557118631299</v>
      </c>
      <c r="Y2153" t="s">
        <v>30</v>
      </c>
    </row>
    <row r="2154" spans="1:25" x14ac:dyDescent="0.35">
      <c r="A2154" t="s">
        <v>25</v>
      </c>
      <c r="B2154" s="1">
        <v>38069</v>
      </c>
      <c r="C2154">
        <v>17.5</v>
      </c>
      <c r="D2154">
        <v>63</v>
      </c>
      <c r="E2154" t="s">
        <v>33</v>
      </c>
      <c r="F2154">
        <v>26</v>
      </c>
      <c r="G2154">
        <v>0</v>
      </c>
      <c r="H2154">
        <v>84.621101981956699</v>
      </c>
      <c r="I2154">
        <v>8.6955994664761196</v>
      </c>
      <c r="J2154">
        <v>40.024907596326599</v>
      </c>
      <c r="K2154">
        <v>7.4087507252048104</v>
      </c>
      <c r="L2154">
        <v>11.2700308708159</v>
      </c>
      <c r="M2154">
        <v>8.2973266753891206</v>
      </c>
      <c r="N2154">
        <v>1.1510375685916401</v>
      </c>
      <c r="O2154">
        <v>71.596293459355806</v>
      </c>
      <c r="P2154">
        <v>17.455846256404001</v>
      </c>
      <c r="Q2154" t="s">
        <v>28</v>
      </c>
      <c r="R2154" t="s">
        <v>27</v>
      </c>
      <c r="S2154">
        <v>60</v>
      </c>
      <c r="T2154">
        <v>243.75173494331599</v>
      </c>
      <c r="U2154">
        <v>426.56553615080202</v>
      </c>
      <c r="V2154" t="s">
        <v>28</v>
      </c>
      <c r="W2154">
        <v>1862.49643993067</v>
      </c>
      <c r="X2154">
        <v>18624.9643993067</v>
      </c>
      <c r="Y2154" t="s">
        <v>30</v>
      </c>
    </row>
    <row r="2155" spans="1:25" x14ac:dyDescent="0.35">
      <c r="A2155" t="s">
        <v>25</v>
      </c>
      <c r="B2155" s="1">
        <v>38070</v>
      </c>
      <c r="C2155">
        <v>11.5</v>
      </c>
      <c r="D2155">
        <v>70</v>
      </c>
      <c r="E2155" t="s">
        <v>33</v>
      </c>
      <c r="F2155">
        <v>28.6</v>
      </c>
      <c r="G2155">
        <v>0</v>
      </c>
      <c r="H2155">
        <v>84.187741239697601</v>
      </c>
      <c r="I2155">
        <v>9.3542569064761292</v>
      </c>
      <c r="J2155">
        <v>43.7989075963266</v>
      </c>
      <c r="K2155">
        <v>7.9653366910790702</v>
      </c>
      <c r="L2155">
        <v>12.1964420307184</v>
      </c>
      <c r="M2155">
        <v>9.1802496045073596</v>
      </c>
      <c r="N2155">
        <v>1.3766430624313</v>
      </c>
      <c r="O2155">
        <v>90.338597446426405</v>
      </c>
      <c r="P2155">
        <v>26.3506065025237</v>
      </c>
      <c r="Q2155" t="s">
        <v>28</v>
      </c>
      <c r="R2155" t="s">
        <v>27</v>
      </c>
      <c r="S2155">
        <v>60</v>
      </c>
      <c r="T2155">
        <v>271.36830218216801</v>
      </c>
      <c r="U2155">
        <v>474.89452881879402</v>
      </c>
      <c r="V2155" t="s">
        <v>28</v>
      </c>
      <c r="W2155">
        <v>2001.95860634781</v>
      </c>
      <c r="X2155">
        <v>20019.586063478098</v>
      </c>
      <c r="Y2155" t="s">
        <v>30</v>
      </c>
    </row>
    <row r="2156" spans="1:25" x14ac:dyDescent="0.35">
      <c r="A2156" t="s">
        <v>25</v>
      </c>
      <c r="B2156" s="1">
        <v>38071</v>
      </c>
      <c r="C2156">
        <v>14.5</v>
      </c>
      <c r="D2156">
        <v>54</v>
      </c>
      <c r="E2156" t="s">
        <v>33</v>
      </c>
      <c r="F2156">
        <v>16.3</v>
      </c>
      <c r="G2156">
        <v>0</v>
      </c>
      <c r="H2156">
        <v>85.321083781454007</v>
      </c>
      <c r="I2156">
        <v>10.6046605544761</v>
      </c>
      <c r="J2156">
        <v>48.1129075963266</v>
      </c>
      <c r="K2156">
        <v>5.0029833981335097</v>
      </c>
      <c r="L2156">
        <v>13.674346898785799</v>
      </c>
      <c r="M2156">
        <v>6.4247590075031598</v>
      </c>
      <c r="N2156">
        <v>0.731940054895584</v>
      </c>
      <c r="O2156">
        <v>34.1968183525237</v>
      </c>
      <c r="P2156">
        <v>12.900752792043599</v>
      </c>
      <c r="Q2156" t="s">
        <v>28</v>
      </c>
      <c r="R2156" t="s">
        <v>27</v>
      </c>
      <c r="S2156">
        <v>60</v>
      </c>
      <c r="T2156">
        <v>133.97675991986401</v>
      </c>
      <c r="U2156">
        <v>234.45932985976199</v>
      </c>
      <c r="V2156" t="s">
        <v>28</v>
      </c>
      <c r="W2156">
        <v>1215.1528949239901</v>
      </c>
      <c r="X2156">
        <v>12151.528949239901</v>
      </c>
      <c r="Y2156" t="s">
        <v>30</v>
      </c>
    </row>
    <row r="2157" spans="1:25" x14ac:dyDescent="0.35">
      <c r="A2157" t="s">
        <v>25</v>
      </c>
      <c r="B2157" s="1">
        <v>38072</v>
      </c>
      <c r="C2157">
        <v>10.4</v>
      </c>
      <c r="D2157">
        <v>67</v>
      </c>
      <c r="E2157" t="s">
        <v>33</v>
      </c>
      <c r="F2157">
        <v>32.6</v>
      </c>
      <c r="G2157">
        <v>0</v>
      </c>
      <c r="H2157">
        <v>84.635780807803499</v>
      </c>
      <c r="I2157">
        <v>11.2659317144761</v>
      </c>
      <c r="J2157">
        <v>51.688907596326601</v>
      </c>
      <c r="K2157">
        <v>10.352557996592701</v>
      </c>
      <c r="L2157">
        <v>14.5847577360797</v>
      </c>
      <c r="M2157">
        <v>12.411269184722901</v>
      </c>
      <c r="N2157">
        <v>2.3475971262462099</v>
      </c>
      <c r="O2157">
        <v>179.10479804875499</v>
      </c>
      <c r="P2157">
        <v>78.0026331211713</v>
      </c>
      <c r="Q2157" t="s">
        <v>28</v>
      </c>
      <c r="R2157" t="s">
        <v>27</v>
      </c>
      <c r="S2157">
        <v>60</v>
      </c>
      <c r="T2157">
        <v>396.18189371937302</v>
      </c>
      <c r="U2157">
        <v>693.31831400890201</v>
      </c>
      <c r="V2157" t="s">
        <v>32</v>
      </c>
      <c r="W2157">
        <v>2547.8143600315302</v>
      </c>
      <c r="X2157">
        <v>25478.143600315299</v>
      </c>
      <c r="Y2157" t="s">
        <v>30</v>
      </c>
    </row>
    <row r="2158" spans="1:25" x14ac:dyDescent="0.35">
      <c r="A2158" t="s">
        <v>25</v>
      </c>
      <c r="B2158" s="1">
        <v>38073</v>
      </c>
      <c r="C2158">
        <v>13.3</v>
      </c>
      <c r="D2158">
        <v>82</v>
      </c>
      <c r="E2158" t="s">
        <v>33</v>
      </c>
      <c r="F2158">
        <v>55.9</v>
      </c>
      <c r="G2158">
        <v>0</v>
      </c>
      <c r="H2158">
        <v>82.097331855407901</v>
      </c>
      <c r="I2158">
        <v>11.717582530476101</v>
      </c>
      <c r="J2158">
        <v>55.7869075963266</v>
      </c>
      <c r="K2158">
        <v>15.526219384491</v>
      </c>
      <c r="L2158">
        <v>15.366268365006601</v>
      </c>
      <c r="M2158">
        <v>17.361097204820901</v>
      </c>
      <c r="N2158">
        <v>4.2522666726763099</v>
      </c>
      <c r="O2158">
        <v>375.06622383905898</v>
      </c>
      <c r="P2158">
        <v>183.354576580073</v>
      </c>
      <c r="Q2158" t="s">
        <v>28</v>
      </c>
      <c r="R2158" t="s">
        <v>27</v>
      </c>
      <c r="S2158">
        <v>60</v>
      </c>
      <c r="T2158">
        <v>684.39661916787702</v>
      </c>
      <c r="U2158">
        <v>1197.6940835437899</v>
      </c>
      <c r="V2158" t="s">
        <v>32</v>
      </c>
      <c r="W2158">
        <v>3443.5693770051898</v>
      </c>
      <c r="X2158">
        <v>34435.693770051897</v>
      </c>
      <c r="Y2158" t="s">
        <v>30</v>
      </c>
    </row>
    <row r="2159" spans="1:25" x14ac:dyDescent="0.35">
      <c r="A2159" t="s">
        <v>25</v>
      </c>
      <c r="B2159" s="1">
        <v>38074</v>
      </c>
      <c r="C2159">
        <v>11.3</v>
      </c>
      <c r="D2159">
        <v>56</v>
      </c>
      <c r="E2159" t="s">
        <v>33</v>
      </c>
      <c r="F2159">
        <v>16.5</v>
      </c>
      <c r="G2159">
        <v>0</v>
      </c>
      <c r="H2159">
        <v>83.976021808061304</v>
      </c>
      <c r="I2159">
        <v>12.668279618476101</v>
      </c>
      <c r="J2159">
        <v>59.524907596326599</v>
      </c>
      <c r="K2159">
        <v>4.2083301148937702</v>
      </c>
      <c r="L2159">
        <v>16.5375987167929</v>
      </c>
      <c r="M2159">
        <v>6.0719430805636296</v>
      </c>
      <c r="N2159">
        <v>0.66230634921591003</v>
      </c>
      <c r="O2159">
        <v>25.636268287430099</v>
      </c>
      <c r="P2159">
        <v>14.727661853915199</v>
      </c>
      <c r="Q2159" t="s">
        <v>28</v>
      </c>
      <c r="R2159" t="s">
        <v>27</v>
      </c>
      <c r="S2159">
        <v>60</v>
      </c>
      <c r="T2159">
        <v>102.16876259737001</v>
      </c>
      <c r="U2159">
        <v>178.79533454539799</v>
      </c>
      <c r="V2159" t="s">
        <v>28</v>
      </c>
      <c r="W2159">
        <v>990.50288666428003</v>
      </c>
      <c r="X2159">
        <v>9905.0288666428005</v>
      </c>
      <c r="Y2159" t="s">
        <v>31</v>
      </c>
    </row>
    <row r="2160" spans="1:25" x14ac:dyDescent="0.35">
      <c r="A2160" t="s">
        <v>25</v>
      </c>
      <c r="B2160" s="1">
        <v>38075</v>
      </c>
      <c r="C2160">
        <v>10.3</v>
      </c>
      <c r="D2160">
        <v>68</v>
      </c>
      <c r="E2160" t="s">
        <v>33</v>
      </c>
      <c r="F2160">
        <v>15.4</v>
      </c>
      <c r="G2160">
        <v>5.59</v>
      </c>
      <c r="H2160">
        <v>54.097006392544898</v>
      </c>
      <c r="I2160">
        <v>7.8544761145670599</v>
      </c>
      <c r="J2160">
        <v>55.458443018815998</v>
      </c>
      <c r="K2160">
        <v>0.55625072579490298</v>
      </c>
      <c r="L2160">
        <v>11.601282192079401</v>
      </c>
      <c r="M2160">
        <v>0.36419757467914499</v>
      </c>
      <c r="N2160">
        <v>4.5513001918571798E-3</v>
      </c>
      <c r="O2160">
        <v>6.7913540686615995E-2</v>
      </c>
      <c r="P2160">
        <v>1.7685804257908201E-2</v>
      </c>
      <c r="Q2160" t="s">
        <v>26</v>
      </c>
      <c r="R2160" t="s">
        <v>27</v>
      </c>
      <c r="S2160">
        <v>60</v>
      </c>
      <c r="T2160">
        <v>3.6460421898253501</v>
      </c>
      <c r="U2160">
        <v>6.3805738321943597</v>
      </c>
      <c r="V2160" t="s">
        <v>26</v>
      </c>
      <c r="W2160">
        <v>61.920823822148499</v>
      </c>
      <c r="X2160">
        <v>0</v>
      </c>
      <c r="Y2160" t="s">
        <v>26</v>
      </c>
    </row>
    <row r="2161" spans="1:25" x14ac:dyDescent="0.35">
      <c r="A2161" t="s">
        <v>25</v>
      </c>
      <c r="B2161" s="1">
        <v>38076</v>
      </c>
      <c r="C2161">
        <v>16.8</v>
      </c>
      <c r="D2161">
        <v>63</v>
      </c>
      <c r="E2161" t="s">
        <v>33</v>
      </c>
      <c r="F2161">
        <v>8.5</v>
      </c>
      <c r="G2161">
        <v>0</v>
      </c>
      <c r="H2161">
        <v>72.313197859312993</v>
      </c>
      <c r="I2161">
        <v>9.0085206185670597</v>
      </c>
      <c r="J2161">
        <v>60.186443018816</v>
      </c>
      <c r="K2161">
        <v>1.0391442287735899</v>
      </c>
      <c r="L2161">
        <v>13.111004676607401</v>
      </c>
      <c r="M2161">
        <v>0.72952503541858704</v>
      </c>
      <c r="N2161">
        <v>1.55650334614185E-2</v>
      </c>
      <c r="O2161">
        <v>0.46705486756535303</v>
      </c>
      <c r="P2161">
        <v>0.16034526842181199</v>
      </c>
      <c r="Q2161" t="s">
        <v>26</v>
      </c>
      <c r="R2161" t="s">
        <v>27</v>
      </c>
      <c r="S2161">
        <v>60</v>
      </c>
      <c r="T2161">
        <v>10.399214066064101</v>
      </c>
      <c r="U2161">
        <v>18.1986246156122</v>
      </c>
      <c r="V2161" t="s">
        <v>28</v>
      </c>
      <c r="W2161">
        <v>152.55443089718801</v>
      </c>
      <c r="X2161">
        <v>1525.5443089718799</v>
      </c>
      <c r="Y2161" t="s">
        <v>32</v>
      </c>
    </row>
    <row r="2162" spans="1:25" x14ac:dyDescent="0.35">
      <c r="A2162" t="s">
        <v>25</v>
      </c>
      <c r="B2162" s="1">
        <v>38077</v>
      </c>
      <c r="C2162">
        <v>12.6</v>
      </c>
      <c r="D2162">
        <v>59</v>
      </c>
      <c r="E2162" t="s">
        <v>33</v>
      </c>
      <c r="F2162">
        <v>13.9</v>
      </c>
      <c r="G2162">
        <v>0</v>
      </c>
      <c r="H2162">
        <v>80.166025862259303</v>
      </c>
      <c r="I2162">
        <v>9.98727163456706</v>
      </c>
      <c r="J2162">
        <v>64.158443018816001</v>
      </c>
      <c r="K2162">
        <v>2.3288668505137302</v>
      </c>
      <c r="L2162">
        <v>14.3788193234394</v>
      </c>
      <c r="M2162">
        <v>2.9181918682145702</v>
      </c>
      <c r="N2162">
        <v>0.18105912032198901</v>
      </c>
      <c r="O2162">
        <v>4.8714140037776898</v>
      </c>
      <c r="P2162">
        <v>2.05557673826539</v>
      </c>
      <c r="Q2162" t="s">
        <v>26</v>
      </c>
      <c r="R2162" t="s">
        <v>27</v>
      </c>
      <c r="S2162">
        <v>60</v>
      </c>
      <c r="T2162">
        <v>39.472774752816797</v>
      </c>
      <c r="U2162">
        <v>69.077355817429407</v>
      </c>
      <c r="V2162" t="s">
        <v>28</v>
      </c>
      <c r="W2162">
        <v>465.90517067266597</v>
      </c>
      <c r="X2162">
        <v>4659.0517067266601</v>
      </c>
      <c r="Y2162" t="s">
        <v>31</v>
      </c>
    </row>
    <row r="2163" spans="1:25" x14ac:dyDescent="0.35">
      <c r="A2163" t="s">
        <v>25</v>
      </c>
      <c r="B2163" s="1">
        <v>38078</v>
      </c>
      <c r="C2163">
        <v>12.3</v>
      </c>
      <c r="D2163">
        <v>81</v>
      </c>
      <c r="E2163" t="s">
        <v>33</v>
      </c>
      <c r="F2163">
        <v>25</v>
      </c>
      <c r="G2163">
        <v>0</v>
      </c>
      <c r="H2163">
        <v>80.224657889480298</v>
      </c>
      <c r="I2163">
        <v>10.3682194305671</v>
      </c>
      <c r="J2163">
        <v>67.076443018815993</v>
      </c>
      <c r="K2163">
        <v>4.0997174552175899</v>
      </c>
      <c r="L2163">
        <v>14.956683391824001</v>
      </c>
      <c r="M2163">
        <v>5.5834941847020998</v>
      </c>
      <c r="N2163">
        <v>0.570942857974996</v>
      </c>
      <c r="O2163">
        <v>22.344197375103601</v>
      </c>
      <c r="P2163">
        <v>10.289951342134501</v>
      </c>
      <c r="Q2163" t="s">
        <v>28</v>
      </c>
      <c r="R2163" t="s">
        <v>27</v>
      </c>
      <c r="S2163">
        <v>40</v>
      </c>
      <c r="T2163">
        <v>101.750726416814</v>
      </c>
      <c r="U2163">
        <v>178.06377122942399</v>
      </c>
      <c r="V2163" t="s">
        <v>28</v>
      </c>
      <c r="W2163">
        <v>959.65570115640401</v>
      </c>
      <c r="X2163">
        <v>9596.5570115640403</v>
      </c>
      <c r="Y2163" t="s">
        <v>31</v>
      </c>
    </row>
    <row r="2164" spans="1:25" x14ac:dyDescent="0.35">
      <c r="A2164" t="s">
        <v>25</v>
      </c>
      <c r="B2164" s="1">
        <v>38079</v>
      </c>
      <c r="C2164">
        <v>13.9</v>
      </c>
      <c r="D2164">
        <v>70</v>
      </c>
      <c r="E2164" t="s">
        <v>33</v>
      </c>
      <c r="F2164">
        <v>0</v>
      </c>
      <c r="G2164">
        <v>1.01</v>
      </c>
      <c r="H2164">
        <v>73.904450728850506</v>
      </c>
      <c r="I2164">
        <v>11.041536430567101</v>
      </c>
      <c r="J2164">
        <v>70.282443018815997</v>
      </c>
      <c r="K2164">
        <v>0.72405100307266501</v>
      </c>
      <c r="L2164">
        <v>15.855666852498199</v>
      </c>
      <c r="M2164">
        <v>0.56873884571018696</v>
      </c>
      <c r="N2164">
        <v>1.0017623915977601E-2</v>
      </c>
      <c r="O2164">
        <v>0.19004243986736699</v>
      </c>
      <c r="P2164">
        <v>9.9546839066130197E-2</v>
      </c>
      <c r="Q2164" t="s">
        <v>26</v>
      </c>
      <c r="R2164" t="s">
        <v>27</v>
      </c>
      <c r="S2164">
        <v>40</v>
      </c>
      <c r="T2164">
        <v>5.8947363692606798</v>
      </c>
      <c r="U2164">
        <v>10.315788646206199</v>
      </c>
      <c r="V2164" t="s">
        <v>28</v>
      </c>
      <c r="W2164">
        <v>90.819118748220703</v>
      </c>
      <c r="X2164">
        <v>908.19118748220706</v>
      </c>
      <c r="Y2164" t="s">
        <v>32</v>
      </c>
    </row>
    <row r="2165" spans="1:25" x14ac:dyDescent="0.35">
      <c r="A2165" t="s">
        <v>25</v>
      </c>
      <c r="B2165" s="1">
        <v>38080</v>
      </c>
      <c r="C2165">
        <v>17</v>
      </c>
      <c r="D2165">
        <v>60</v>
      </c>
      <c r="E2165" t="s">
        <v>33</v>
      </c>
      <c r="F2165">
        <v>25.2</v>
      </c>
      <c r="G2165">
        <v>0</v>
      </c>
      <c r="H2165">
        <v>82.394193987649501</v>
      </c>
      <c r="I2165">
        <v>12.1248286705671</v>
      </c>
      <c r="J2165">
        <v>74.046443018816007</v>
      </c>
      <c r="K2165">
        <v>5.3206370732206096</v>
      </c>
      <c r="L2165">
        <v>17.206079214330899</v>
      </c>
      <c r="M2165">
        <v>7.7096319956294002</v>
      </c>
      <c r="N2165">
        <v>1.0106911470340401</v>
      </c>
      <c r="O2165">
        <v>46.935884015863699</v>
      </c>
      <c r="P2165">
        <v>29.398425973774401</v>
      </c>
      <c r="Q2165" t="s">
        <v>28</v>
      </c>
      <c r="R2165" t="s">
        <v>27</v>
      </c>
      <c r="S2165">
        <v>40</v>
      </c>
      <c r="T2165">
        <v>152.98633763563299</v>
      </c>
      <c r="U2165">
        <v>267.72609086235701</v>
      </c>
      <c r="V2165" t="s">
        <v>28</v>
      </c>
      <c r="W2165">
        <v>1303.98422231888</v>
      </c>
      <c r="X2165">
        <v>13039.8422231888</v>
      </c>
      <c r="Y2165" t="s">
        <v>30</v>
      </c>
    </row>
    <row r="2166" spans="1:25" x14ac:dyDescent="0.35">
      <c r="A2166" t="s">
        <v>25</v>
      </c>
      <c r="B2166" s="1">
        <v>38081</v>
      </c>
      <c r="C2166">
        <v>19.600000000000001</v>
      </c>
      <c r="D2166">
        <v>57</v>
      </c>
      <c r="E2166" t="s">
        <v>33</v>
      </c>
      <c r="F2166">
        <v>9</v>
      </c>
      <c r="G2166">
        <v>0</v>
      </c>
      <c r="H2166">
        <v>85.039394218270701</v>
      </c>
      <c r="I2166">
        <v>13.4566496965671</v>
      </c>
      <c r="J2166">
        <v>78.278443018816006</v>
      </c>
      <c r="K2166">
        <v>3.33103727123091</v>
      </c>
      <c r="L2166">
        <v>18.8235338359409</v>
      </c>
      <c r="M2166">
        <v>5.2226141524015004</v>
      </c>
      <c r="N2166">
        <v>0.50725993310079198</v>
      </c>
      <c r="O2166">
        <v>15.250064641422099</v>
      </c>
      <c r="P2166">
        <v>11.600051067640001</v>
      </c>
      <c r="Q2166" t="s">
        <v>28</v>
      </c>
      <c r="R2166" t="s">
        <v>27</v>
      </c>
      <c r="S2166">
        <v>40</v>
      </c>
      <c r="T2166">
        <v>73.106727186960995</v>
      </c>
      <c r="U2166">
        <v>127.936772577182</v>
      </c>
      <c r="V2166" t="s">
        <v>28</v>
      </c>
      <c r="W2166">
        <v>741.89852638384696</v>
      </c>
      <c r="X2166">
        <v>7418.98526383847</v>
      </c>
      <c r="Y2166" t="s">
        <v>31</v>
      </c>
    </row>
    <row r="2167" spans="1:25" x14ac:dyDescent="0.35">
      <c r="A2167" t="s">
        <v>25</v>
      </c>
      <c r="B2167" s="1">
        <v>38082</v>
      </c>
      <c r="C2167">
        <v>14.8</v>
      </c>
      <c r="D2167">
        <v>48</v>
      </c>
      <c r="E2167" t="s">
        <v>33</v>
      </c>
      <c r="F2167">
        <v>26.6</v>
      </c>
      <c r="G2167">
        <v>0</v>
      </c>
      <c r="H2167">
        <v>86.447139665594406</v>
      </c>
      <c r="I2167">
        <v>14.693757464567099</v>
      </c>
      <c r="J2167">
        <v>81.646443018816001</v>
      </c>
      <c r="K2167">
        <v>9.8435677083623307</v>
      </c>
      <c r="L2167">
        <v>20.2683654754637</v>
      </c>
      <c r="M2167">
        <v>13.978553197649401</v>
      </c>
      <c r="N2167">
        <v>2.8975907045173899</v>
      </c>
      <c r="O2167">
        <v>201.176875015571</v>
      </c>
      <c r="P2167">
        <v>179.219975705791</v>
      </c>
      <c r="Q2167" t="s">
        <v>28</v>
      </c>
      <c r="R2167" t="s">
        <v>27</v>
      </c>
      <c r="S2167">
        <v>40</v>
      </c>
      <c r="T2167">
        <v>382.840308658651</v>
      </c>
      <c r="U2167">
        <v>669.97054015263996</v>
      </c>
      <c r="V2167" t="s">
        <v>32</v>
      </c>
      <c r="W2167">
        <v>2438.7092819968302</v>
      </c>
      <c r="X2167">
        <v>24387.0928199683</v>
      </c>
      <c r="Y2167" t="s">
        <v>30</v>
      </c>
    </row>
    <row r="2168" spans="1:25" x14ac:dyDescent="0.35">
      <c r="A2168" t="s">
        <v>25</v>
      </c>
      <c r="B2168" s="1">
        <v>38083</v>
      </c>
      <c r="C2168">
        <v>8.6999999999999993</v>
      </c>
      <c r="D2168">
        <v>79</v>
      </c>
      <c r="E2168" t="s">
        <v>33</v>
      </c>
      <c r="F2168">
        <v>24.4</v>
      </c>
      <c r="G2168">
        <v>0</v>
      </c>
      <c r="H2168">
        <v>82.947822520776597</v>
      </c>
      <c r="I2168">
        <v>15.001687772567101</v>
      </c>
      <c r="J2168">
        <v>83.916443018815997</v>
      </c>
      <c r="K2168">
        <v>5.47907276748293</v>
      </c>
      <c r="L2168">
        <v>20.7359810389549</v>
      </c>
      <c r="M2168">
        <v>8.7624288894046796</v>
      </c>
      <c r="N2168">
        <v>1.26769354975607</v>
      </c>
      <c r="O2168">
        <v>56.235511730047897</v>
      </c>
      <c r="P2168">
        <v>52.580428653359398</v>
      </c>
      <c r="Q2168" t="s">
        <v>28</v>
      </c>
      <c r="R2168" t="s">
        <v>27</v>
      </c>
      <c r="S2168">
        <v>40</v>
      </c>
      <c r="T2168">
        <v>160.07882711168</v>
      </c>
      <c r="U2168">
        <v>280.137947445441</v>
      </c>
      <c r="V2168" t="s">
        <v>28</v>
      </c>
      <c r="W2168">
        <v>1347.9975460345499</v>
      </c>
      <c r="X2168">
        <v>13479.9754603455</v>
      </c>
      <c r="Y2168" t="s">
        <v>30</v>
      </c>
    </row>
    <row r="2169" spans="1:25" x14ac:dyDescent="0.35">
      <c r="A2169" t="s">
        <v>25</v>
      </c>
      <c r="B2169" s="1">
        <v>38084</v>
      </c>
      <c r="C2169">
        <v>8.9</v>
      </c>
      <c r="D2169">
        <v>86</v>
      </c>
      <c r="E2169" t="s">
        <v>33</v>
      </c>
      <c r="F2169">
        <v>19.600000000000001</v>
      </c>
      <c r="G2169">
        <v>13.17</v>
      </c>
      <c r="H2169">
        <v>34.555282147167901</v>
      </c>
      <c r="I2169">
        <v>7.0642891050877203</v>
      </c>
      <c r="J2169">
        <v>63.427439103762701</v>
      </c>
      <c r="K2169">
        <v>2.9281526939008401E-2</v>
      </c>
      <c r="L2169">
        <v>11.051422469339199</v>
      </c>
      <c r="M2169">
        <v>1.8658763451450601E-2</v>
      </c>
      <c r="N2169" s="2">
        <v>2.36609165765912E-5</v>
      </c>
      <c r="O2169" s="2">
        <v>1.0057747754222099E-5</v>
      </c>
      <c r="P2169" s="2">
        <v>2.3450897067574401E-6</v>
      </c>
      <c r="Q2169" t="s">
        <v>26</v>
      </c>
      <c r="R2169" t="s">
        <v>27</v>
      </c>
      <c r="S2169">
        <v>40</v>
      </c>
      <c r="T2169">
        <v>2.57645771491746E-2</v>
      </c>
      <c r="U2169">
        <v>4.5088010011055502E-2</v>
      </c>
      <c r="V2169" t="s">
        <v>26</v>
      </c>
      <c r="W2169">
        <v>0.77786128222436102</v>
      </c>
      <c r="X2169">
        <v>0</v>
      </c>
      <c r="Y2169" t="s">
        <v>26</v>
      </c>
    </row>
    <row r="2170" spans="1:25" x14ac:dyDescent="0.35">
      <c r="A2170" t="s">
        <v>25</v>
      </c>
      <c r="B2170" s="1">
        <v>38085</v>
      </c>
      <c r="C2170">
        <v>7.6</v>
      </c>
      <c r="D2170">
        <v>78</v>
      </c>
      <c r="E2170" t="s">
        <v>33</v>
      </c>
      <c r="F2170">
        <v>9.8000000000000007</v>
      </c>
      <c r="G2170">
        <v>0.76</v>
      </c>
      <c r="H2170">
        <v>49.021075778646399</v>
      </c>
      <c r="I2170">
        <v>7.3506732690877197</v>
      </c>
      <c r="J2170">
        <v>65.499439103762697</v>
      </c>
      <c r="K2170">
        <v>0.237335784235985</v>
      </c>
      <c r="L2170">
        <v>11.480382332726499</v>
      </c>
      <c r="M2170">
        <v>0.15448156291722501</v>
      </c>
      <c r="N2170">
        <v>9.974257655080939E-4</v>
      </c>
      <c r="O2170">
        <v>5.4246063498958903E-3</v>
      </c>
      <c r="P2170">
        <v>1.3794179663276401E-3</v>
      </c>
      <c r="Q2170" t="s">
        <v>26</v>
      </c>
      <c r="R2170" t="s">
        <v>27</v>
      </c>
      <c r="S2170">
        <v>40</v>
      </c>
      <c r="T2170">
        <v>0.89793551820372297</v>
      </c>
      <c r="U2170">
        <v>1.5713871568565201</v>
      </c>
      <c r="V2170" t="s">
        <v>26</v>
      </c>
      <c r="W2170">
        <v>17.672366359982998</v>
      </c>
      <c r="X2170">
        <v>0</v>
      </c>
      <c r="Y2170" t="s">
        <v>26</v>
      </c>
    </row>
    <row r="2171" spans="1:25" x14ac:dyDescent="0.35">
      <c r="A2171" t="s">
        <v>25</v>
      </c>
      <c r="B2171" s="1">
        <v>38086</v>
      </c>
      <c r="C2171">
        <v>8.1</v>
      </c>
      <c r="D2171">
        <v>74</v>
      </c>
      <c r="E2171" t="s">
        <v>33</v>
      </c>
      <c r="F2171">
        <v>15.3</v>
      </c>
      <c r="G2171">
        <v>22.09</v>
      </c>
      <c r="H2171">
        <v>31.445702829197401</v>
      </c>
      <c r="I2171">
        <v>3.2860089935846402</v>
      </c>
      <c r="J2171">
        <v>29.929865352005901</v>
      </c>
      <c r="K2171">
        <v>1.0917240497875E-2</v>
      </c>
      <c r="L2171">
        <v>5.1566441692736102</v>
      </c>
      <c r="M2171">
        <v>4.7597232625637602E-3</v>
      </c>
      <c r="N2171" s="2">
        <v>2.10808694232988E-6</v>
      </c>
      <c r="O2171" s="2">
        <v>1.64741795013973E-7</v>
      </c>
      <c r="P2171" s="2">
        <v>6.4536319156213302E-9</v>
      </c>
      <c r="Q2171" t="s">
        <v>26</v>
      </c>
      <c r="R2171" t="s">
        <v>27</v>
      </c>
      <c r="S2171">
        <v>40</v>
      </c>
      <c r="T2171">
        <v>4.8177341410533502E-3</v>
      </c>
      <c r="U2171">
        <v>8.4310347468433498E-3</v>
      </c>
      <c r="V2171" t="s">
        <v>26</v>
      </c>
      <c r="W2171">
        <v>0.177328628098436</v>
      </c>
      <c r="X2171">
        <v>0</v>
      </c>
      <c r="Y2171" t="s">
        <v>26</v>
      </c>
    </row>
    <row r="2172" spans="1:25" x14ac:dyDescent="0.35">
      <c r="A2172" t="s">
        <v>25</v>
      </c>
      <c r="B2172" s="1">
        <v>38087</v>
      </c>
      <c r="C2172">
        <v>8.9</v>
      </c>
      <c r="D2172">
        <v>66</v>
      </c>
      <c r="E2172" t="s">
        <v>33</v>
      </c>
      <c r="F2172">
        <v>33.200000000000003</v>
      </c>
      <c r="G2172">
        <v>0</v>
      </c>
      <c r="H2172">
        <v>60.528010512738803</v>
      </c>
      <c r="I2172">
        <v>3.79473739358464</v>
      </c>
      <c r="J2172">
        <v>32.235865352005902</v>
      </c>
      <c r="K2172">
        <v>2.2506718275681101</v>
      </c>
      <c r="L2172">
        <v>5.8637920249494098</v>
      </c>
      <c r="M2172">
        <v>1.2132112961877499</v>
      </c>
      <c r="N2172">
        <v>3.8294500783784699E-2</v>
      </c>
      <c r="O2172">
        <v>1.43798599651051</v>
      </c>
      <c r="P2172">
        <v>7.6484032170520605E-2</v>
      </c>
      <c r="Q2172" t="s">
        <v>26</v>
      </c>
      <c r="R2172" t="s">
        <v>27</v>
      </c>
      <c r="S2172">
        <v>40</v>
      </c>
      <c r="T2172">
        <v>38.746662292539</v>
      </c>
      <c r="U2172">
        <v>67.806659011943296</v>
      </c>
      <c r="V2172" t="s">
        <v>28</v>
      </c>
      <c r="W2172">
        <v>445.14209347662199</v>
      </c>
      <c r="X2172">
        <v>4451.4209347662199</v>
      </c>
      <c r="Y2172" t="s">
        <v>31</v>
      </c>
    </row>
    <row r="2173" spans="1:25" x14ac:dyDescent="0.35">
      <c r="A2173" t="s">
        <v>25</v>
      </c>
      <c r="B2173" s="1">
        <v>38088</v>
      </c>
      <c r="C2173">
        <v>10</v>
      </c>
      <c r="D2173">
        <v>47</v>
      </c>
      <c r="E2173" t="s">
        <v>33</v>
      </c>
      <c r="F2173">
        <v>14.4</v>
      </c>
      <c r="G2173">
        <v>0</v>
      </c>
      <c r="H2173">
        <v>76.516124617797999</v>
      </c>
      <c r="I2173">
        <v>4.6749871515846397</v>
      </c>
      <c r="J2173">
        <v>34.7398653520059</v>
      </c>
      <c r="K2173">
        <v>1.73665703395281</v>
      </c>
      <c r="L2173">
        <v>6.9962417768195202</v>
      </c>
      <c r="M2173">
        <v>0.87187794323358703</v>
      </c>
      <c r="N2173">
        <v>2.1339069463292702E-2</v>
      </c>
      <c r="O2173">
        <v>0.95453725281063495</v>
      </c>
      <c r="P2173">
        <v>7.7063578704852906E-2</v>
      </c>
      <c r="Q2173" t="s">
        <v>26</v>
      </c>
      <c r="R2173" t="s">
        <v>27</v>
      </c>
      <c r="S2173">
        <v>40</v>
      </c>
      <c r="T2173">
        <v>25.3152067255789</v>
      </c>
      <c r="U2173">
        <v>44.301611769763099</v>
      </c>
      <c r="V2173" t="s">
        <v>28</v>
      </c>
      <c r="W2173">
        <v>313.17571900136898</v>
      </c>
      <c r="X2173">
        <v>3131.75719001369</v>
      </c>
      <c r="Y2173" t="s">
        <v>29</v>
      </c>
    </row>
    <row r="2174" spans="1:25" x14ac:dyDescent="0.35">
      <c r="A2174" t="s">
        <v>25</v>
      </c>
      <c r="B2174" s="1">
        <v>38089</v>
      </c>
      <c r="C2174">
        <v>6.9</v>
      </c>
      <c r="D2174">
        <v>69</v>
      </c>
      <c r="E2174" t="s">
        <v>33</v>
      </c>
      <c r="F2174">
        <v>18.2</v>
      </c>
      <c r="G2174">
        <v>0</v>
      </c>
      <c r="H2174">
        <v>79.555681376821497</v>
      </c>
      <c r="I2174">
        <v>5.0460596315846402</v>
      </c>
      <c r="J2174">
        <v>36.685865352005898</v>
      </c>
      <c r="K2174">
        <v>2.7166437447868899</v>
      </c>
      <c r="L2174">
        <v>7.5097466589339597</v>
      </c>
      <c r="M2174">
        <v>2.2176289111792702</v>
      </c>
      <c r="N2174">
        <v>0.11137615287490001</v>
      </c>
      <c r="O2174">
        <v>3.6353802211682802</v>
      </c>
      <c r="P2174">
        <v>0.34661387025093099</v>
      </c>
      <c r="Q2174" t="s">
        <v>26</v>
      </c>
      <c r="R2174" t="s">
        <v>27</v>
      </c>
      <c r="S2174">
        <v>40</v>
      </c>
      <c r="T2174">
        <v>52.629095695575202</v>
      </c>
      <c r="U2174">
        <v>92.100917467256593</v>
      </c>
      <c r="V2174" t="s">
        <v>28</v>
      </c>
      <c r="W2174">
        <v>570.85969018720596</v>
      </c>
      <c r="X2174">
        <v>5708.5969018720598</v>
      </c>
      <c r="Y2174" t="s">
        <v>31</v>
      </c>
    </row>
    <row r="2175" spans="1:25" x14ac:dyDescent="0.35">
      <c r="A2175" t="s">
        <v>25</v>
      </c>
      <c r="B2175" s="1">
        <v>38090</v>
      </c>
      <c r="C2175">
        <v>6.5</v>
      </c>
      <c r="D2175">
        <v>67</v>
      </c>
      <c r="E2175" t="s">
        <v>33</v>
      </c>
      <c r="F2175">
        <v>13.6</v>
      </c>
      <c r="G2175">
        <v>0</v>
      </c>
      <c r="H2175">
        <v>81.028408400513001</v>
      </c>
      <c r="I2175">
        <v>5.4213216395846402</v>
      </c>
      <c r="J2175">
        <v>38.5598653520059</v>
      </c>
      <c r="K2175">
        <v>2.5211906799707999</v>
      </c>
      <c r="L2175">
        <v>8.02274874680141</v>
      </c>
      <c r="M2175">
        <v>2.0817213588753098</v>
      </c>
      <c r="N2175">
        <v>9.9581096219532497E-2</v>
      </c>
      <c r="O2175">
        <v>3.2685688219079099</v>
      </c>
      <c r="P2175">
        <v>0.36373707080450701</v>
      </c>
      <c r="Q2175" t="s">
        <v>26</v>
      </c>
      <c r="R2175" t="s">
        <v>27</v>
      </c>
      <c r="S2175">
        <v>40</v>
      </c>
      <c r="T2175">
        <v>46.621553885873197</v>
      </c>
      <c r="U2175">
        <v>81.587719300278096</v>
      </c>
      <c r="V2175" t="s">
        <v>28</v>
      </c>
      <c r="W2175">
        <v>517.58017530130599</v>
      </c>
      <c r="X2175">
        <v>5175.8017530130601</v>
      </c>
      <c r="Y2175" t="s">
        <v>31</v>
      </c>
    </row>
    <row r="2176" spans="1:25" x14ac:dyDescent="0.35">
      <c r="A2176" t="s">
        <v>25</v>
      </c>
      <c r="B2176" s="1">
        <v>38091</v>
      </c>
      <c r="C2176">
        <v>10.199999999999999</v>
      </c>
      <c r="D2176">
        <v>65</v>
      </c>
      <c r="E2176" t="s">
        <v>33</v>
      </c>
      <c r="F2176">
        <v>11.3</v>
      </c>
      <c r="G2176">
        <v>0</v>
      </c>
      <c r="H2176">
        <v>82.300293552322103</v>
      </c>
      <c r="I2176">
        <v>6.0130924695846399</v>
      </c>
      <c r="J2176">
        <v>41.099865352005899</v>
      </c>
      <c r="K2176">
        <v>2.6105520865534602</v>
      </c>
      <c r="L2176">
        <v>8.8054822382841706</v>
      </c>
      <c r="M2176">
        <v>2.3558602415422798</v>
      </c>
      <c r="N2176">
        <v>0.123957714311628</v>
      </c>
      <c r="O2176">
        <v>4.0637561153451403</v>
      </c>
      <c r="P2176">
        <v>0.56166114496105501</v>
      </c>
      <c r="Q2176" t="s">
        <v>26</v>
      </c>
      <c r="R2176" t="s">
        <v>27</v>
      </c>
      <c r="S2176">
        <v>40</v>
      </c>
      <c r="T2176">
        <v>49.336096988347002</v>
      </c>
      <c r="U2176">
        <v>86.338169729607301</v>
      </c>
      <c r="V2176" t="s">
        <v>28</v>
      </c>
      <c r="W2176">
        <v>541.85275815086504</v>
      </c>
      <c r="X2176">
        <v>5418.5275815086497</v>
      </c>
      <c r="Y2176" t="s">
        <v>31</v>
      </c>
    </row>
    <row r="2177" spans="1:25" x14ac:dyDescent="0.35">
      <c r="A2177" t="s">
        <v>25</v>
      </c>
      <c r="B2177" s="1">
        <v>38092</v>
      </c>
      <c r="C2177">
        <v>10.3</v>
      </c>
      <c r="D2177">
        <v>63</v>
      </c>
      <c r="E2177" t="s">
        <v>33</v>
      </c>
      <c r="F2177">
        <v>30.4</v>
      </c>
      <c r="G2177">
        <v>0</v>
      </c>
      <c r="H2177">
        <v>83.194807697764205</v>
      </c>
      <c r="I2177">
        <v>6.64421493758464</v>
      </c>
      <c r="J2177">
        <v>43.657865352005899</v>
      </c>
      <c r="K2177">
        <v>7.6520532714403302</v>
      </c>
      <c r="L2177">
        <v>9.6260139024479194</v>
      </c>
      <c r="M2177">
        <v>7.9125409007803098</v>
      </c>
      <c r="N2177">
        <v>1.0582497323353399</v>
      </c>
      <c r="O2177">
        <v>64.885142371177807</v>
      </c>
      <c r="P2177">
        <v>11.0209276984653</v>
      </c>
      <c r="Q2177" t="s">
        <v>28</v>
      </c>
      <c r="R2177" t="s">
        <v>27</v>
      </c>
      <c r="S2177">
        <v>40</v>
      </c>
      <c r="T2177">
        <v>265.43199523819999</v>
      </c>
      <c r="U2177">
        <v>464.50599166684998</v>
      </c>
      <c r="V2177" t="s">
        <v>28</v>
      </c>
      <c r="W2177">
        <v>1924.00160404806</v>
      </c>
      <c r="X2177">
        <v>19240.016040480601</v>
      </c>
      <c r="Y2177" t="s">
        <v>30</v>
      </c>
    </row>
    <row r="2178" spans="1:25" x14ac:dyDescent="0.35">
      <c r="A2178" t="s">
        <v>25</v>
      </c>
      <c r="B2178" s="1">
        <v>38093</v>
      </c>
      <c r="C2178">
        <v>12.1</v>
      </c>
      <c r="D2178">
        <v>73</v>
      </c>
      <c r="E2178" t="s">
        <v>33</v>
      </c>
      <c r="F2178">
        <v>18.3</v>
      </c>
      <c r="G2178">
        <v>0</v>
      </c>
      <c r="H2178">
        <v>83.194806309329806</v>
      </c>
      <c r="I2178">
        <v>7.1774820015846403</v>
      </c>
      <c r="J2178">
        <v>46.539865352005897</v>
      </c>
      <c r="K2178">
        <v>4.1589175417687398</v>
      </c>
      <c r="L2178">
        <v>10.3604389172685</v>
      </c>
      <c r="M2178">
        <v>4.5805108262078802</v>
      </c>
      <c r="N2178">
        <v>0.40214857277023303</v>
      </c>
      <c r="O2178">
        <v>16.641963081134001</v>
      </c>
      <c r="P2178">
        <v>3.3475042212480801</v>
      </c>
      <c r="Q2178" t="s">
        <v>26</v>
      </c>
      <c r="R2178" t="s">
        <v>27</v>
      </c>
      <c r="S2178">
        <v>40</v>
      </c>
      <c r="T2178">
        <v>104.082066498602</v>
      </c>
      <c r="U2178">
        <v>182.143616372553</v>
      </c>
      <c r="V2178" t="s">
        <v>28</v>
      </c>
      <c r="W2178">
        <v>976.47040069624097</v>
      </c>
      <c r="X2178">
        <v>9764.7040069624109</v>
      </c>
      <c r="Y2178" t="s">
        <v>31</v>
      </c>
    </row>
    <row r="2179" spans="1:25" x14ac:dyDescent="0.35">
      <c r="A2179" t="s">
        <v>25</v>
      </c>
      <c r="B2179" s="1">
        <v>38094</v>
      </c>
      <c r="C2179">
        <v>9</v>
      </c>
      <c r="D2179">
        <v>72</v>
      </c>
      <c r="E2179" t="s">
        <v>33</v>
      </c>
      <c r="F2179">
        <v>16</v>
      </c>
      <c r="G2179">
        <v>0</v>
      </c>
      <c r="H2179">
        <v>83.194804920895507</v>
      </c>
      <c r="I2179">
        <v>7.6006243295846403</v>
      </c>
      <c r="J2179">
        <v>48.863865352005902</v>
      </c>
      <c r="K2179">
        <v>3.70379383410283</v>
      </c>
      <c r="L2179">
        <v>10.9450689330091</v>
      </c>
      <c r="M2179">
        <v>4.1804866291972402</v>
      </c>
      <c r="N2179">
        <v>0.34209002327222998</v>
      </c>
      <c r="O2179">
        <v>13.1118351238344</v>
      </c>
      <c r="P2179">
        <v>2.99045367934036</v>
      </c>
      <c r="Q2179" t="s">
        <v>26</v>
      </c>
      <c r="R2179" t="s">
        <v>27</v>
      </c>
      <c r="S2179">
        <v>40</v>
      </c>
      <c r="T2179">
        <v>86.607290924756697</v>
      </c>
      <c r="U2179">
        <v>151.56275911832401</v>
      </c>
      <c r="V2179" t="s">
        <v>28</v>
      </c>
      <c r="W2179">
        <v>847.25536286158103</v>
      </c>
      <c r="X2179">
        <v>8472.5536286158094</v>
      </c>
      <c r="Y2179" t="s">
        <v>31</v>
      </c>
    </row>
    <row r="2180" spans="1:25" x14ac:dyDescent="0.35">
      <c r="A2180" t="s">
        <v>25</v>
      </c>
      <c r="B2180" s="1">
        <v>38095</v>
      </c>
      <c r="C2180">
        <v>11.3</v>
      </c>
      <c r="D2180">
        <v>72</v>
      </c>
      <c r="E2180" t="s">
        <v>33</v>
      </c>
      <c r="F2180">
        <v>15.7</v>
      </c>
      <c r="G2180">
        <v>0</v>
      </c>
      <c r="H2180">
        <v>83.194803532461094</v>
      </c>
      <c r="I2180">
        <v>8.1201258015846403</v>
      </c>
      <c r="J2180">
        <v>51.601865352005902</v>
      </c>
      <c r="K2180">
        <v>3.6482240067385798</v>
      </c>
      <c r="L2180">
        <v>11.655102504376799</v>
      </c>
      <c r="M2180">
        <v>4.2716110048036704</v>
      </c>
      <c r="N2180">
        <v>0.355399004673501</v>
      </c>
      <c r="O2180">
        <v>13.418129543932499</v>
      </c>
      <c r="P2180">
        <v>3.53123072470957</v>
      </c>
      <c r="Q2180" t="s">
        <v>26</v>
      </c>
      <c r="R2180" t="s">
        <v>27</v>
      </c>
      <c r="S2180">
        <v>40</v>
      </c>
      <c r="T2180">
        <v>84.546574502586907</v>
      </c>
      <c r="U2180">
        <v>147.95650537952699</v>
      </c>
      <c r="V2180" t="s">
        <v>28</v>
      </c>
      <c r="W2180">
        <v>831.50668452694003</v>
      </c>
      <c r="X2180">
        <v>8315.0668452694008</v>
      </c>
      <c r="Y2180" t="s">
        <v>31</v>
      </c>
    </row>
    <row r="2181" spans="1:25" x14ac:dyDescent="0.35">
      <c r="A2181" t="s">
        <v>25</v>
      </c>
      <c r="B2181" s="1">
        <v>38096</v>
      </c>
      <c r="C2181">
        <v>9.8000000000000007</v>
      </c>
      <c r="D2181">
        <v>81</v>
      </c>
      <c r="E2181" t="s">
        <v>33</v>
      </c>
      <c r="F2181">
        <v>9.3000000000000007</v>
      </c>
      <c r="G2181">
        <v>0</v>
      </c>
      <c r="H2181">
        <v>81.982652040315301</v>
      </c>
      <c r="I2181">
        <v>8.4300012475846398</v>
      </c>
      <c r="J2181">
        <v>54.069865352005898</v>
      </c>
      <c r="K2181">
        <v>2.2704374778586098</v>
      </c>
      <c r="L2181">
        <v>12.131474620924999</v>
      </c>
      <c r="M2181">
        <v>2.4758090428569899</v>
      </c>
      <c r="N2181">
        <v>0.135346880472584</v>
      </c>
      <c r="O2181">
        <v>3.93617673565707</v>
      </c>
      <c r="P2181">
        <v>1.1343443450611701</v>
      </c>
      <c r="Q2181" t="s">
        <v>26</v>
      </c>
      <c r="R2181" t="s">
        <v>27</v>
      </c>
      <c r="S2181">
        <v>40</v>
      </c>
      <c r="T2181">
        <v>39.304096755398803</v>
      </c>
      <c r="U2181">
        <v>68.782169321947805</v>
      </c>
      <c r="V2181" t="s">
        <v>28</v>
      </c>
      <c r="W2181">
        <v>450.37590653914702</v>
      </c>
      <c r="X2181">
        <v>4503.7590653914704</v>
      </c>
      <c r="Y2181" t="s">
        <v>31</v>
      </c>
    </row>
    <row r="2182" spans="1:25" x14ac:dyDescent="0.35">
      <c r="A2182" t="s">
        <v>25</v>
      </c>
      <c r="B2182" s="1">
        <v>38097</v>
      </c>
      <c r="C2182">
        <v>10.8</v>
      </c>
      <c r="D2182">
        <v>80</v>
      </c>
      <c r="E2182" t="s">
        <v>33</v>
      </c>
      <c r="F2182">
        <v>9</v>
      </c>
      <c r="G2182">
        <v>0</v>
      </c>
      <c r="H2182">
        <v>81.887469773224794</v>
      </c>
      <c r="I2182">
        <v>8.7861111275846397</v>
      </c>
      <c r="J2182">
        <v>56.717865352005902</v>
      </c>
      <c r="K2182">
        <v>2.2108354106552999</v>
      </c>
      <c r="L2182">
        <v>12.6667402398836</v>
      </c>
      <c r="M2182">
        <v>2.4691001357226301</v>
      </c>
      <c r="N2182">
        <v>0.134698391289331</v>
      </c>
      <c r="O2182">
        <v>3.8045820257068499</v>
      </c>
      <c r="P2182">
        <v>1.20869746209689</v>
      </c>
      <c r="Q2182" t="s">
        <v>26</v>
      </c>
      <c r="R2182" t="s">
        <v>27</v>
      </c>
      <c r="S2182">
        <v>40</v>
      </c>
      <c r="T2182">
        <v>37.632017396408102</v>
      </c>
      <c r="U2182">
        <v>65.856030443714204</v>
      </c>
      <c r="V2182" t="s">
        <v>28</v>
      </c>
      <c r="W2182">
        <v>434.624668924567</v>
      </c>
      <c r="X2182">
        <v>4346.2466892456696</v>
      </c>
      <c r="Y2182" t="s">
        <v>31</v>
      </c>
    </row>
    <row r="2183" spans="1:25" x14ac:dyDescent="0.35">
      <c r="A2183" t="s">
        <v>25</v>
      </c>
      <c r="B2183" s="1">
        <v>38098</v>
      </c>
      <c r="C2183">
        <v>11.9</v>
      </c>
      <c r="D2183">
        <v>86</v>
      </c>
      <c r="E2183" t="s">
        <v>33</v>
      </c>
      <c r="F2183">
        <v>20.100000000000001</v>
      </c>
      <c r="G2183">
        <v>0</v>
      </c>
      <c r="H2183">
        <v>80.6541224025095</v>
      </c>
      <c r="I2183">
        <v>9.0584304475846409</v>
      </c>
      <c r="J2183">
        <v>59.563865352005898</v>
      </c>
      <c r="K2183">
        <v>3.3549744926591401</v>
      </c>
      <c r="L2183">
        <v>13.1262745557601</v>
      </c>
      <c r="M2183">
        <v>4.1986597455520398</v>
      </c>
      <c r="N2183">
        <v>0.34472661113814701</v>
      </c>
      <c r="O2183">
        <v>12.013814608255201</v>
      </c>
      <c r="P2183">
        <v>4.1352741282014103</v>
      </c>
      <c r="Q2183" t="s">
        <v>26</v>
      </c>
      <c r="R2183" t="s">
        <v>27</v>
      </c>
      <c r="S2183">
        <v>40</v>
      </c>
      <c r="T2183">
        <v>73.950418926551905</v>
      </c>
      <c r="U2183">
        <v>129.41323312146599</v>
      </c>
      <c r="V2183" t="s">
        <v>28</v>
      </c>
      <c r="W2183">
        <v>748.63957260439201</v>
      </c>
      <c r="X2183">
        <v>7486.3957260439201</v>
      </c>
      <c r="Y2183" t="s">
        <v>31</v>
      </c>
    </row>
    <row r="2184" spans="1:25" x14ac:dyDescent="0.35">
      <c r="A2184" t="s">
        <v>25</v>
      </c>
      <c r="B2184" s="1">
        <v>38099</v>
      </c>
      <c r="C2184">
        <v>11.6</v>
      </c>
      <c r="D2184">
        <v>78</v>
      </c>
      <c r="E2184" t="s">
        <v>33</v>
      </c>
      <c r="F2184">
        <v>14.7</v>
      </c>
      <c r="G2184">
        <v>0</v>
      </c>
      <c r="H2184">
        <v>80.790164265361597</v>
      </c>
      <c r="I2184">
        <v>9.4764854915846399</v>
      </c>
      <c r="J2184">
        <v>62.3558653520059</v>
      </c>
      <c r="K2184">
        <v>2.5945076253947401</v>
      </c>
      <c r="L2184">
        <v>13.734677798126301</v>
      </c>
      <c r="M2184">
        <v>3.2265242771193501</v>
      </c>
      <c r="N2184">
        <v>0.21628666435713301</v>
      </c>
      <c r="O2184">
        <v>6.2978403757858201</v>
      </c>
      <c r="P2184">
        <v>2.3993568080274699</v>
      </c>
      <c r="Q2184" t="s">
        <v>26</v>
      </c>
      <c r="R2184" t="s">
        <v>27</v>
      </c>
      <c r="S2184">
        <v>40</v>
      </c>
      <c r="T2184">
        <v>48.844688222959</v>
      </c>
      <c r="U2184">
        <v>85.478204390178306</v>
      </c>
      <c r="V2184" t="s">
        <v>28</v>
      </c>
      <c r="W2184">
        <v>537.48349230199904</v>
      </c>
      <c r="X2184">
        <v>5374.8349230199901</v>
      </c>
      <c r="Y2184" t="s">
        <v>31</v>
      </c>
    </row>
    <row r="2185" spans="1:25" x14ac:dyDescent="0.35">
      <c r="A2185" t="s">
        <v>25</v>
      </c>
      <c r="B2185" s="1">
        <v>38100</v>
      </c>
      <c r="C2185">
        <v>12.9</v>
      </c>
      <c r="D2185">
        <v>62</v>
      </c>
      <c r="E2185" t="s">
        <v>33</v>
      </c>
      <c r="F2185">
        <v>9.3000000000000007</v>
      </c>
      <c r="G2185">
        <v>0</v>
      </c>
      <c r="H2185">
        <v>82.844703285753695</v>
      </c>
      <c r="I2185">
        <v>10.2724958115846</v>
      </c>
      <c r="J2185">
        <v>65.381865352005903</v>
      </c>
      <c r="K2185">
        <v>2.5267219787476298</v>
      </c>
      <c r="L2185">
        <v>14.7509782114281</v>
      </c>
      <c r="M2185">
        <v>3.2876863451935798</v>
      </c>
      <c r="N2185">
        <v>0.22359643396140599</v>
      </c>
      <c r="O2185">
        <v>6.2003721951396198</v>
      </c>
      <c r="P2185">
        <v>2.76910970959102</v>
      </c>
      <c r="Q2185" t="s">
        <v>26</v>
      </c>
      <c r="R2185" t="s">
        <v>27</v>
      </c>
      <c r="S2185">
        <v>40</v>
      </c>
      <c r="T2185">
        <v>46.787983840063298</v>
      </c>
      <c r="U2185">
        <v>81.878971720110798</v>
      </c>
      <c r="V2185" t="s">
        <v>28</v>
      </c>
      <c r="W2185">
        <v>519.07807554269596</v>
      </c>
      <c r="X2185">
        <v>5190.7807554269602</v>
      </c>
      <c r="Y2185" t="s">
        <v>31</v>
      </c>
    </row>
    <row r="2186" spans="1:25" x14ac:dyDescent="0.35">
      <c r="A2186" t="s">
        <v>25</v>
      </c>
      <c r="B2186" s="1">
        <v>38101</v>
      </c>
      <c r="C2186">
        <v>11.3</v>
      </c>
      <c r="D2186">
        <v>75</v>
      </c>
      <c r="E2186" t="s">
        <v>33</v>
      </c>
      <c r="F2186">
        <v>8</v>
      </c>
      <c r="G2186">
        <v>0</v>
      </c>
      <c r="H2186">
        <v>82.844701900725795</v>
      </c>
      <c r="I2186">
        <v>10.736336411584601</v>
      </c>
      <c r="J2186">
        <v>68.119865352005903</v>
      </c>
      <c r="K2186">
        <v>2.36650841500696</v>
      </c>
      <c r="L2186">
        <v>15.403377219981699</v>
      </c>
      <c r="M2186">
        <v>3.1332448770806498</v>
      </c>
      <c r="N2186">
        <v>0.2053425177773</v>
      </c>
      <c r="O2186">
        <v>5.3587037359828198</v>
      </c>
      <c r="P2186">
        <v>2.6336317089605599</v>
      </c>
      <c r="Q2186" t="s">
        <v>26</v>
      </c>
      <c r="R2186" t="s">
        <v>27</v>
      </c>
      <c r="S2186">
        <v>40</v>
      </c>
      <c r="T2186">
        <v>42.054338349654898</v>
      </c>
      <c r="U2186">
        <v>73.595092111896193</v>
      </c>
      <c r="V2186" t="s">
        <v>28</v>
      </c>
      <c r="W2186">
        <v>475.953458143869</v>
      </c>
      <c r="X2186">
        <v>4759.5345814386901</v>
      </c>
      <c r="Y2186" t="s">
        <v>31</v>
      </c>
    </row>
    <row r="2187" spans="1:25" x14ac:dyDescent="0.35">
      <c r="A2187" t="s">
        <v>25</v>
      </c>
      <c r="B2187" s="1">
        <v>38102</v>
      </c>
      <c r="C2187">
        <v>11.8</v>
      </c>
      <c r="D2187">
        <v>84</v>
      </c>
      <c r="E2187" t="s">
        <v>33</v>
      </c>
      <c r="F2187">
        <v>8.1</v>
      </c>
      <c r="G2187">
        <v>0</v>
      </c>
      <c r="H2187">
        <v>81.465956843444204</v>
      </c>
      <c r="I2187">
        <v>11.045164475584601</v>
      </c>
      <c r="J2187">
        <v>70.947865352005905</v>
      </c>
      <c r="K2187">
        <v>2.0097201696927001</v>
      </c>
      <c r="L2187">
        <v>15.9014745927619</v>
      </c>
      <c r="M2187">
        <v>2.6031492791476398</v>
      </c>
      <c r="N2187">
        <v>0.14791161005001699</v>
      </c>
      <c r="O2187">
        <v>3.4998384931150102</v>
      </c>
      <c r="P2187">
        <v>1.8449260325633801</v>
      </c>
      <c r="Q2187" t="s">
        <v>26</v>
      </c>
      <c r="R2187" t="s">
        <v>27</v>
      </c>
      <c r="S2187">
        <v>40</v>
      </c>
      <c r="T2187">
        <v>32.189081368954902</v>
      </c>
      <c r="U2187">
        <v>56.3308923956711</v>
      </c>
      <c r="V2187" t="s">
        <v>28</v>
      </c>
      <c r="W2187">
        <v>382.21141870545398</v>
      </c>
      <c r="X2187">
        <v>3822.1141870545398</v>
      </c>
      <c r="Y2187" t="s">
        <v>29</v>
      </c>
    </row>
    <row r="2188" spans="1:25" x14ac:dyDescent="0.35">
      <c r="A2188" t="s">
        <v>25</v>
      </c>
      <c r="B2188" s="1">
        <v>38103</v>
      </c>
      <c r="C2188">
        <v>16.2</v>
      </c>
      <c r="D2188">
        <v>61</v>
      </c>
      <c r="E2188" t="s">
        <v>33</v>
      </c>
      <c r="F2188">
        <v>6.1</v>
      </c>
      <c r="G2188">
        <v>0</v>
      </c>
      <c r="H2188">
        <v>83.581443470055504</v>
      </c>
      <c r="I2188">
        <v>12.0546910975846</v>
      </c>
      <c r="J2188">
        <v>74.567865352005896</v>
      </c>
      <c r="K2188">
        <v>2.3651136189206801</v>
      </c>
      <c r="L2188">
        <v>17.170069737071302</v>
      </c>
      <c r="M2188">
        <v>3.38919778404818</v>
      </c>
      <c r="N2188">
        <v>0.23596111593955699</v>
      </c>
      <c r="O2188">
        <v>5.7640759725126101</v>
      </c>
      <c r="P2188">
        <v>3.5939244549123499</v>
      </c>
      <c r="Q2188" t="s">
        <v>26</v>
      </c>
      <c r="R2188" t="s">
        <v>27</v>
      </c>
      <c r="S2188">
        <v>40</v>
      </c>
      <c r="T2188">
        <v>42.013929444453503</v>
      </c>
      <c r="U2188">
        <v>73.524376527793706</v>
      </c>
      <c r="V2188" t="s">
        <v>28</v>
      </c>
      <c r="W2188">
        <v>475.58052503179903</v>
      </c>
      <c r="X2188">
        <v>4755.8052503179897</v>
      </c>
      <c r="Y2188" t="s">
        <v>31</v>
      </c>
    </row>
    <row r="2189" spans="1:25" x14ac:dyDescent="0.35">
      <c r="A2189" t="s">
        <v>25</v>
      </c>
      <c r="B2189" s="1">
        <v>38104</v>
      </c>
      <c r="C2189">
        <v>11.5</v>
      </c>
      <c r="D2189">
        <v>84</v>
      </c>
      <c r="E2189" t="s">
        <v>33</v>
      </c>
      <c r="F2189">
        <v>6.1</v>
      </c>
      <c r="G2189">
        <v>0</v>
      </c>
      <c r="H2189">
        <v>81.695553718757296</v>
      </c>
      <c r="I2189">
        <v>12.356337113584599</v>
      </c>
      <c r="J2189">
        <v>77.341865352005897</v>
      </c>
      <c r="K2189">
        <v>1.86692249993811</v>
      </c>
      <c r="L2189">
        <v>17.659396641582799</v>
      </c>
      <c r="M2189">
        <v>2.5689156002325002</v>
      </c>
      <c r="N2189">
        <v>0.144486115053439</v>
      </c>
      <c r="O2189">
        <v>3.0591689814960699</v>
      </c>
      <c r="P2189">
        <v>2.0274557511186502</v>
      </c>
      <c r="Q2189" t="s">
        <v>26</v>
      </c>
      <c r="R2189" t="s">
        <v>27</v>
      </c>
      <c r="S2189">
        <v>40</v>
      </c>
      <c r="T2189">
        <v>28.5178574744975</v>
      </c>
      <c r="U2189">
        <v>49.906250580370603</v>
      </c>
      <c r="V2189" t="s">
        <v>28</v>
      </c>
      <c r="W2189">
        <v>345.77274563163002</v>
      </c>
      <c r="X2189">
        <v>3457.7274563163</v>
      </c>
      <c r="Y2189" t="s">
        <v>29</v>
      </c>
    </row>
    <row r="2190" spans="1:25" x14ac:dyDescent="0.35">
      <c r="A2190" t="s">
        <v>25</v>
      </c>
      <c r="B2190" s="1">
        <v>38105</v>
      </c>
      <c r="C2190">
        <v>10.6</v>
      </c>
      <c r="D2190">
        <v>78</v>
      </c>
      <c r="E2190" t="s">
        <v>33</v>
      </c>
      <c r="F2190">
        <v>17</v>
      </c>
      <c r="G2190">
        <v>7.11</v>
      </c>
      <c r="H2190">
        <v>46.703643972335001</v>
      </c>
      <c r="I2190">
        <v>6.8969467534728901</v>
      </c>
      <c r="J2190">
        <v>69.042618929588201</v>
      </c>
      <c r="K2190">
        <v>0.249028539363397</v>
      </c>
      <c r="L2190">
        <v>11.037453665651601</v>
      </c>
      <c r="M2190">
        <v>0.15857452093299501</v>
      </c>
      <c r="N2190">
        <v>1.0446770072849701E-3</v>
      </c>
      <c r="O2190">
        <v>6.0184008024038596E-3</v>
      </c>
      <c r="P2190">
        <v>1.39922194281692E-3</v>
      </c>
      <c r="Q2190" t="s">
        <v>26</v>
      </c>
      <c r="R2190" t="s">
        <v>27</v>
      </c>
      <c r="S2190">
        <v>40</v>
      </c>
      <c r="T2190">
        <v>0.97409276404165701</v>
      </c>
      <c r="U2190">
        <v>1.7046623370728999</v>
      </c>
      <c r="V2190" t="s">
        <v>26</v>
      </c>
      <c r="W2190">
        <v>18.977728911595399</v>
      </c>
      <c r="X2190">
        <v>0</v>
      </c>
      <c r="Y2190" t="s">
        <v>26</v>
      </c>
    </row>
    <row r="2191" spans="1:25" x14ac:dyDescent="0.35">
      <c r="A2191" t="s">
        <v>25</v>
      </c>
      <c r="B2191" s="1">
        <v>38106</v>
      </c>
      <c r="C2191">
        <v>10.6</v>
      </c>
      <c r="D2191">
        <v>68</v>
      </c>
      <c r="E2191" t="s">
        <v>33</v>
      </c>
      <c r="F2191">
        <v>8.9</v>
      </c>
      <c r="G2191">
        <v>0</v>
      </c>
      <c r="H2191">
        <v>63.785044994645801</v>
      </c>
      <c r="I2191">
        <v>7.4571464974728903</v>
      </c>
      <c r="J2191">
        <v>71.654618929588196</v>
      </c>
      <c r="K2191">
        <v>0.78397301564189403</v>
      </c>
      <c r="L2191">
        <v>11.835080225173501</v>
      </c>
      <c r="M2191">
        <v>0.51909678838921003</v>
      </c>
      <c r="N2191">
        <v>8.5223324021872302E-3</v>
      </c>
      <c r="O2191">
        <v>0.188597994872476</v>
      </c>
      <c r="P2191">
        <v>5.1389431015099699E-2</v>
      </c>
      <c r="Q2191" t="s">
        <v>26</v>
      </c>
      <c r="R2191" t="s">
        <v>27</v>
      </c>
      <c r="S2191">
        <v>40</v>
      </c>
      <c r="T2191">
        <v>6.7359353084945699</v>
      </c>
      <c r="U2191">
        <v>11.7878867898655</v>
      </c>
      <c r="V2191" t="s">
        <v>28</v>
      </c>
      <c r="W2191">
        <v>101.870387109905</v>
      </c>
      <c r="X2191">
        <v>1018.70387109905</v>
      </c>
      <c r="Y2191" t="s">
        <v>32</v>
      </c>
    </row>
    <row r="2192" spans="1:25" x14ac:dyDescent="0.35">
      <c r="A2192" t="s">
        <v>25</v>
      </c>
      <c r="B2192" s="1">
        <v>38107</v>
      </c>
      <c r="C2192">
        <v>15.2</v>
      </c>
      <c r="D2192">
        <v>79</v>
      </c>
      <c r="E2192" t="s">
        <v>33</v>
      </c>
      <c r="F2192">
        <v>4.4000000000000004</v>
      </c>
      <c r="G2192">
        <v>3.04</v>
      </c>
      <c r="H2192">
        <v>50.703941624880898</v>
      </c>
      <c r="I2192">
        <v>5.3525473159332497</v>
      </c>
      <c r="J2192">
        <v>72.154554994132397</v>
      </c>
      <c r="K2192">
        <v>0.22231517272757001</v>
      </c>
      <c r="L2192">
        <v>9.0303735515671999</v>
      </c>
      <c r="M2192">
        <v>0.12701156780370401</v>
      </c>
      <c r="N2192">
        <v>7.0529613534226095E-4</v>
      </c>
      <c r="O2192">
        <v>3.4312792068638001E-3</v>
      </c>
      <c r="P2192">
        <v>5.0280616755672995E-4</v>
      </c>
      <c r="Q2192" t="s">
        <v>26</v>
      </c>
      <c r="R2192" t="s">
        <v>27</v>
      </c>
      <c r="S2192">
        <v>40</v>
      </c>
      <c r="T2192">
        <v>0.80383878432921996</v>
      </c>
      <c r="U2192">
        <v>1.40671787257613</v>
      </c>
      <c r="V2192" t="s">
        <v>26</v>
      </c>
      <c r="W2192">
        <v>16.039502913089098</v>
      </c>
      <c r="X2192">
        <v>0</v>
      </c>
      <c r="Y2192" t="s">
        <v>26</v>
      </c>
    </row>
    <row r="2193" spans="1:25" x14ac:dyDescent="0.35">
      <c r="A2193" t="s">
        <v>25</v>
      </c>
      <c r="B2193" s="1">
        <v>38108</v>
      </c>
      <c r="C2193">
        <v>14.1</v>
      </c>
      <c r="D2193">
        <v>68</v>
      </c>
      <c r="E2193" t="s">
        <v>33</v>
      </c>
      <c r="F2193">
        <v>15.9</v>
      </c>
      <c r="G2193">
        <v>2.54</v>
      </c>
      <c r="H2193">
        <v>58.830771157933697</v>
      </c>
      <c r="I2193">
        <v>4.1309761455925402</v>
      </c>
      <c r="J2193">
        <v>74.396554994132401</v>
      </c>
      <c r="K2193">
        <v>0.84354544991689595</v>
      </c>
      <c r="L2193">
        <v>7.2548607439012303</v>
      </c>
      <c r="M2193">
        <v>0.431089705549906</v>
      </c>
      <c r="N2193">
        <v>6.1341394967478896E-3</v>
      </c>
      <c r="O2193">
        <v>0.128649942200706</v>
      </c>
      <c r="P2193">
        <v>1.13115684277857E-2</v>
      </c>
      <c r="Q2193" t="s">
        <v>26</v>
      </c>
      <c r="R2193" t="s">
        <v>27</v>
      </c>
      <c r="S2193">
        <v>20</v>
      </c>
      <c r="T2193">
        <v>3.71608342854659</v>
      </c>
      <c r="U2193">
        <v>6.50314599995653</v>
      </c>
      <c r="V2193" t="s">
        <v>26</v>
      </c>
      <c r="W2193">
        <v>113.199610119643</v>
      </c>
      <c r="X2193">
        <v>0</v>
      </c>
      <c r="Y2193" t="s">
        <v>26</v>
      </c>
    </row>
    <row r="2194" spans="1:25" x14ac:dyDescent="0.35">
      <c r="A2194" t="s">
        <v>25</v>
      </c>
      <c r="B2194" s="1">
        <v>38109</v>
      </c>
      <c r="C2194">
        <v>6.1</v>
      </c>
      <c r="D2194">
        <v>84</v>
      </c>
      <c r="E2194" t="s">
        <v>33</v>
      </c>
      <c r="F2194">
        <v>30.3</v>
      </c>
      <c r="G2194">
        <v>3.54</v>
      </c>
      <c r="H2194">
        <v>46.919704432554397</v>
      </c>
      <c r="I2194">
        <v>2.2444095354521201</v>
      </c>
      <c r="J2194">
        <v>71.262870643423199</v>
      </c>
      <c r="K2194">
        <v>0.501996844575201</v>
      </c>
      <c r="L2194">
        <v>4.1611802673306597</v>
      </c>
      <c r="M2194">
        <v>0.19999069004767001</v>
      </c>
      <c r="N2194">
        <v>1.5752743905055699E-3</v>
      </c>
      <c r="O2194">
        <v>9.0005914380468094E-3</v>
      </c>
      <c r="P2194">
        <v>2.1093716021464601E-4</v>
      </c>
      <c r="Q2194" t="s">
        <v>26</v>
      </c>
      <c r="R2194" t="s">
        <v>27</v>
      </c>
      <c r="S2194">
        <v>20</v>
      </c>
      <c r="T2194">
        <v>1.55341782643312</v>
      </c>
      <c r="U2194">
        <v>2.7184811962579598</v>
      </c>
      <c r="V2194" t="s">
        <v>26</v>
      </c>
      <c r="W2194">
        <v>53.300821101754202</v>
      </c>
      <c r="X2194">
        <v>0</v>
      </c>
      <c r="Y2194" t="s">
        <v>26</v>
      </c>
    </row>
    <row r="2195" spans="1:25" x14ac:dyDescent="0.35">
      <c r="A2195" t="s">
        <v>25</v>
      </c>
      <c r="B2195" s="1">
        <v>38110</v>
      </c>
      <c r="C2195">
        <v>2.2999999999999998</v>
      </c>
      <c r="D2195">
        <v>67</v>
      </c>
      <c r="E2195" t="s">
        <v>33</v>
      </c>
      <c r="F2195">
        <v>43.4</v>
      </c>
      <c r="G2195">
        <v>1.77</v>
      </c>
      <c r="H2195">
        <v>58.335517545136803</v>
      </c>
      <c r="I2195">
        <v>1.6550695705831999</v>
      </c>
      <c r="J2195">
        <v>71.380870643423194</v>
      </c>
      <c r="K2195">
        <v>3.14223078416732</v>
      </c>
      <c r="L2195">
        <v>3.1287760535253399</v>
      </c>
      <c r="M2195">
        <v>1.48305789515523</v>
      </c>
      <c r="N2195">
        <v>5.4641014012312403E-2</v>
      </c>
      <c r="O2195">
        <v>0.66894635419014403</v>
      </c>
      <c r="P2195">
        <v>7.8768777769381605E-3</v>
      </c>
      <c r="Q2195" t="s">
        <v>26</v>
      </c>
      <c r="R2195" t="s">
        <v>27</v>
      </c>
      <c r="S2195">
        <v>20</v>
      </c>
      <c r="T2195">
        <v>32.482644103039803</v>
      </c>
      <c r="U2195">
        <v>56.844627180319598</v>
      </c>
      <c r="V2195" t="s">
        <v>28</v>
      </c>
      <c r="W2195">
        <v>688.89184394928304</v>
      </c>
      <c r="X2195">
        <v>0</v>
      </c>
      <c r="Y2195" t="s">
        <v>26</v>
      </c>
    </row>
    <row r="2196" spans="1:25" x14ac:dyDescent="0.35">
      <c r="A2196" t="s">
        <v>25</v>
      </c>
      <c r="B2196" s="1">
        <v>38111</v>
      </c>
      <c r="C2196">
        <v>7.6</v>
      </c>
      <c r="D2196">
        <v>65</v>
      </c>
      <c r="E2196" t="s">
        <v>33</v>
      </c>
      <c r="F2196">
        <v>8</v>
      </c>
      <c r="G2196">
        <v>24.12</v>
      </c>
      <c r="H2196">
        <v>32.329081242389996</v>
      </c>
      <c r="I2196">
        <v>0.50434562517577197</v>
      </c>
      <c r="J2196">
        <v>30.601437298218201</v>
      </c>
      <c r="K2196">
        <v>9.4869700691524103E-3</v>
      </c>
      <c r="L2196">
        <v>0.96877503294610201</v>
      </c>
      <c r="M2196">
        <v>2.4762309288733899E-3</v>
      </c>
      <c r="N2196" s="2">
        <v>6.6310030626236697E-7</v>
      </c>
      <c r="O2196" s="2">
        <v>9.3735916681358101E-12</v>
      </c>
      <c r="P2196" s="2">
        <v>6.2721544839915801E-15</v>
      </c>
      <c r="Q2196" t="s">
        <v>26</v>
      </c>
      <c r="R2196" t="s">
        <v>27</v>
      </c>
      <c r="S2196">
        <v>20</v>
      </c>
      <c r="T2196">
        <v>1.8516856928640199E-3</v>
      </c>
      <c r="U2196">
        <v>3.24044996251204E-3</v>
      </c>
      <c r="V2196" t="s">
        <v>26</v>
      </c>
      <c r="W2196">
        <v>0.143663820769448</v>
      </c>
      <c r="X2196">
        <v>0</v>
      </c>
      <c r="Y2196" t="s">
        <v>26</v>
      </c>
    </row>
    <row r="2197" spans="1:25" x14ac:dyDescent="0.35">
      <c r="A2197" t="s">
        <v>25</v>
      </c>
      <c r="B2197" s="1">
        <v>38112</v>
      </c>
      <c r="C2197">
        <v>8.6999999999999993</v>
      </c>
      <c r="D2197">
        <v>74</v>
      </c>
      <c r="E2197" t="s">
        <v>33</v>
      </c>
      <c r="F2197">
        <v>60.7</v>
      </c>
      <c r="G2197">
        <v>0</v>
      </c>
      <c r="H2197">
        <v>62.111683085664197</v>
      </c>
      <c r="I2197">
        <v>0.83250764117577203</v>
      </c>
      <c r="J2197">
        <v>31.871437298218201</v>
      </c>
      <c r="K2197">
        <v>5.1585112552869798</v>
      </c>
      <c r="L2197">
        <v>1.56295140496467</v>
      </c>
      <c r="M2197">
        <v>2.4091158724661299</v>
      </c>
      <c r="N2197">
        <v>0.12896059063909701</v>
      </c>
      <c r="O2197">
        <v>6.6136131344676094E-2</v>
      </c>
      <c r="P2197">
        <v>1.43333827166697E-4</v>
      </c>
      <c r="Q2197" t="s">
        <v>26</v>
      </c>
      <c r="R2197" t="s">
        <v>27</v>
      </c>
      <c r="S2197">
        <v>20</v>
      </c>
      <c r="T2197">
        <v>71.157009816483495</v>
      </c>
      <c r="U2197">
        <v>124.52476717884601</v>
      </c>
      <c r="V2197" t="s">
        <v>28</v>
      </c>
      <c r="W2197">
        <v>1258.73752272206</v>
      </c>
      <c r="X2197">
        <v>12587.3752272206</v>
      </c>
      <c r="Y2197" t="s">
        <v>30</v>
      </c>
    </row>
    <row r="2198" spans="1:25" x14ac:dyDescent="0.35">
      <c r="A2198" t="s">
        <v>25</v>
      </c>
      <c r="B2198" s="1">
        <v>38113</v>
      </c>
      <c r="C2198">
        <v>12.7</v>
      </c>
      <c r="D2198">
        <v>71</v>
      </c>
      <c r="E2198" t="s">
        <v>33</v>
      </c>
      <c r="F2198">
        <v>54.7</v>
      </c>
      <c r="G2198">
        <v>1.02</v>
      </c>
      <c r="H2198">
        <v>74.460264538904497</v>
      </c>
      <c r="I2198">
        <v>1.3479332251757701</v>
      </c>
      <c r="J2198">
        <v>33.861437298218199</v>
      </c>
      <c r="K2198">
        <v>7.9223313733397696</v>
      </c>
      <c r="L2198">
        <v>2.4518613490069101</v>
      </c>
      <c r="M2198">
        <v>4.6767218444320102</v>
      </c>
      <c r="N2198">
        <v>0.41722029939322303</v>
      </c>
      <c r="O2198">
        <v>2.3542874253525099</v>
      </c>
      <c r="P2198">
        <v>1.53333618857475E-2</v>
      </c>
      <c r="Q2198" t="s">
        <v>26</v>
      </c>
      <c r="R2198" t="s">
        <v>27</v>
      </c>
      <c r="S2198">
        <v>20</v>
      </c>
      <c r="T2198">
        <v>136.341549357395</v>
      </c>
      <c r="U2198">
        <v>238.59771137544101</v>
      </c>
      <c r="V2198" t="s">
        <v>28</v>
      </c>
      <c r="W2198">
        <v>1991.34096871986</v>
      </c>
      <c r="X2198">
        <v>19913.4096871986</v>
      </c>
      <c r="Y2198" t="s">
        <v>30</v>
      </c>
    </row>
    <row r="2199" spans="1:25" x14ac:dyDescent="0.35">
      <c r="A2199" t="s">
        <v>25</v>
      </c>
      <c r="B2199" s="1">
        <v>38114</v>
      </c>
      <c r="C2199">
        <v>11.4</v>
      </c>
      <c r="D2199">
        <v>84</v>
      </c>
      <c r="E2199" t="s">
        <v>33</v>
      </c>
      <c r="F2199">
        <v>40.799999999999997</v>
      </c>
      <c r="G2199">
        <v>0</v>
      </c>
      <c r="H2199">
        <v>77.273135749291001</v>
      </c>
      <c r="I2199">
        <v>1.6055172251757699</v>
      </c>
      <c r="J2199">
        <v>35.617437298218199</v>
      </c>
      <c r="K2199">
        <v>6.9162915923930797</v>
      </c>
      <c r="L2199">
        <v>2.8858255763340401</v>
      </c>
      <c r="M2199">
        <v>4.2886649886460901</v>
      </c>
      <c r="N2199">
        <v>0.35791430849526801</v>
      </c>
      <c r="O2199">
        <v>3.4624140211424099</v>
      </c>
      <c r="P2199">
        <v>3.3513345327733202E-2</v>
      </c>
      <c r="Q2199" t="s">
        <v>26</v>
      </c>
      <c r="R2199" t="s">
        <v>27</v>
      </c>
      <c r="S2199">
        <v>20</v>
      </c>
      <c r="T2199">
        <v>111.377917305887</v>
      </c>
      <c r="U2199">
        <v>194.91135528530199</v>
      </c>
      <c r="V2199" t="s">
        <v>28</v>
      </c>
      <c r="W2199">
        <v>1735.5203219991499</v>
      </c>
      <c r="X2199">
        <v>17355.203219991501</v>
      </c>
      <c r="Y2199" t="s">
        <v>30</v>
      </c>
    </row>
    <row r="2200" spans="1:25" x14ac:dyDescent="0.35">
      <c r="A2200" t="s">
        <v>25</v>
      </c>
      <c r="B2200" s="1">
        <v>38115</v>
      </c>
      <c r="C2200">
        <v>13.5</v>
      </c>
      <c r="D2200">
        <v>76</v>
      </c>
      <c r="E2200" t="s">
        <v>33</v>
      </c>
      <c r="F2200">
        <v>25.4</v>
      </c>
      <c r="G2200">
        <v>0</v>
      </c>
      <c r="H2200">
        <v>80.048175754652107</v>
      </c>
      <c r="I2200">
        <v>2.0568043931757698</v>
      </c>
      <c r="J2200">
        <v>37.7514372982182</v>
      </c>
      <c r="K2200">
        <v>4.10616078846056</v>
      </c>
      <c r="L2200">
        <v>3.6204746969613102</v>
      </c>
      <c r="M2200">
        <v>2.53107176220173</v>
      </c>
      <c r="N2200">
        <v>0.14074008075089101</v>
      </c>
      <c r="O2200">
        <v>2.1702097430185701</v>
      </c>
      <c r="P2200">
        <v>3.63715624448889E-2</v>
      </c>
      <c r="Q2200" t="s">
        <v>26</v>
      </c>
      <c r="R2200" t="s">
        <v>27</v>
      </c>
      <c r="S2200">
        <v>20</v>
      </c>
      <c r="T2200">
        <v>49.7733365349373</v>
      </c>
      <c r="U2200">
        <v>87.103338936140304</v>
      </c>
      <c r="V2200" t="s">
        <v>28</v>
      </c>
      <c r="W2200">
        <v>961.48590716956699</v>
      </c>
      <c r="X2200">
        <v>9614.8590716956696</v>
      </c>
      <c r="Y2200" t="s">
        <v>31</v>
      </c>
    </row>
    <row r="2201" spans="1:25" x14ac:dyDescent="0.35">
      <c r="A2201" t="s">
        <v>25</v>
      </c>
      <c r="B2201" s="1">
        <v>38116</v>
      </c>
      <c r="C2201">
        <v>14.7</v>
      </c>
      <c r="D2201">
        <v>75</v>
      </c>
      <c r="E2201" t="s">
        <v>33</v>
      </c>
      <c r="F2201">
        <v>21.7</v>
      </c>
      <c r="G2201">
        <v>0</v>
      </c>
      <c r="H2201">
        <v>81.332538386699596</v>
      </c>
      <c r="I2201">
        <v>2.5655327931757701</v>
      </c>
      <c r="J2201">
        <v>40.101437298218201</v>
      </c>
      <c r="K2201">
        <v>3.9265465174504599</v>
      </c>
      <c r="L2201">
        <v>4.4235604364752499</v>
      </c>
      <c r="M2201">
        <v>2.6528637190715698</v>
      </c>
      <c r="N2201">
        <v>0.15294819228718801</v>
      </c>
      <c r="O2201">
        <v>3.3889267064492699</v>
      </c>
      <c r="P2201">
        <v>9.1985377789982795E-2</v>
      </c>
      <c r="Q2201" t="s">
        <v>26</v>
      </c>
      <c r="R2201" t="s">
        <v>27</v>
      </c>
      <c r="S2201">
        <v>20</v>
      </c>
      <c r="T2201">
        <v>46.370333318501103</v>
      </c>
      <c r="U2201">
        <v>81.148083307376893</v>
      </c>
      <c r="V2201" t="s">
        <v>28</v>
      </c>
      <c r="W2201">
        <v>910.46856331909305</v>
      </c>
      <c r="X2201">
        <v>9104.6856331909294</v>
      </c>
      <c r="Y2201" t="s">
        <v>31</v>
      </c>
    </row>
    <row r="2202" spans="1:25" x14ac:dyDescent="0.35">
      <c r="A2202" t="s">
        <v>25</v>
      </c>
      <c r="B2202" s="1">
        <v>38117</v>
      </c>
      <c r="C2202">
        <v>12.7</v>
      </c>
      <c r="D2202">
        <v>79</v>
      </c>
      <c r="E2202" t="s">
        <v>33</v>
      </c>
      <c r="F2202">
        <v>9.1999999999999993</v>
      </c>
      <c r="G2202">
        <v>0</v>
      </c>
      <c r="H2202">
        <v>81.332537016385302</v>
      </c>
      <c r="I2202">
        <v>2.9387720091757701</v>
      </c>
      <c r="J2202">
        <v>42.091437298218203</v>
      </c>
      <c r="K2202">
        <v>2.0915075713737799</v>
      </c>
      <c r="L2202">
        <v>5.0040947733742502</v>
      </c>
      <c r="M2202">
        <v>0.90001424614904502</v>
      </c>
      <c r="N2202">
        <v>2.2573053633305602E-2</v>
      </c>
      <c r="O2202">
        <v>0.84778697645097001</v>
      </c>
      <c r="P2202">
        <v>3.0913807276235199E-2</v>
      </c>
      <c r="Q2202" t="s">
        <v>26</v>
      </c>
      <c r="R2202" t="s">
        <v>27</v>
      </c>
      <c r="S2202">
        <v>20</v>
      </c>
      <c r="T2202">
        <v>16.768572951431501</v>
      </c>
      <c r="U2202">
        <v>29.3450026650052</v>
      </c>
      <c r="V2202" t="s">
        <v>28</v>
      </c>
      <c r="W2202">
        <v>403.38192044953098</v>
      </c>
      <c r="X2202">
        <v>4033.8192044953098</v>
      </c>
      <c r="Y2202" t="s">
        <v>31</v>
      </c>
    </row>
    <row r="2203" spans="1:25" x14ac:dyDescent="0.35">
      <c r="A2203" t="s">
        <v>25</v>
      </c>
      <c r="B2203" s="1">
        <v>38118</v>
      </c>
      <c r="C2203">
        <v>13.2</v>
      </c>
      <c r="D2203">
        <v>81</v>
      </c>
      <c r="E2203" t="s">
        <v>33</v>
      </c>
      <c r="F2203">
        <v>16</v>
      </c>
      <c r="G2203">
        <v>0</v>
      </c>
      <c r="H2203">
        <v>81.332535646070994</v>
      </c>
      <c r="I2203">
        <v>3.2886998731757702</v>
      </c>
      <c r="J2203">
        <v>44.171437298218201</v>
      </c>
      <c r="K2203">
        <v>2.9462611894121</v>
      </c>
      <c r="L2203">
        <v>5.5452477167645702</v>
      </c>
      <c r="M2203">
        <v>2.0133015600491402</v>
      </c>
      <c r="N2203">
        <v>9.3861509260548703E-2</v>
      </c>
      <c r="O2203">
        <v>2.66788525970831</v>
      </c>
      <c r="P2203">
        <v>0.124263678084663</v>
      </c>
      <c r="Q2203" t="s">
        <v>26</v>
      </c>
      <c r="R2203" t="s">
        <v>27</v>
      </c>
      <c r="S2203">
        <v>20</v>
      </c>
      <c r="T2203">
        <v>29.281598364684001</v>
      </c>
      <c r="U2203">
        <v>51.242797138196998</v>
      </c>
      <c r="V2203" t="s">
        <v>28</v>
      </c>
      <c r="W2203">
        <v>634.25013144908996</v>
      </c>
      <c r="X2203">
        <v>6342.5013144908999</v>
      </c>
      <c r="Y2203" t="s">
        <v>31</v>
      </c>
    </row>
    <row r="2204" spans="1:25" x14ac:dyDescent="0.35">
      <c r="A2204" t="s">
        <v>25</v>
      </c>
      <c r="B2204" s="1">
        <v>38119</v>
      </c>
      <c r="C2204">
        <v>18.100000000000001</v>
      </c>
      <c r="D2204">
        <v>64</v>
      </c>
      <c r="E2204" t="s">
        <v>33</v>
      </c>
      <c r="F2204">
        <v>13.9</v>
      </c>
      <c r="G2204">
        <v>0.25</v>
      </c>
      <c r="H2204">
        <v>83.668892617937104</v>
      </c>
      <c r="I2204">
        <v>4.1789101771757702</v>
      </c>
      <c r="J2204">
        <v>47.133437298218197</v>
      </c>
      <c r="K2204">
        <v>3.5443850780891002</v>
      </c>
      <c r="L2204">
        <v>6.8414019706988496</v>
      </c>
      <c r="M2204">
        <v>2.9922479884764099</v>
      </c>
      <c r="N2204">
        <v>0.18927123990865999</v>
      </c>
      <c r="O2204">
        <v>6.3489515593108603</v>
      </c>
      <c r="P2204">
        <v>0.48626671229001101</v>
      </c>
      <c r="Q2204" t="s">
        <v>26</v>
      </c>
      <c r="R2204" t="s">
        <v>27</v>
      </c>
      <c r="S2204">
        <v>20</v>
      </c>
      <c r="T2204">
        <v>39.397761013540297</v>
      </c>
      <c r="U2204">
        <v>68.946081773695497</v>
      </c>
      <c r="V2204" t="s">
        <v>28</v>
      </c>
      <c r="W2204">
        <v>802.111620960599</v>
      </c>
      <c r="X2204">
        <v>8021.1162096059898</v>
      </c>
      <c r="Y2204" t="s">
        <v>31</v>
      </c>
    </row>
    <row r="2205" spans="1:25" x14ac:dyDescent="0.35">
      <c r="A2205" t="s">
        <v>25</v>
      </c>
      <c r="B2205" s="1">
        <v>38120</v>
      </c>
      <c r="C2205">
        <v>14.7</v>
      </c>
      <c r="D2205">
        <v>75</v>
      </c>
      <c r="E2205" t="s">
        <v>33</v>
      </c>
      <c r="F2205">
        <v>14.8</v>
      </c>
      <c r="G2205">
        <v>27.17</v>
      </c>
      <c r="H2205">
        <v>41.8468438937321</v>
      </c>
      <c r="I2205">
        <v>1.8852611971789699</v>
      </c>
      <c r="J2205">
        <v>4.9288700483270302</v>
      </c>
      <c r="K2205">
        <v>0.102428657401368</v>
      </c>
      <c r="L2205">
        <v>1.9274393782864001</v>
      </c>
      <c r="M2205">
        <v>3.1388711644115698E-2</v>
      </c>
      <c r="N2205" s="2">
        <v>5.9409785175008602E-5</v>
      </c>
      <c r="O2205" s="2">
        <v>3.5864782363689101E-6</v>
      </c>
      <c r="P2205" s="2">
        <v>1.29847487332137E-8</v>
      </c>
      <c r="Q2205" t="s">
        <v>26</v>
      </c>
      <c r="R2205" t="s">
        <v>27</v>
      </c>
      <c r="S2205">
        <v>20</v>
      </c>
      <c r="T2205">
        <v>0.10543056811331999</v>
      </c>
      <c r="U2205">
        <v>0.18450349419831</v>
      </c>
      <c r="V2205" t="s">
        <v>26</v>
      </c>
      <c r="W2205">
        <v>5.0613206932370698</v>
      </c>
      <c r="X2205">
        <v>0</v>
      </c>
      <c r="Y2205" t="s">
        <v>26</v>
      </c>
    </row>
    <row r="2206" spans="1:25" x14ac:dyDescent="0.35">
      <c r="A2206" t="s">
        <v>25</v>
      </c>
      <c r="B2206" s="1">
        <v>38121</v>
      </c>
      <c r="C2206">
        <v>8.3000000000000007</v>
      </c>
      <c r="D2206">
        <v>70</v>
      </c>
      <c r="E2206" t="s">
        <v>33</v>
      </c>
      <c r="F2206">
        <v>6.9</v>
      </c>
      <c r="G2206">
        <v>0.25</v>
      </c>
      <c r="H2206">
        <v>57.973392365063901</v>
      </c>
      <c r="I2206">
        <v>2.2484546371789702</v>
      </c>
      <c r="J2206">
        <v>6.1268700483270297</v>
      </c>
      <c r="K2206">
        <v>0.50409974057317397</v>
      </c>
      <c r="L2206">
        <v>2.3452471201632599</v>
      </c>
      <c r="M2206">
        <v>0.163708760541839</v>
      </c>
      <c r="N2206">
        <v>1.10528990424244E-3</v>
      </c>
      <c r="O2206">
        <v>1.1427947442779699E-3</v>
      </c>
      <c r="P2206" s="2">
        <v>6.6790458127049801E-6</v>
      </c>
      <c r="Q2206" t="s">
        <v>26</v>
      </c>
      <c r="R2206" t="s">
        <v>27</v>
      </c>
      <c r="S2206">
        <v>20</v>
      </c>
      <c r="T2206">
        <v>1.56439897132635</v>
      </c>
      <c r="U2206">
        <v>2.7376981998211098</v>
      </c>
      <c r="V2206" t="s">
        <v>26</v>
      </c>
      <c r="W2206">
        <v>53.627704532070702</v>
      </c>
      <c r="X2206">
        <v>0</v>
      </c>
      <c r="Y2206" t="s">
        <v>26</v>
      </c>
    </row>
    <row r="2207" spans="1:25" x14ac:dyDescent="0.35">
      <c r="A2207" t="s">
        <v>25</v>
      </c>
      <c r="B2207" s="1">
        <v>38122</v>
      </c>
      <c r="C2207">
        <v>10.5</v>
      </c>
      <c r="D2207">
        <v>71</v>
      </c>
      <c r="E2207" t="s">
        <v>33</v>
      </c>
      <c r="F2207">
        <v>20.7</v>
      </c>
      <c r="G2207">
        <v>0.5</v>
      </c>
      <c r="H2207">
        <v>71.705080513677899</v>
      </c>
      <c r="I2207">
        <v>2.6817109251789701</v>
      </c>
      <c r="J2207">
        <v>7.7208700483270301</v>
      </c>
      <c r="K2207">
        <v>1.8790315067221799</v>
      </c>
      <c r="L2207">
        <v>2.8707008728479799</v>
      </c>
      <c r="M2207">
        <v>0.65187720700484497</v>
      </c>
      <c r="N2207">
        <v>1.27538810789998E-2</v>
      </c>
      <c r="O2207">
        <v>0.12019390771823001</v>
      </c>
      <c r="P2207">
        <v>1.1486349676080999E-3</v>
      </c>
      <c r="Q2207" t="s">
        <v>26</v>
      </c>
      <c r="R2207" t="s">
        <v>27</v>
      </c>
      <c r="S2207">
        <v>20</v>
      </c>
      <c r="T2207">
        <v>14.064244806900801</v>
      </c>
      <c r="U2207">
        <v>24.612428412076401</v>
      </c>
      <c r="V2207" t="s">
        <v>28</v>
      </c>
      <c r="W2207">
        <v>348.83520365579102</v>
      </c>
      <c r="X2207">
        <v>3488.3520365579102</v>
      </c>
      <c r="Y2207" t="s">
        <v>29</v>
      </c>
    </row>
    <row r="2208" spans="1:25" x14ac:dyDescent="0.35">
      <c r="A2208" t="s">
        <v>25</v>
      </c>
      <c r="B2208" s="1">
        <v>38123</v>
      </c>
      <c r="C2208">
        <v>9.6</v>
      </c>
      <c r="D2208">
        <v>75</v>
      </c>
      <c r="E2208" t="s">
        <v>33</v>
      </c>
      <c r="F2208">
        <v>16.100000000000001</v>
      </c>
      <c r="G2208">
        <v>0</v>
      </c>
      <c r="H2208">
        <v>76.750393070376006</v>
      </c>
      <c r="I2208">
        <v>3.0262295251789699</v>
      </c>
      <c r="J2208">
        <v>9.1528700483270296</v>
      </c>
      <c r="K2208">
        <v>1.9232333476994501</v>
      </c>
      <c r="L2208">
        <v>3.3135482955483702</v>
      </c>
      <c r="M2208">
        <v>0.70198577827123798</v>
      </c>
      <c r="N2208">
        <v>1.4540187915529501E-2</v>
      </c>
      <c r="O2208">
        <v>0.21553443679641399</v>
      </c>
      <c r="P2208">
        <v>2.9161335869827901E-3</v>
      </c>
      <c r="Q2208" t="s">
        <v>26</v>
      </c>
      <c r="R2208" t="s">
        <v>27</v>
      </c>
      <c r="S2208">
        <v>20</v>
      </c>
      <c r="T2208">
        <v>14.612284272302601</v>
      </c>
      <c r="U2208">
        <v>25.571497476529601</v>
      </c>
      <c r="V2208" t="s">
        <v>28</v>
      </c>
      <c r="W2208">
        <v>360.05846847362898</v>
      </c>
      <c r="X2208">
        <v>3600.58468473629</v>
      </c>
      <c r="Y2208" t="s">
        <v>29</v>
      </c>
    </row>
    <row r="2209" spans="1:25" x14ac:dyDescent="0.35">
      <c r="A2209" t="s">
        <v>25</v>
      </c>
      <c r="B2209" s="1">
        <v>38124</v>
      </c>
      <c r="C2209">
        <v>11.8</v>
      </c>
      <c r="D2209">
        <v>70</v>
      </c>
      <c r="E2209" t="s">
        <v>33</v>
      </c>
      <c r="F2209">
        <v>9.3000000000000007</v>
      </c>
      <c r="G2209">
        <v>0</v>
      </c>
      <c r="H2209">
        <v>79.924351168405593</v>
      </c>
      <c r="I2209">
        <v>3.5246545651789698</v>
      </c>
      <c r="J2209">
        <v>10.980870048327001</v>
      </c>
      <c r="K2209">
        <v>1.80100729253003</v>
      </c>
      <c r="L2209">
        <v>3.91095224055627</v>
      </c>
      <c r="M2209">
        <v>0.70001944101821301</v>
      </c>
      <c r="N2209">
        <v>1.44681760153026E-2</v>
      </c>
      <c r="O2209">
        <v>0.30029771420337598</v>
      </c>
      <c r="P2209">
        <v>6.0621324592248496E-3</v>
      </c>
      <c r="Q2209" t="s">
        <v>26</v>
      </c>
      <c r="R2209" t="s">
        <v>27</v>
      </c>
      <c r="S2209">
        <v>20</v>
      </c>
      <c r="T2209">
        <v>13.116020489127401</v>
      </c>
      <c r="U2209">
        <v>22.9530358559729</v>
      </c>
      <c r="V2209" t="s">
        <v>28</v>
      </c>
      <c r="W2209">
        <v>329.19705255869701</v>
      </c>
      <c r="X2209">
        <v>3291.9705255869699</v>
      </c>
      <c r="Y2209" t="s">
        <v>29</v>
      </c>
    </row>
    <row r="2210" spans="1:25" x14ac:dyDescent="0.35">
      <c r="A2210" t="s">
        <v>25</v>
      </c>
      <c r="B2210" s="1">
        <v>38125</v>
      </c>
      <c r="C2210">
        <v>12.9</v>
      </c>
      <c r="D2210">
        <v>67</v>
      </c>
      <c r="E2210" t="s">
        <v>33</v>
      </c>
      <c r="F2210">
        <v>11.4</v>
      </c>
      <c r="G2210">
        <v>0</v>
      </c>
      <c r="H2210">
        <v>81.952756277471295</v>
      </c>
      <c r="I2210">
        <v>4.1196736051789697</v>
      </c>
      <c r="J2210">
        <v>13.006870048327</v>
      </c>
      <c r="K2210">
        <v>2.5147587723204601</v>
      </c>
      <c r="L2210">
        <v>4.5982952826940799</v>
      </c>
      <c r="M2210">
        <v>1.2295878706185499</v>
      </c>
      <c r="N2210">
        <v>3.9214198564808997E-2</v>
      </c>
      <c r="O2210">
        <v>1.1522943183580701</v>
      </c>
      <c r="P2210">
        <v>3.4320957783994001E-2</v>
      </c>
      <c r="Q2210" t="s">
        <v>26</v>
      </c>
      <c r="R2210" t="s">
        <v>27</v>
      </c>
      <c r="S2210">
        <v>20</v>
      </c>
      <c r="T2210">
        <v>22.654984222157498</v>
      </c>
      <c r="U2210">
        <v>39.646222388775598</v>
      </c>
      <c r="V2210" t="s">
        <v>28</v>
      </c>
      <c r="W2210">
        <v>515.83916107352195</v>
      </c>
      <c r="X2210">
        <v>5158.3916107352197</v>
      </c>
      <c r="Y2210" t="s">
        <v>31</v>
      </c>
    </row>
    <row r="2211" spans="1:25" x14ac:dyDescent="0.35">
      <c r="A2211" t="s">
        <v>25</v>
      </c>
      <c r="B2211" s="1">
        <v>38126</v>
      </c>
      <c r="C2211">
        <v>15</v>
      </c>
      <c r="D2211">
        <v>65</v>
      </c>
      <c r="E2211" t="s">
        <v>33</v>
      </c>
      <c r="F2211">
        <v>11.2</v>
      </c>
      <c r="G2211">
        <v>0</v>
      </c>
      <c r="H2211">
        <v>83.253378270232005</v>
      </c>
      <c r="I2211">
        <v>4.8454165251789698</v>
      </c>
      <c r="J2211">
        <v>15.410870048327</v>
      </c>
      <c r="K2211">
        <v>2.93015700630353</v>
      </c>
      <c r="L2211">
        <v>5.4258805697555799</v>
      </c>
      <c r="M2211">
        <v>1.9643156512743101</v>
      </c>
      <c r="N2211">
        <v>8.9857196434560402E-2</v>
      </c>
      <c r="O2211">
        <v>2.5154113796678099</v>
      </c>
      <c r="P2211">
        <v>0.11124821397496901</v>
      </c>
      <c r="Q2211" t="s">
        <v>26</v>
      </c>
      <c r="R2211" t="s">
        <v>27</v>
      </c>
      <c r="S2211">
        <v>20</v>
      </c>
      <c r="T2211">
        <v>29.0236938042713</v>
      </c>
      <c r="U2211">
        <v>50.791464157474799</v>
      </c>
      <c r="V2211" t="s">
        <v>28</v>
      </c>
      <c r="W2211">
        <v>629.78009881286005</v>
      </c>
      <c r="X2211">
        <v>6297.8009881285998</v>
      </c>
      <c r="Y2211" t="s">
        <v>31</v>
      </c>
    </row>
    <row r="2212" spans="1:25" x14ac:dyDescent="0.35">
      <c r="A2212" t="s">
        <v>25</v>
      </c>
      <c r="B2212" s="1">
        <v>38127</v>
      </c>
      <c r="C2212">
        <v>14</v>
      </c>
      <c r="D2212">
        <v>71</v>
      </c>
      <c r="E2212" t="s">
        <v>33</v>
      </c>
      <c r="F2212">
        <v>7.7</v>
      </c>
      <c r="G2212">
        <v>0</v>
      </c>
      <c r="H2212">
        <v>83.253376881227695</v>
      </c>
      <c r="I2212">
        <v>5.4093966931789703</v>
      </c>
      <c r="J2212">
        <v>17.634870048326999</v>
      </c>
      <c r="K2212">
        <v>2.4563851735360198</v>
      </c>
      <c r="L2212">
        <v>6.1231722254018504</v>
      </c>
      <c r="M2212">
        <v>1.5788862868746301</v>
      </c>
      <c r="N2212">
        <v>6.1044974047367598E-2</v>
      </c>
      <c r="O2212">
        <v>1.97845948746317</v>
      </c>
      <c r="P2212">
        <v>0.116603560861491</v>
      </c>
      <c r="Q2212" t="s">
        <v>26</v>
      </c>
      <c r="R2212" t="s">
        <v>27</v>
      </c>
      <c r="S2212">
        <v>20</v>
      </c>
      <c r="T2212">
        <v>21.805560915700902</v>
      </c>
      <c r="U2212">
        <v>38.159731602476597</v>
      </c>
      <c r="V2212" t="s">
        <v>28</v>
      </c>
      <c r="W2212">
        <v>500.077342556914</v>
      </c>
      <c r="X2212">
        <v>5000.7734255691403</v>
      </c>
      <c r="Y2212" t="s">
        <v>31</v>
      </c>
    </row>
    <row r="2213" spans="1:25" x14ac:dyDescent="0.35">
      <c r="A2213" t="s">
        <v>25</v>
      </c>
      <c r="B2213" s="1">
        <v>38128</v>
      </c>
      <c r="C2213">
        <v>13.1</v>
      </c>
      <c r="D2213">
        <v>76</v>
      </c>
      <c r="E2213" t="s">
        <v>33</v>
      </c>
      <c r="F2213">
        <v>23.5</v>
      </c>
      <c r="G2213">
        <v>0.25</v>
      </c>
      <c r="H2213">
        <v>83.149034163224599</v>
      </c>
      <c r="I2213">
        <v>5.84831982917897</v>
      </c>
      <c r="J2213">
        <v>19.696870048327</v>
      </c>
      <c r="K2213">
        <v>5.3729705009125199</v>
      </c>
      <c r="L2213">
        <v>6.71336934865651</v>
      </c>
      <c r="M2213">
        <v>4.7421858677833004</v>
      </c>
      <c r="N2213">
        <v>0.42761307534033199</v>
      </c>
      <c r="O2213">
        <v>17.440974063383901</v>
      </c>
      <c r="P2213">
        <v>1.2776326049737501</v>
      </c>
      <c r="Q2213" t="s">
        <v>26</v>
      </c>
      <c r="R2213" t="s">
        <v>27</v>
      </c>
      <c r="S2213">
        <v>20</v>
      </c>
      <c r="T2213">
        <v>75.788796346676193</v>
      </c>
      <c r="U2213">
        <v>132.63039360668299</v>
      </c>
      <c r="V2213" t="s">
        <v>28</v>
      </c>
      <c r="W2213">
        <v>1318.5455648735101</v>
      </c>
      <c r="X2213">
        <v>13185.4556487351</v>
      </c>
      <c r="Y2213" t="s">
        <v>30</v>
      </c>
    </row>
    <row r="2214" spans="1:25" x14ac:dyDescent="0.35">
      <c r="A2214" t="s">
        <v>25</v>
      </c>
      <c r="B2214" s="1">
        <v>38129</v>
      </c>
      <c r="C2214">
        <v>13.7</v>
      </c>
      <c r="D2214">
        <v>67</v>
      </c>
      <c r="E2214" t="s">
        <v>33</v>
      </c>
      <c r="F2214">
        <v>25.1</v>
      </c>
      <c r="G2214">
        <v>0</v>
      </c>
      <c r="H2214">
        <v>83.345526159473906</v>
      </c>
      <c r="I2214">
        <v>6.4773399571789696</v>
      </c>
      <c r="J2214">
        <v>21.866870048327002</v>
      </c>
      <c r="K2214">
        <v>5.97405935166036</v>
      </c>
      <c r="L2214">
        <v>7.44289714147805</v>
      </c>
      <c r="M2214">
        <v>5.5522626492722402</v>
      </c>
      <c r="N2214">
        <v>0.56530237220717805</v>
      </c>
      <c r="O2214">
        <v>26.3947142886968</v>
      </c>
      <c r="P2214">
        <v>2.4643875199413499</v>
      </c>
      <c r="Q2214" t="s">
        <v>26</v>
      </c>
      <c r="R2214" t="s">
        <v>27</v>
      </c>
      <c r="S2214">
        <v>20</v>
      </c>
      <c r="T2214">
        <v>89.205015594414306</v>
      </c>
      <c r="U2214">
        <v>156.10877729022499</v>
      </c>
      <c r="V2214" t="s">
        <v>28</v>
      </c>
      <c r="W2214">
        <v>1484.02252107809</v>
      </c>
      <c r="X2214">
        <v>14840.2252107809</v>
      </c>
      <c r="Y2214" t="s">
        <v>30</v>
      </c>
    </row>
    <row r="2215" spans="1:25" x14ac:dyDescent="0.35">
      <c r="A2215" t="s">
        <v>25</v>
      </c>
      <c r="B2215" s="1">
        <v>38130</v>
      </c>
      <c r="C2215">
        <v>13.2</v>
      </c>
      <c r="D2215">
        <v>63</v>
      </c>
      <c r="E2215" t="s">
        <v>33</v>
      </c>
      <c r="F2215">
        <v>16.600000000000001</v>
      </c>
      <c r="G2215">
        <v>0.5</v>
      </c>
      <c r="H2215">
        <v>83.814368885724704</v>
      </c>
      <c r="I2215">
        <v>7.1587784291789696</v>
      </c>
      <c r="J2215">
        <v>23.946870048327</v>
      </c>
      <c r="K2215">
        <v>4.1397310430449696</v>
      </c>
      <c r="L2215">
        <v>8.1938194284892703</v>
      </c>
      <c r="M2215">
        <v>3.98854350745547</v>
      </c>
      <c r="N2215">
        <v>0.314782278601411</v>
      </c>
      <c r="O2215">
        <v>12.3724828619766</v>
      </c>
      <c r="P2215">
        <v>1.44632695356342</v>
      </c>
      <c r="Q2215" t="s">
        <v>26</v>
      </c>
      <c r="R2215" t="s">
        <v>27</v>
      </c>
      <c r="S2215">
        <v>20</v>
      </c>
      <c r="T2215">
        <v>50.417922100932998</v>
      </c>
      <c r="U2215">
        <v>88.231363676632796</v>
      </c>
      <c r="V2215" t="s">
        <v>28</v>
      </c>
      <c r="W2215">
        <v>971.02107795082497</v>
      </c>
      <c r="X2215">
        <v>9710.2107795082393</v>
      </c>
      <c r="Y2215" t="s">
        <v>31</v>
      </c>
    </row>
    <row r="2216" spans="1:25" x14ac:dyDescent="0.35">
      <c r="A2216" t="s">
        <v>25</v>
      </c>
      <c r="B2216" s="1">
        <v>38131</v>
      </c>
      <c r="C2216">
        <v>7.6</v>
      </c>
      <c r="D2216">
        <v>63</v>
      </c>
      <c r="E2216" t="s">
        <v>33</v>
      </c>
      <c r="F2216">
        <v>8.6999999999999993</v>
      </c>
      <c r="G2216">
        <v>0</v>
      </c>
      <c r="H2216">
        <v>83.814367491261905</v>
      </c>
      <c r="I2216">
        <v>7.5733598771789703</v>
      </c>
      <c r="J2216">
        <v>25.018870048326999</v>
      </c>
      <c r="K2216">
        <v>2.78027442148568</v>
      </c>
      <c r="L2216">
        <v>8.6219395590586103</v>
      </c>
      <c r="M2216">
        <v>2.53414097663872</v>
      </c>
      <c r="N2216">
        <v>0.14104229610364999</v>
      </c>
      <c r="O2216">
        <v>4.6854543081749798</v>
      </c>
      <c r="P2216">
        <v>0.61666866085981997</v>
      </c>
      <c r="Q2216" t="s">
        <v>26</v>
      </c>
      <c r="R2216" t="s">
        <v>27</v>
      </c>
      <c r="S2216">
        <v>20</v>
      </c>
      <c r="T2216">
        <v>26.6619230548873</v>
      </c>
      <c r="U2216">
        <v>46.658365346052797</v>
      </c>
      <c r="V2216" t="s">
        <v>28</v>
      </c>
      <c r="W2216">
        <v>588.34772207272999</v>
      </c>
      <c r="X2216">
        <v>5883.4772207272999</v>
      </c>
      <c r="Y2216" t="s">
        <v>31</v>
      </c>
    </row>
    <row r="2217" spans="1:25" x14ac:dyDescent="0.35">
      <c r="A2217" t="s">
        <v>25</v>
      </c>
      <c r="B2217" s="1">
        <v>38132</v>
      </c>
      <c r="C2217">
        <v>7.2</v>
      </c>
      <c r="D2217">
        <v>79</v>
      </c>
      <c r="E2217" t="s">
        <v>33</v>
      </c>
      <c r="F2217">
        <v>14.7</v>
      </c>
      <c r="G2217">
        <v>0.5</v>
      </c>
      <c r="H2217">
        <v>82.254488619776396</v>
      </c>
      <c r="I2217">
        <v>7.7978443331789702</v>
      </c>
      <c r="J2217">
        <v>26.018870048326999</v>
      </c>
      <c r="K2217">
        <v>3.0809764983789298</v>
      </c>
      <c r="L2217">
        <v>8.9156484818783497</v>
      </c>
      <c r="M2217">
        <v>2.9670650401117702</v>
      </c>
      <c r="N2217">
        <v>0.186460915258988</v>
      </c>
      <c r="O2217">
        <v>6.42700103228605</v>
      </c>
      <c r="P2217">
        <v>0.914285993618278</v>
      </c>
      <c r="Q2217" t="s">
        <v>26</v>
      </c>
      <c r="R2217" t="s">
        <v>27</v>
      </c>
      <c r="S2217">
        <v>20</v>
      </c>
      <c r="T2217">
        <v>31.469797902501401</v>
      </c>
      <c r="U2217">
        <v>55.072146329377397</v>
      </c>
      <c r="V2217" t="s">
        <v>28</v>
      </c>
      <c r="W2217">
        <v>671.76655667441696</v>
      </c>
      <c r="X2217">
        <v>6717.6655667441701</v>
      </c>
      <c r="Y2217" t="s">
        <v>31</v>
      </c>
    </row>
    <row r="2218" spans="1:25" x14ac:dyDescent="0.35">
      <c r="A2218" t="s">
        <v>25</v>
      </c>
      <c r="B2218" s="1">
        <v>38133</v>
      </c>
      <c r="C2218">
        <v>10.6</v>
      </c>
      <c r="D2218">
        <v>71</v>
      </c>
      <c r="E2218" t="s">
        <v>33</v>
      </c>
      <c r="F2218">
        <v>14.3</v>
      </c>
      <c r="G2218">
        <v>0</v>
      </c>
      <c r="H2218">
        <v>82.2544872404914</v>
      </c>
      <c r="I2218">
        <v>8.2348355891789708</v>
      </c>
      <c r="J2218">
        <v>27.630870048327001</v>
      </c>
      <c r="K2218">
        <v>3.0194974855314798</v>
      </c>
      <c r="L2218">
        <v>9.4377977273385092</v>
      </c>
      <c r="M2218">
        <v>3.0041798857001201</v>
      </c>
      <c r="N2218">
        <v>0.19060917745012201</v>
      </c>
      <c r="O2218">
        <v>6.5296425908723403</v>
      </c>
      <c r="P2218">
        <v>1.05966547268963</v>
      </c>
      <c r="Q2218" t="s">
        <v>26</v>
      </c>
      <c r="R2218" t="s">
        <v>27</v>
      </c>
      <c r="S2218">
        <v>20</v>
      </c>
      <c r="T2218">
        <v>30.464414479493499</v>
      </c>
      <c r="U2218">
        <v>53.312725339113499</v>
      </c>
      <c r="V2218" t="s">
        <v>28</v>
      </c>
      <c r="W2218">
        <v>654.61908806738097</v>
      </c>
      <c r="X2218">
        <v>6546.1908806738002</v>
      </c>
      <c r="Y2218" t="s">
        <v>31</v>
      </c>
    </row>
    <row r="2219" spans="1:25" x14ac:dyDescent="0.35">
      <c r="A2219" t="s">
        <v>25</v>
      </c>
      <c r="B2219" s="1">
        <v>38134</v>
      </c>
      <c r="C2219">
        <v>11.7</v>
      </c>
      <c r="D2219">
        <v>61</v>
      </c>
      <c r="E2219" t="s">
        <v>33</v>
      </c>
      <c r="F2219">
        <v>4.3</v>
      </c>
      <c r="G2219">
        <v>0.25</v>
      </c>
      <c r="H2219">
        <v>83.280743012760993</v>
      </c>
      <c r="I2219">
        <v>8.8777652531789695</v>
      </c>
      <c r="J2219">
        <v>29.440870048327</v>
      </c>
      <c r="K2219">
        <v>2.0769668353107802</v>
      </c>
      <c r="L2219">
        <v>10.123664170517401</v>
      </c>
      <c r="M2219">
        <v>1.8517363617517899</v>
      </c>
      <c r="N2219">
        <v>8.0943878070313599E-2</v>
      </c>
      <c r="O2219">
        <v>2.5680877927360299</v>
      </c>
      <c r="P2219">
        <v>0.48986653888639498</v>
      </c>
      <c r="Q2219" t="s">
        <v>26</v>
      </c>
      <c r="R2219" t="s">
        <v>27</v>
      </c>
      <c r="S2219">
        <v>20</v>
      </c>
      <c r="T2219">
        <v>16.577952695292399</v>
      </c>
      <c r="U2219">
        <v>29.011417216761799</v>
      </c>
      <c r="V2219" t="s">
        <v>28</v>
      </c>
      <c r="W2219">
        <v>399.603047885004</v>
      </c>
      <c r="X2219">
        <v>3996.0304788500398</v>
      </c>
      <c r="Y2219" t="s">
        <v>29</v>
      </c>
    </row>
    <row r="2220" spans="1:25" x14ac:dyDescent="0.35">
      <c r="A2220" t="s">
        <v>25</v>
      </c>
      <c r="B2220" s="1">
        <v>38135</v>
      </c>
      <c r="C2220">
        <v>16</v>
      </c>
      <c r="D2220">
        <v>62</v>
      </c>
      <c r="E2220" t="s">
        <v>33</v>
      </c>
      <c r="F2220">
        <v>7.4</v>
      </c>
      <c r="G2220">
        <v>0</v>
      </c>
      <c r="H2220">
        <v>84.155711170866596</v>
      </c>
      <c r="I2220">
        <v>9.7146556691789705</v>
      </c>
      <c r="J2220">
        <v>32.024870048327003</v>
      </c>
      <c r="K2220">
        <v>2.7251795455904002</v>
      </c>
      <c r="L2220">
        <v>11.049626965144901</v>
      </c>
      <c r="M2220">
        <v>2.94128113907386</v>
      </c>
      <c r="N2220">
        <v>0.18360249406095699</v>
      </c>
      <c r="O2220">
        <v>5.9008558623636604</v>
      </c>
      <c r="P2220">
        <v>1.3753484389689199</v>
      </c>
      <c r="Q2220" t="s">
        <v>26</v>
      </c>
      <c r="R2220" t="s">
        <v>27</v>
      </c>
      <c r="S2220">
        <v>20</v>
      </c>
      <c r="T2220">
        <v>25.811578118027398</v>
      </c>
      <c r="U2220">
        <v>45.170261706547898</v>
      </c>
      <c r="V2220" t="s">
        <v>28</v>
      </c>
      <c r="W2220">
        <v>573.20185570986405</v>
      </c>
      <c r="X2220">
        <v>5732.0185570986396</v>
      </c>
      <c r="Y2220" t="s">
        <v>31</v>
      </c>
    </row>
    <row r="2221" spans="1:25" x14ac:dyDescent="0.35">
      <c r="A2221" t="s">
        <v>25</v>
      </c>
      <c r="B2221" s="1">
        <v>38136</v>
      </c>
      <c r="C2221">
        <v>14.2</v>
      </c>
      <c r="D2221">
        <v>76</v>
      </c>
      <c r="E2221" t="s">
        <v>33</v>
      </c>
      <c r="F2221">
        <v>44.1</v>
      </c>
      <c r="G2221">
        <v>14.97</v>
      </c>
      <c r="H2221">
        <v>53.498950515328303</v>
      </c>
      <c r="I2221">
        <v>4.69473384681916</v>
      </c>
      <c r="J2221">
        <v>11.176244321174</v>
      </c>
      <c r="K2221">
        <v>2.12049353754982</v>
      </c>
      <c r="L2221">
        <v>4.6720565002614398</v>
      </c>
      <c r="M2221">
        <v>0.88610014639245505</v>
      </c>
      <c r="N2221">
        <v>2.19590463165295E-2</v>
      </c>
      <c r="O2221">
        <v>0.75150948298130205</v>
      </c>
      <c r="P2221">
        <v>2.3253334767000901E-2</v>
      </c>
      <c r="Q2221" t="s">
        <v>26</v>
      </c>
      <c r="R2221" t="s">
        <v>27</v>
      </c>
      <c r="S2221">
        <v>20</v>
      </c>
      <c r="T2221">
        <v>17.150941649922299</v>
      </c>
      <c r="U2221">
        <v>30.014147887364</v>
      </c>
      <c r="V2221" t="s">
        <v>28</v>
      </c>
      <c r="W2221">
        <v>410.933624502886</v>
      </c>
      <c r="X2221">
        <v>0</v>
      </c>
      <c r="Y2221" t="s">
        <v>26</v>
      </c>
    </row>
    <row r="2222" spans="1:25" x14ac:dyDescent="0.35">
      <c r="A2222" t="s">
        <v>25</v>
      </c>
      <c r="B2222" s="1">
        <v>38137</v>
      </c>
      <c r="C2222">
        <v>10.8</v>
      </c>
      <c r="D2222">
        <v>87</v>
      </c>
      <c r="E2222" t="s">
        <v>33</v>
      </c>
      <c r="F2222">
        <v>29.3</v>
      </c>
      <c r="G2222">
        <v>0.25</v>
      </c>
      <c r="H2222">
        <v>64.444657573864305</v>
      </c>
      <c r="I2222">
        <v>4.8939750708191596</v>
      </c>
      <c r="J2222">
        <v>12.824244321174</v>
      </c>
      <c r="K2222">
        <v>2.2551422676183899</v>
      </c>
      <c r="L2222">
        <v>5.009064702461</v>
      </c>
      <c r="M2222">
        <v>0.97084655787338703</v>
      </c>
      <c r="N2222">
        <v>2.58122259133866E-2</v>
      </c>
      <c r="O2222">
        <v>1.04498512855812</v>
      </c>
      <c r="P2222">
        <v>3.81949237272841E-2</v>
      </c>
      <c r="Q2222" t="s">
        <v>26</v>
      </c>
      <c r="R2222" t="s">
        <v>27</v>
      </c>
      <c r="S2222">
        <v>20</v>
      </c>
      <c r="T2222">
        <v>18.968079397726498</v>
      </c>
      <c r="U2222">
        <v>33.194138946021297</v>
      </c>
      <c r="V2222" t="s">
        <v>28</v>
      </c>
      <c r="W2222">
        <v>446.324955639059</v>
      </c>
      <c r="X2222">
        <v>4463.2495563905904</v>
      </c>
      <c r="Y2222" t="s">
        <v>31</v>
      </c>
    </row>
    <row r="2223" spans="1:25" x14ac:dyDescent="0.35">
      <c r="A2223" t="s">
        <v>25</v>
      </c>
      <c r="B2223" s="1">
        <v>38138</v>
      </c>
      <c r="C2223">
        <v>6.8</v>
      </c>
      <c r="D2223">
        <v>65</v>
      </c>
      <c r="E2223" t="s">
        <v>33</v>
      </c>
      <c r="F2223">
        <v>24.8</v>
      </c>
      <c r="G2223">
        <v>2.2799999999999998</v>
      </c>
      <c r="H2223">
        <v>62.748445991617203</v>
      </c>
      <c r="I2223">
        <v>3.6913938904975598</v>
      </c>
      <c r="J2223">
        <v>13.752244321174</v>
      </c>
      <c r="K2223">
        <v>1.6638384828639701</v>
      </c>
      <c r="L2223">
        <v>4.41804527289489</v>
      </c>
      <c r="M2223">
        <v>0.67924652246727701</v>
      </c>
      <c r="N2223">
        <v>1.3716946471964199E-2</v>
      </c>
      <c r="O2223">
        <v>0.33383143318715602</v>
      </c>
      <c r="P2223">
        <v>9.0340802258387608E-3</v>
      </c>
      <c r="Q2223" t="s">
        <v>26</v>
      </c>
      <c r="R2223" t="s">
        <v>27</v>
      </c>
      <c r="S2223">
        <v>20</v>
      </c>
      <c r="T2223">
        <v>11.5098354086065</v>
      </c>
      <c r="U2223">
        <v>20.142211965061399</v>
      </c>
      <c r="V2223" t="s">
        <v>28</v>
      </c>
      <c r="W2223">
        <v>295.24898491282198</v>
      </c>
      <c r="X2223">
        <v>2952.4898491282202</v>
      </c>
      <c r="Y2223" t="s">
        <v>29</v>
      </c>
    </row>
    <row r="2224" spans="1:25" x14ac:dyDescent="0.35">
      <c r="A2224" t="s">
        <v>25</v>
      </c>
      <c r="B2224" s="1">
        <v>38139</v>
      </c>
      <c r="C2224">
        <v>8.6</v>
      </c>
      <c r="D2224">
        <v>79</v>
      </c>
      <c r="E2224" t="s">
        <v>33</v>
      </c>
      <c r="F2224">
        <v>18</v>
      </c>
      <c r="G2224">
        <v>0</v>
      </c>
      <c r="H2224">
        <v>71.080027563319703</v>
      </c>
      <c r="I2224">
        <v>3.93059472649756</v>
      </c>
      <c r="J2224">
        <v>15.004244321173999</v>
      </c>
      <c r="K2224">
        <v>1.6047697612798899</v>
      </c>
      <c r="L2224">
        <v>4.7502107994730798</v>
      </c>
      <c r="M2224">
        <v>0.67531647729963695</v>
      </c>
      <c r="N2224">
        <v>1.357678395164E-2</v>
      </c>
      <c r="O2224">
        <v>0.35986140667621203</v>
      </c>
      <c r="P2224">
        <v>1.15860172724669E-2</v>
      </c>
      <c r="Q2224" t="s">
        <v>26</v>
      </c>
      <c r="R2224" t="s">
        <v>27</v>
      </c>
      <c r="S2224">
        <v>20</v>
      </c>
      <c r="T2224">
        <v>10.842706095428699</v>
      </c>
      <c r="U2224">
        <v>18.974735667000299</v>
      </c>
      <c r="V2224" t="s">
        <v>28</v>
      </c>
      <c r="W2224">
        <v>280.874539061696</v>
      </c>
      <c r="X2224">
        <v>2808.7453906169599</v>
      </c>
      <c r="Y2224" t="s">
        <v>29</v>
      </c>
    </row>
    <row r="2225" spans="1:25" x14ac:dyDescent="0.35">
      <c r="A2225" t="s">
        <v>25</v>
      </c>
      <c r="B2225" s="1">
        <v>38140</v>
      </c>
      <c r="C2225">
        <v>14.3</v>
      </c>
      <c r="D2225">
        <v>82</v>
      </c>
      <c r="E2225" t="s">
        <v>33</v>
      </c>
      <c r="F2225">
        <v>42.3</v>
      </c>
      <c r="G2225">
        <v>0</v>
      </c>
      <c r="H2225">
        <v>77.032999407081306</v>
      </c>
      <c r="I2225">
        <v>4.2561051424975602</v>
      </c>
      <c r="J2225">
        <v>17.282244321174002</v>
      </c>
      <c r="K2225">
        <v>7.2167926530672499</v>
      </c>
      <c r="L2225">
        <v>5.2685132077777697</v>
      </c>
      <c r="M2225">
        <v>5.7004130471873697</v>
      </c>
      <c r="N2225">
        <v>0.592274589015923</v>
      </c>
      <c r="O2225">
        <v>21.875533951077099</v>
      </c>
      <c r="P2225">
        <v>0.90196335384230697</v>
      </c>
      <c r="Q2225" t="s">
        <v>26</v>
      </c>
      <c r="R2225" t="s">
        <v>27</v>
      </c>
      <c r="S2225">
        <v>20</v>
      </c>
      <c r="T2225">
        <v>118.70718539882201</v>
      </c>
      <c r="U2225">
        <v>207.73757444793799</v>
      </c>
      <c r="V2225" t="s">
        <v>28</v>
      </c>
      <c r="W2225">
        <v>1813.3909859877699</v>
      </c>
      <c r="X2225">
        <v>18133.909859877698</v>
      </c>
      <c r="Y2225" t="s">
        <v>30</v>
      </c>
    </row>
    <row r="2226" spans="1:25" x14ac:dyDescent="0.35">
      <c r="A2226" t="s">
        <v>25</v>
      </c>
      <c r="B2226" s="1">
        <v>38141</v>
      </c>
      <c r="C2226">
        <v>12.6</v>
      </c>
      <c r="D2226">
        <v>70</v>
      </c>
      <c r="E2226" t="s">
        <v>33</v>
      </c>
      <c r="F2226">
        <v>37.4</v>
      </c>
      <c r="G2226">
        <v>0</v>
      </c>
      <c r="H2226">
        <v>81.048044710488995</v>
      </c>
      <c r="I2226">
        <v>4.7387342224975599</v>
      </c>
      <c r="J2226">
        <v>19.254244321173999</v>
      </c>
      <c r="K2226">
        <v>8.3832952756266295</v>
      </c>
      <c r="L2226">
        <v>5.8673683905956802</v>
      </c>
      <c r="M2226">
        <v>6.8778904688874096</v>
      </c>
      <c r="N2226">
        <v>0.82578065743081996</v>
      </c>
      <c r="O2226">
        <v>37.543060045483998</v>
      </c>
      <c r="P2226">
        <v>1.99974310356802</v>
      </c>
      <c r="Q2226" t="s">
        <v>26</v>
      </c>
      <c r="R2226" t="s">
        <v>27</v>
      </c>
      <c r="S2226">
        <v>20</v>
      </c>
      <c r="T2226">
        <v>148.152949738795</v>
      </c>
      <c r="U2226">
        <v>259.26766204289203</v>
      </c>
      <c r="V2226" t="s">
        <v>28</v>
      </c>
      <c r="W2226">
        <v>2103.7378759631702</v>
      </c>
      <c r="X2226">
        <v>21037.378759631702</v>
      </c>
      <c r="Y2226" t="s">
        <v>30</v>
      </c>
    </row>
    <row r="2227" spans="1:25" x14ac:dyDescent="0.35">
      <c r="A2227" t="s">
        <v>25</v>
      </c>
      <c r="B2227" s="1">
        <v>38142</v>
      </c>
      <c r="C2227">
        <v>11.9</v>
      </c>
      <c r="D2227">
        <v>65</v>
      </c>
      <c r="E2227" t="s">
        <v>33</v>
      </c>
      <c r="F2227">
        <v>36.4</v>
      </c>
      <c r="G2227">
        <v>4.57</v>
      </c>
      <c r="H2227">
        <v>64.094351495966393</v>
      </c>
      <c r="I2227">
        <v>2.8193653447695102</v>
      </c>
      <c r="J2227">
        <v>15.922257785147</v>
      </c>
      <c r="K2227">
        <v>3.1771671256260201</v>
      </c>
      <c r="L2227">
        <v>3.9085198270886798</v>
      </c>
      <c r="M2227">
        <v>1.78384186005817</v>
      </c>
      <c r="N2227">
        <v>7.5765177539226597E-2</v>
      </c>
      <c r="O2227">
        <v>1.4028596328510801</v>
      </c>
      <c r="P2227">
        <v>2.8277229919540799E-2</v>
      </c>
      <c r="Q2227" t="s">
        <v>26</v>
      </c>
      <c r="R2227" t="s">
        <v>27</v>
      </c>
      <c r="S2227">
        <v>20</v>
      </c>
      <c r="T2227">
        <v>33.065239534593701</v>
      </c>
      <c r="U2227">
        <v>57.864169185538998</v>
      </c>
      <c r="V2227" t="s">
        <v>28</v>
      </c>
      <c r="W2227">
        <v>698.67610756563101</v>
      </c>
      <c r="X2227">
        <v>6986.7610756563099</v>
      </c>
      <c r="Y2227" t="s">
        <v>31</v>
      </c>
    </row>
    <row r="2228" spans="1:25" x14ac:dyDescent="0.35">
      <c r="A2228" t="s">
        <v>25</v>
      </c>
      <c r="B2228" s="1">
        <v>38143</v>
      </c>
      <c r="C2228">
        <v>11.3</v>
      </c>
      <c r="D2228">
        <v>71</v>
      </c>
      <c r="E2228" t="s">
        <v>33</v>
      </c>
      <c r="F2228">
        <v>34.1</v>
      </c>
      <c r="G2228">
        <v>3.55</v>
      </c>
      <c r="H2228">
        <v>60.282327290185101</v>
      </c>
      <c r="I2228">
        <v>1.5943667338691601</v>
      </c>
      <c r="J2228">
        <v>14.2407101118177</v>
      </c>
      <c r="K2228">
        <v>2.3202062439704698</v>
      </c>
      <c r="L2228">
        <v>2.4914005795601102</v>
      </c>
      <c r="M2228">
        <v>0.76800637873283495</v>
      </c>
      <c r="N2228">
        <v>1.70476550082874E-2</v>
      </c>
      <c r="O2228">
        <v>0.11894241308141699</v>
      </c>
      <c r="P2228">
        <v>8.05433172323232E-4</v>
      </c>
      <c r="Q2228" t="s">
        <v>26</v>
      </c>
      <c r="R2228" t="s">
        <v>27</v>
      </c>
      <c r="S2228">
        <v>20</v>
      </c>
      <c r="T2228">
        <v>19.869797037855001</v>
      </c>
      <c r="U2228">
        <v>34.772144816246197</v>
      </c>
      <c r="V2228" t="s">
        <v>28</v>
      </c>
      <c r="W2228">
        <v>463.59805299393702</v>
      </c>
      <c r="X2228">
        <v>4635.9805299393702</v>
      </c>
      <c r="Y2228" t="s">
        <v>31</v>
      </c>
    </row>
    <row r="2229" spans="1:25" x14ac:dyDescent="0.35">
      <c r="A2229" t="s">
        <v>25</v>
      </c>
      <c r="B2229" s="1">
        <v>38144</v>
      </c>
      <c r="C2229">
        <v>8.6999999999999993</v>
      </c>
      <c r="D2229">
        <v>46</v>
      </c>
      <c r="E2229" t="s">
        <v>33</v>
      </c>
      <c r="F2229">
        <v>10.1</v>
      </c>
      <c r="G2229">
        <v>1.27</v>
      </c>
      <c r="H2229">
        <v>69.696477957382697</v>
      </c>
      <c r="I2229">
        <v>2.2157957098691599</v>
      </c>
      <c r="J2229">
        <v>15.5107101118177</v>
      </c>
      <c r="K2229">
        <v>1.03019064194804</v>
      </c>
      <c r="L2229">
        <v>3.2653909154748102</v>
      </c>
      <c r="M2229">
        <v>0.37402119083993302</v>
      </c>
      <c r="N2229">
        <v>4.7708437511251303E-3</v>
      </c>
      <c r="O2229">
        <v>3.5013251233303198E-2</v>
      </c>
      <c r="P2229">
        <v>4.5723376746478002E-4</v>
      </c>
      <c r="Q2229" t="s">
        <v>26</v>
      </c>
      <c r="R2229" t="s">
        <v>27</v>
      </c>
      <c r="S2229">
        <v>20</v>
      </c>
      <c r="T2229">
        <v>5.1911385774045202</v>
      </c>
      <c r="U2229">
        <v>9.0844925104579097</v>
      </c>
      <c r="V2229" t="s">
        <v>26</v>
      </c>
      <c r="W2229">
        <v>150.686411558749</v>
      </c>
      <c r="X2229">
        <v>1506.86411558749</v>
      </c>
      <c r="Y2229" t="s">
        <v>32</v>
      </c>
    </row>
    <row r="2230" spans="1:25" x14ac:dyDescent="0.35">
      <c r="A2230" t="s">
        <v>25</v>
      </c>
      <c r="B2230" s="1">
        <v>38145</v>
      </c>
      <c r="C2230">
        <v>8.8000000000000007</v>
      </c>
      <c r="D2230">
        <v>38</v>
      </c>
      <c r="E2230" t="s">
        <v>33</v>
      </c>
      <c r="F2230">
        <v>8.8000000000000007</v>
      </c>
      <c r="G2230">
        <v>0</v>
      </c>
      <c r="H2230">
        <v>80.574926803464095</v>
      </c>
      <c r="I2230">
        <v>2.9365687738691602</v>
      </c>
      <c r="J2230">
        <v>16.798710111817702</v>
      </c>
      <c r="K2230">
        <v>1.8820229181630099</v>
      </c>
      <c r="L2230">
        <v>4.0870172094038297</v>
      </c>
      <c r="M2230">
        <v>0.74438700454295104</v>
      </c>
      <c r="N2230">
        <v>1.6130682731822499E-2</v>
      </c>
      <c r="O2230">
        <v>0.38382648178988499</v>
      </c>
      <c r="P2230">
        <v>8.6146376594977408E-3</v>
      </c>
      <c r="Q2230" t="s">
        <v>26</v>
      </c>
      <c r="R2230" t="s">
        <v>27</v>
      </c>
      <c r="S2230">
        <v>20</v>
      </c>
      <c r="T2230">
        <v>14.101088190427999</v>
      </c>
      <c r="U2230">
        <v>24.676904333248999</v>
      </c>
      <c r="V2230" t="s">
        <v>28</v>
      </c>
      <c r="W2230">
        <v>349.59256711971602</v>
      </c>
      <c r="X2230">
        <v>3495.9256711971602</v>
      </c>
      <c r="Y2230" t="s">
        <v>29</v>
      </c>
    </row>
    <row r="2231" spans="1:25" x14ac:dyDescent="0.35">
      <c r="A2231" t="s">
        <v>25</v>
      </c>
      <c r="B2231" s="1">
        <v>38146</v>
      </c>
      <c r="C2231">
        <v>9</v>
      </c>
      <c r="D2231">
        <v>63</v>
      </c>
      <c r="E2231" t="s">
        <v>33</v>
      </c>
      <c r="F2231">
        <v>5.4</v>
      </c>
      <c r="G2231">
        <v>0</v>
      </c>
      <c r="H2231">
        <v>82.009443221038296</v>
      </c>
      <c r="I2231">
        <v>3.3753972098691598</v>
      </c>
      <c r="J2231">
        <v>18.1227101118177</v>
      </c>
      <c r="K2231">
        <v>1.8714180562623099</v>
      </c>
      <c r="L2231">
        <v>4.6060673405759998</v>
      </c>
      <c r="M2231">
        <v>0.77735256459899704</v>
      </c>
      <c r="N2231">
        <v>1.74165779246899E-2</v>
      </c>
      <c r="O2231">
        <v>0.51394065340725004</v>
      </c>
      <c r="P2231">
        <v>1.53697285942956E-2</v>
      </c>
      <c r="Q2231" t="s">
        <v>26</v>
      </c>
      <c r="R2231" t="s">
        <v>27</v>
      </c>
      <c r="S2231">
        <v>20</v>
      </c>
      <c r="T2231">
        <v>13.9706363906259</v>
      </c>
      <c r="U2231">
        <v>24.448613683595301</v>
      </c>
      <c r="V2231" t="s">
        <v>28</v>
      </c>
      <c r="W2231">
        <v>346.90908727214401</v>
      </c>
      <c r="X2231">
        <v>3469.0908727214401</v>
      </c>
      <c r="Y2231" t="s">
        <v>29</v>
      </c>
    </row>
    <row r="2232" spans="1:25" x14ac:dyDescent="0.35">
      <c r="A2232" t="s">
        <v>25</v>
      </c>
      <c r="B2232" s="1">
        <v>38147</v>
      </c>
      <c r="C2232">
        <v>9</v>
      </c>
      <c r="D2232">
        <v>66</v>
      </c>
      <c r="E2232" t="s">
        <v>33</v>
      </c>
      <c r="F2232">
        <v>8.6</v>
      </c>
      <c r="G2232">
        <v>0</v>
      </c>
      <c r="H2232">
        <v>82.472559660267095</v>
      </c>
      <c r="I2232">
        <v>3.7786449618691602</v>
      </c>
      <c r="J2232">
        <v>19.446710111817701</v>
      </c>
      <c r="K2232">
        <v>2.3276407971684998</v>
      </c>
      <c r="L2232">
        <v>5.0864495176704398</v>
      </c>
      <c r="M2232">
        <v>1.07646835162221</v>
      </c>
      <c r="N2232">
        <v>3.09892556561089E-2</v>
      </c>
      <c r="O2232">
        <v>1.1786649451022999</v>
      </c>
      <c r="P2232">
        <v>4.4687373548072902E-2</v>
      </c>
      <c r="Q2232" t="s">
        <v>26</v>
      </c>
      <c r="R2232" t="s">
        <v>27</v>
      </c>
      <c r="S2232">
        <v>20</v>
      </c>
      <c r="T2232">
        <v>19.973795753329</v>
      </c>
      <c r="U2232">
        <v>34.9541425683258</v>
      </c>
      <c r="V2232" t="s">
        <v>28</v>
      </c>
      <c r="W2232">
        <v>465.57844921810897</v>
      </c>
      <c r="X2232">
        <v>4655.7844921810902</v>
      </c>
      <c r="Y2232" t="s">
        <v>31</v>
      </c>
    </row>
    <row r="2233" spans="1:25" x14ac:dyDescent="0.35">
      <c r="A2233" t="s">
        <v>25</v>
      </c>
      <c r="B2233" s="1">
        <v>38148</v>
      </c>
      <c r="C2233">
        <v>8.6</v>
      </c>
      <c r="D2233">
        <v>68</v>
      </c>
      <c r="E2233" t="s">
        <v>33</v>
      </c>
      <c r="F2233">
        <v>6.8</v>
      </c>
      <c r="G2233">
        <v>0</v>
      </c>
      <c r="H2233">
        <v>82.472558278860205</v>
      </c>
      <c r="I2233">
        <v>4.1431414738691599</v>
      </c>
      <c r="J2233">
        <v>20.6987101118177</v>
      </c>
      <c r="K2233">
        <v>2.1258103039934402</v>
      </c>
      <c r="L2233">
        <v>5.5226769375920197</v>
      </c>
      <c r="M2233">
        <v>0.95543308790650205</v>
      </c>
      <c r="N2233">
        <v>2.5091313403301101E-2</v>
      </c>
      <c r="O2233">
        <v>1.0931229462893499</v>
      </c>
      <c r="P2233">
        <v>5.0423365773482699E-2</v>
      </c>
      <c r="Q2233" t="s">
        <v>26</v>
      </c>
      <c r="R2233" t="s">
        <v>27</v>
      </c>
      <c r="S2233">
        <v>20</v>
      </c>
      <c r="T2233">
        <v>17.2214204079391</v>
      </c>
      <c r="U2233">
        <v>30.137485713893401</v>
      </c>
      <c r="V2233" t="s">
        <v>28</v>
      </c>
      <c r="W2233">
        <v>412.321475960832</v>
      </c>
      <c r="X2233">
        <v>4123.2147596083296</v>
      </c>
      <c r="Y2233" t="s">
        <v>31</v>
      </c>
    </row>
    <row r="2234" spans="1:25" x14ac:dyDescent="0.35">
      <c r="A2234" t="s">
        <v>25</v>
      </c>
      <c r="B2234" s="1">
        <v>38149</v>
      </c>
      <c r="C2234">
        <v>11</v>
      </c>
      <c r="D2234">
        <v>66</v>
      </c>
      <c r="E2234" t="s">
        <v>33</v>
      </c>
      <c r="F2234">
        <v>8.4</v>
      </c>
      <c r="G2234">
        <v>2.2799999999999998</v>
      </c>
      <c r="H2234">
        <v>66.704544519874204</v>
      </c>
      <c r="I2234">
        <v>3.1793476620726899</v>
      </c>
      <c r="J2234">
        <v>22.382710111817701</v>
      </c>
      <c r="K2234">
        <v>0.85770135847325302</v>
      </c>
      <c r="L2234">
        <v>4.6923761886893303</v>
      </c>
      <c r="M2234">
        <v>0.35906874776768799</v>
      </c>
      <c r="N2234">
        <v>4.4384697940726397E-3</v>
      </c>
      <c r="O2234">
        <v>5.8294499243292303E-2</v>
      </c>
      <c r="P2234">
        <v>1.82259993514837E-3</v>
      </c>
      <c r="Q2234" t="s">
        <v>26</v>
      </c>
      <c r="R2234" t="s">
        <v>27</v>
      </c>
      <c r="S2234">
        <v>20</v>
      </c>
      <c r="T2234">
        <v>3.8211175957635599</v>
      </c>
      <c r="U2234">
        <v>6.68695579258622</v>
      </c>
      <c r="V2234" t="s">
        <v>26</v>
      </c>
      <c r="W2234">
        <v>115.93959949535</v>
      </c>
      <c r="X2234">
        <v>1159.3959949534999</v>
      </c>
      <c r="Y2234" t="s">
        <v>32</v>
      </c>
    </row>
    <row r="2235" spans="1:25" x14ac:dyDescent="0.35">
      <c r="A2235" t="s">
        <v>25</v>
      </c>
      <c r="B2235" s="1">
        <v>38150</v>
      </c>
      <c r="C2235">
        <v>8.1</v>
      </c>
      <c r="D2235">
        <v>70</v>
      </c>
      <c r="E2235" t="s">
        <v>33</v>
      </c>
      <c r="F2235">
        <v>9</v>
      </c>
      <c r="G2235">
        <v>0</v>
      </c>
      <c r="H2235">
        <v>73.973383642802204</v>
      </c>
      <c r="I2235">
        <v>3.5034489420726902</v>
      </c>
      <c r="J2235">
        <v>23.5447101118177</v>
      </c>
      <c r="K2235">
        <v>1.14323419139744</v>
      </c>
      <c r="L2235">
        <v>5.1070699790446703</v>
      </c>
      <c r="M2235">
        <v>0.49632967819778701</v>
      </c>
      <c r="N2235">
        <v>7.8719483743780808E-3</v>
      </c>
      <c r="O2235">
        <v>0.161879719980946</v>
      </c>
      <c r="P2235">
        <v>6.1969940117817804E-3</v>
      </c>
      <c r="Q2235" t="s">
        <v>26</v>
      </c>
      <c r="R2235" t="s">
        <v>27</v>
      </c>
      <c r="S2235">
        <v>20</v>
      </c>
      <c r="T2235">
        <v>6.1756298243893104</v>
      </c>
      <c r="U2235">
        <v>10.8073521926813</v>
      </c>
      <c r="V2235" t="s">
        <v>28</v>
      </c>
      <c r="W2235">
        <v>174.696863873094</v>
      </c>
      <c r="X2235">
        <v>1746.96863873094</v>
      </c>
      <c r="Y2235" t="s">
        <v>32</v>
      </c>
    </row>
    <row r="2236" spans="1:25" x14ac:dyDescent="0.35">
      <c r="A2236" t="s">
        <v>25</v>
      </c>
      <c r="B2236" s="1">
        <v>38151</v>
      </c>
      <c r="C2236">
        <v>8.4</v>
      </c>
      <c r="D2236">
        <v>75</v>
      </c>
      <c r="E2236" t="s">
        <v>33</v>
      </c>
      <c r="F2236">
        <v>22.2</v>
      </c>
      <c r="G2236">
        <v>0</v>
      </c>
      <c r="H2236">
        <v>77.904703507628895</v>
      </c>
      <c r="I2236">
        <v>3.78234044207269</v>
      </c>
      <c r="J2236">
        <v>24.760710111817701</v>
      </c>
      <c r="K2236">
        <v>2.8581561702121001</v>
      </c>
      <c r="L2236">
        <v>5.4741582379609497</v>
      </c>
      <c r="M2236">
        <v>1.8973884273616901</v>
      </c>
      <c r="N2236">
        <v>8.4509486318693802E-2</v>
      </c>
      <c r="O2236">
        <v>2.3970535631388898</v>
      </c>
      <c r="P2236">
        <v>0.108273076175401</v>
      </c>
      <c r="Q2236" t="s">
        <v>26</v>
      </c>
      <c r="R2236" t="s">
        <v>27</v>
      </c>
      <c r="S2236">
        <v>20</v>
      </c>
      <c r="T2236">
        <v>27.880390877840501</v>
      </c>
      <c r="U2236">
        <v>48.790684036220803</v>
      </c>
      <c r="V2236" t="s">
        <v>28</v>
      </c>
      <c r="W2236">
        <v>609.83701214155099</v>
      </c>
      <c r="X2236">
        <v>6098.3701214155099</v>
      </c>
      <c r="Y2236" t="s">
        <v>31</v>
      </c>
    </row>
    <row r="2237" spans="1:25" x14ac:dyDescent="0.35">
      <c r="A2237" t="s">
        <v>25</v>
      </c>
      <c r="B2237" s="1">
        <v>38152</v>
      </c>
      <c r="C2237">
        <v>8.6</v>
      </c>
      <c r="D2237">
        <v>72</v>
      </c>
      <c r="E2237" t="s">
        <v>33</v>
      </c>
      <c r="F2237">
        <v>25.5</v>
      </c>
      <c r="G2237">
        <v>0</v>
      </c>
      <c r="H2237">
        <v>80.187204251167898</v>
      </c>
      <c r="I2237">
        <v>4.1012748900726903</v>
      </c>
      <c r="J2237">
        <v>26.0127101118177</v>
      </c>
      <c r="K2237">
        <v>4.1876687633086398</v>
      </c>
      <c r="L2237">
        <v>5.8835039327977601</v>
      </c>
      <c r="M2237">
        <v>3.36256606012007</v>
      </c>
      <c r="N2237">
        <v>0.232689220382369</v>
      </c>
      <c r="O2237">
        <v>7.46249536635354</v>
      </c>
      <c r="P2237">
        <v>0.400091113541932</v>
      </c>
      <c r="Q2237" t="s">
        <v>26</v>
      </c>
      <c r="R2237" t="s">
        <v>27</v>
      </c>
      <c r="S2237">
        <v>20</v>
      </c>
      <c r="T2237">
        <v>51.342965228323102</v>
      </c>
      <c r="U2237">
        <v>89.850189149565296</v>
      </c>
      <c r="V2237" t="s">
        <v>28</v>
      </c>
      <c r="W2237">
        <v>984.63566846038304</v>
      </c>
      <c r="X2237">
        <v>9846.3566846038302</v>
      </c>
      <c r="Y2237" t="s">
        <v>31</v>
      </c>
    </row>
    <row r="2238" spans="1:25" x14ac:dyDescent="0.35">
      <c r="A2238" t="s">
        <v>25</v>
      </c>
      <c r="B2238" s="1">
        <v>38153</v>
      </c>
      <c r="C2238">
        <v>12.7</v>
      </c>
      <c r="D2238">
        <v>58</v>
      </c>
      <c r="E2238" t="s">
        <v>33</v>
      </c>
      <c r="F2238">
        <v>11.9</v>
      </c>
      <c r="G2238">
        <v>2.27</v>
      </c>
      <c r="H2238">
        <v>70.082089876978998</v>
      </c>
      <c r="I2238">
        <v>3.3494399794485501</v>
      </c>
      <c r="J2238">
        <v>28.002710111817699</v>
      </c>
      <c r="K2238">
        <v>1.1419870927357501</v>
      </c>
      <c r="L2238">
        <v>5.1568395269115097</v>
      </c>
      <c r="M2238">
        <v>0.49789438111421802</v>
      </c>
      <c r="N2238">
        <v>7.91592721950749E-3</v>
      </c>
      <c r="O2238">
        <v>0.16481293250005499</v>
      </c>
      <c r="P2238">
        <v>6.4570022865700497E-3</v>
      </c>
      <c r="Q2238" t="s">
        <v>26</v>
      </c>
      <c r="R2238" t="s">
        <v>27</v>
      </c>
      <c r="S2238">
        <v>20</v>
      </c>
      <c r="T2238">
        <v>6.1644089947661698</v>
      </c>
      <c r="U2238">
        <v>10.787715740840801</v>
      </c>
      <c r="V2238" t="s">
        <v>28</v>
      </c>
      <c r="W2238">
        <v>174.42709258613601</v>
      </c>
      <c r="X2238">
        <v>1744.27092586135</v>
      </c>
      <c r="Y2238" t="s">
        <v>32</v>
      </c>
    </row>
    <row r="2239" spans="1:25" x14ac:dyDescent="0.35">
      <c r="A2239" t="s">
        <v>25</v>
      </c>
      <c r="B2239" s="1">
        <v>38154</v>
      </c>
      <c r="C2239">
        <v>13.9</v>
      </c>
      <c r="D2239">
        <v>55</v>
      </c>
      <c r="E2239" t="s">
        <v>33</v>
      </c>
      <c r="F2239">
        <v>0</v>
      </c>
      <c r="G2239">
        <v>1.76</v>
      </c>
      <c r="H2239">
        <v>63.586790377031697</v>
      </c>
      <c r="I2239">
        <v>3.33353231542148</v>
      </c>
      <c r="J2239">
        <v>30.208710111817702</v>
      </c>
      <c r="K2239">
        <v>0.49618528785499599</v>
      </c>
      <c r="L2239">
        <v>5.2254837907675897</v>
      </c>
      <c r="M2239">
        <v>0.217590953586939</v>
      </c>
      <c r="N2239">
        <v>1.82891357233554E-3</v>
      </c>
      <c r="O2239">
        <v>1.50165905128786E-2</v>
      </c>
      <c r="P2239">
        <v>6.0716908430111596E-4</v>
      </c>
      <c r="Q2239" t="s">
        <v>26</v>
      </c>
      <c r="R2239" t="s">
        <v>27</v>
      </c>
      <c r="S2239">
        <v>20</v>
      </c>
      <c r="T2239">
        <v>1.52323207341027</v>
      </c>
      <c r="U2239">
        <v>2.6656561284679801</v>
      </c>
      <c r="V2239" t="s">
        <v>26</v>
      </c>
      <c r="W2239">
        <v>52.400564200935499</v>
      </c>
      <c r="X2239">
        <v>524.00564200935503</v>
      </c>
      <c r="Y2239" t="s">
        <v>32</v>
      </c>
    </row>
    <row r="2240" spans="1:25" x14ac:dyDescent="0.35">
      <c r="A2240" t="s">
        <v>25</v>
      </c>
      <c r="B2240" s="1">
        <v>38155</v>
      </c>
      <c r="C2240">
        <v>12.6</v>
      </c>
      <c r="D2240">
        <v>63</v>
      </c>
      <c r="E2240" t="s">
        <v>33</v>
      </c>
      <c r="F2240">
        <v>4.3</v>
      </c>
      <c r="G2240">
        <v>8.6300000000000008</v>
      </c>
      <c r="H2240">
        <v>42.0393996834432</v>
      </c>
      <c r="I2240">
        <v>1.71875808658117</v>
      </c>
      <c r="J2240">
        <v>19.862185802602699</v>
      </c>
      <c r="K2240">
        <v>6.2430604575902097E-2</v>
      </c>
      <c r="L2240">
        <v>2.82612508633704</v>
      </c>
      <c r="M2240">
        <v>2.1543148706657401E-2</v>
      </c>
      <c r="N2240" s="2">
        <v>3.05158977728273E-5</v>
      </c>
      <c r="O2240" s="2">
        <v>5.1415900981432404E-6</v>
      </c>
      <c r="P2240" s="2">
        <v>4.73038734453302E-8</v>
      </c>
      <c r="Q2240" t="s">
        <v>26</v>
      </c>
      <c r="R2240" t="s">
        <v>27</v>
      </c>
      <c r="S2240">
        <v>20</v>
      </c>
      <c r="T2240">
        <v>4.54927705239737E-2</v>
      </c>
      <c r="U2240">
        <v>7.9612348416953999E-2</v>
      </c>
      <c r="V2240" t="s">
        <v>26</v>
      </c>
      <c r="W2240">
        <v>2.415622002219</v>
      </c>
      <c r="X2240">
        <v>0</v>
      </c>
      <c r="Y2240" t="s">
        <v>26</v>
      </c>
    </row>
    <row r="2241" spans="1:25" x14ac:dyDescent="0.35">
      <c r="A2241" t="s">
        <v>25</v>
      </c>
      <c r="B2241" s="1">
        <v>38156</v>
      </c>
      <c r="C2241">
        <v>13</v>
      </c>
      <c r="D2241">
        <v>61</v>
      </c>
      <c r="E2241" t="s">
        <v>33</v>
      </c>
      <c r="F2241">
        <v>11.9</v>
      </c>
      <c r="G2241">
        <v>8.14</v>
      </c>
      <c r="H2241">
        <v>44.647669732224102</v>
      </c>
      <c r="I2241">
        <v>0.871032252139743</v>
      </c>
      <c r="J2241">
        <v>10.7148337918001</v>
      </c>
      <c r="K2241">
        <v>0.14136924179913199</v>
      </c>
      <c r="L2241">
        <v>1.4478228054693001</v>
      </c>
      <c r="M2241">
        <v>4.0212300733661999E-2</v>
      </c>
      <c r="N2241" s="2">
        <v>9.2105209701242793E-5</v>
      </c>
      <c r="O2241" s="2">
        <v>1.37927273122153E-6</v>
      </c>
      <c r="P2241" s="2">
        <v>2.4778205332273201E-9</v>
      </c>
      <c r="Q2241" t="s">
        <v>26</v>
      </c>
      <c r="R2241" t="s">
        <v>27</v>
      </c>
      <c r="S2241">
        <v>20</v>
      </c>
      <c r="T2241">
        <v>0.182117065830882</v>
      </c>
      <c r="U2241">
        <v>0.31870486520404401</v>
      </c>
      <c r="V2241" t="s">
        <v>26</v>
      </c>
      <c r="W2241">
        <v>8.1827301540753492</v>
      </c>
      <c r="X2241">
        <v>0</v>
      </c>
      <c r="Y2241" t="s">
        <v>26</v>
      </c>
    </row>
    <row r="2242" spans="1:25" x14ac:dyDescent="0.35">
      <c r="A2242" t="s">
        <v>25</v>
      </c>
      <c r="B2242" s="1">
        <v>38157</v>
      </c>
      <c r="C2242">
        <v>15.3</v>
      </c>
      <c r="D2242">
        <v>58</v>
      </c>
      <c r="E2242" t="s">
        <v>33</v>
      </c>
      <c r="F2242">
        <v>36.799999999999997</v>
      </c>
      <c r="G2242">
        <v>29.46</v>
      </c>
      <c r="H2242">
        <v>54.728739269250397</v>
      </c>
      <c r="I2242">
        <v>0.50763931903141601</v>
      </c>
      <c r="J2242">
        <v>2.4580000000000002</v>
      </c>
      <c r="K2242">
        <v>1.7360266357385401</v>
      </c>
      <c r="L2242">
        <v>0.66957045216107702</v>
      </c>
      <c r="M2242">
        <v>0.42576504375482499</v>
      </c>
      <c r="N2242">
        <v>6.0006708807430996E-3</v>
      </c>
      <c r="O2242" s="2">
        <v>2.7240060128222702E-7</v>
      </c>
      <c r="P2242" s="2">
        <v>7.3325765885416297E-11</v>
      </c>
      <c r="Q2242" t="s">
        <v>26</v>
      </c>
      <c r="R2242" t="s">
        <v>27</v>
      </c>
      <c r="S2242">
        <v>20</v>
      </c>
      <c r="T2242">
        <v>12.345325487008999</v>
      </c>
      <c r="U2242">
        <v>21.604319602265701</v>
      </c>
      <c r="V2242" t="s">
        <v>28</v>
      </c>
      <c r="W2242">
        <v>313.01958366540799</v>
      </c>
      <c r="X2242">
        <v>0</v>
      </c>
      <c r="Y2242" t="s">
        <v>26</v>
      </c>
    </row>
    <row r="2243" spans="1:25" x14ac:dyDescent="0.35">
      <c r="A2243" t="s">
        <v>25</v>
      </c>
      <c r="B2243" s="1">
        <v>38158</v>
      </c>
      <c r="C2243">
        <v>9.5</v>
      </c>
      <c r="D2243">
        <v>57</v>
      </c>
      <c r="E2243" t="s">
        <v>33</v>
      </c>
      <c r="F2243">
        <v>0</v>
      </c>
      <c r="G2243">
        <v>1.26</v>
      </c>
      <c r="H2243">
        <v>57.5420407013643</v>
      </c>
      <c r="I2243">
        <v>1.04287614303142</v>
      </c>
      <c r="J2243">
        <v>3.8719999999999999</v>
      </c>
      <c r="K2243">
        <v>0.34469976820808301</v>
      </c>
      <c r="L2243">
        <v>1.24645710434931</v>
      </c>
      <c r="M2243">
        <v>9.4727990984152396E-2</v>
      </c>
      <c r="N2243">
        <v>4.1969668838073501E-4</v>
      </c>
      <c r="O2243" s="2">
        <v>5.6192339988919098E-6</v>
      </c>
      <c r="P2243" s="2">
        <v>6.9889630566148901E-9</v>
      </c>
      <c r="Q2243" t="s">
        <v>26</v>
      </c>
      <c r="R2243" t="s">
        <v>27</v>
      </c>
      <c r="S2243">
        <v>20</v>
      </c>
      <c r="T2243">
        <v>0.82370858422539495</v>
      </c>
      <c r="U2243">
        <v>1.44149002239444</v>
      </c>
      <c r="V2243" t="s">
        <v>26</v>
      </c>
      <c r="W2243">
        <v>30.6853619363844</v>
      </c>
      <c r="X2243">
        <v>0</v>
      </c>
      <c r="Y2243" t="s">
        <v>26</v>
      </c>
    </row>
    <row r="2244" spans="1:25" x14ac:dyDescent="0.35">
      <c r="A2244" t="s">
        <v>25</v>
      </c>
      <c r="B2244" s="1">
        <v>38159</v>
      </c>
      <c r="C2244">
        <v>6.3</v>
      </c>
      <c r="D2244">
        <v>75</v>
      </c>
      <c r="E2244" t="s">
        <v>33</v>
      </c>
      <c r="F2244">
        <v>49.8</v>
      </c>
      <c r="G2244">
        <v>8.1199999999999992</v>
      </c>
      <c r="H2244">
        <v>46.698860589913501</v>
      </c>
      <c r="I2244">
        <v>6.2255540259855698E-2</v>
      </c>
      <c r="J2244">
        <v>0.83799999999999997</v>
      </c>
      <c r="K2244">
        <v>1.0548181719241601</v>
      </c>
      <c r="L2244">
        <v>0.10500825869208</v>
      </c>
      <c r="M2244">
        <v>0.221627673092573</v>
      </c>
      <c r="N2244">
        <v>1.8893976052938701E-3</v>
      </c>
      <c r="O2244" s="2">
        <v>8.1968508348003397E-47</v>
      </c>
      <c r="P2244" s="2">
        <v>2.2536199582730901E-52</v>
      </c>
      <c r="Q2244" t="s">
        <v>26</v>
      </c>
      <c r="R2244" t="s">
        <v>27</v>
      </c>
      <c r="S2244">
        <v>20</v>
      </c>
      <c r="T2244">
        <v>5.3999329542030798</v>
      </c>
      <c r="U2244">
        <v>9.4498826698553806</v>
      </c>
      <c r="V2244" t="s">
        <v>26</v>
      </c>
      <c r="W2244">
        <v>155.838894846041</v>
      </c>
      <c r="X2244">
        <v>0</v>
      </c>
      <c r="Y2244" t="s">
        <v>26</v>
      </c>
    </row>
    <row r="2245" spans="1:25" x14ac:dyDescent="0.35">
      <c r="A2245" t="s">
        <v>25</v>
      </c>
      <c r="B2245" s="1">
        <v>38160</v>
      </c>
      <c r="C2245">
        <v>3.2</v>
      </c>
      <c r="D2245">
        <v>71</v>
      </c>
      <c r="E2245" t="s">
        <v>33</v>
      </c>
      <c r="F2245">
        <v>15.8</v>
      </c>
      <c r="G2245">
        <v>2.2799999999999998</v>
      </c>
      <c r="H2245">
        <v>49.186303268618303</v>
      </c>
      <c r="I2245">
        <v>0</v>
      </c>
      <c r="J2245">
        <v>1.1180000000000001</v>
      </c>
      <c r="K2245">
        <v>0.32796799556673401</v>
      </c>
      <c r="L2245">
        <v>0</v>
      </c>
      <c r="M2245">
        <v>6.5593599113346696E-2</v>
      </c>
      <c r="N2245">
        <v>2.1898465854145401E-4</v>
      </c>
      <c r="O2245">
        <v>0</v>
      </c>
      <c r="P2245">
        <v>0</v>
      </c>
      <c r="Q2245" t="s">
        <v>26</v>
      </c>
      <c r="R2245" t="s">
        <v>27</v>
      </c>
      <c r="S2245">
        <v>20</v>
      </c>
      <c r="T2245">
        <v>0.75727418608873398</v>
      </c>
      <c r="U2245">
        <v>1.3252298256552799</v>
      </c>
      <c r="V2245" t="s">
        <v>26</v>
      </c>
      <c r="W2245">
        <v>28.514049246478201</v>
      </c>
      <c r="X2245">
        <v>0</v>
      </c>
      <c r="Y2245" t="s">
        <v>26</v>
      </c>
    </row>
    <row r="2246" spans="1:25" x14ac:dyDescent="0.35">
      <c r="A2246" t="s">
        <v>25</v>
      </c>
      <c r="B2246" s="1">
        <v>38161</v>
      </c>
      <c r="C2246">
        <v>6</v>
      </c>
      <c r="D2246">
        <v>42</v>
      </c>
      <c r="E2246" t="s">
        <v>33</v>
      </c>
      <c r="F2246">
        <v>7.5</v>
      </c>
      <c r="G2246">
        <v>0</v>
      </c>
      <c r="H2246">
        <v>67.983130610865302</v>
      </c>
      <c r="I2246">
        <v>0.48356850400000001</v>
      </c>
      <c r="J2246">
        <v>1.9019999999999999</v>
      </c>
      <c r="K2246">
        <v>0.85564266102733599</v>
      </c>
      <c r="L2246">
        <v>0.59130220133440503</v>
      </c>
      <c r="M2246">
        <v>0.20614405742804601</v>
      </c>
      <c r="N2246">
        <v>1.6620774414063801E-3</v>
      </c>
      <c r="O2246" s="2">
        <v>3.9866563932698898E-9</v>
      </c>
      <c r="P2246" s="2">
        <v>7.8958187359512504E-13</v>
      </c>
      <c r="Q2246" t="s">
        <v>26</v>
      </c>
      <c r="R2246" t="s">
        <v>27</v>
      </c>
      <c r="S2246">
        <v>20</v>
      </c>
      <c r="T2246">
        <v>3.80577083275293</v>
      </c>
      <c r="U2246">
        <v>6.6600989573176301</v>
      </c>
      <c r="V2246" t="s">
        <v>26</v>
      </c>
      <c r="W2246">
        <v>115.540007715245</v>
      </c>
      <c r="X2246">
        <v>1155.40007715245</v>
      </c>
      <c r="Y2246" t="s">
        <v>32</v>
      </c>
    </row>
    <row r="2247" spans="1:25" x14ac:dyDescent="0.35">
      <c r="A2247" t="s">
        <v>25</v>
      </c>
      <c r="B2247" s="1">
        <v>38162</v>
      </c>
      <c r="C2247">
        <v>6.3</v>
      </c>
      <c r="D2247">
        <v>79</v>
      </c>
      <c r="E2247" t="s">
        <v>33</v>
      </c>
      <c r="F2247">
        <v>24.6</v>
      </c>
      <c r="G2247">
        <v>0</v>
      </c>
      <c r="H2247">
        <v>73.866969674457707</v>
      </c>
      <c r="I2247">
        <v>0.66605161599999996</v>
      </c>
      <c r="J2247">
        <v>2.74</v>
      </c>
      <c r="K2247">
        <v>2.4966498013510501</v>
      </c>
      <c r="L2247">
        <v>0.82857115479186905</v>
      </c>
      <c r="M2247">
        <v>0.63356341844372299</v>
      </c>
      <c r="N2247">
        <v>1.2126553004223601E-2</v>
      </c>
      <c r="O2247" s="2">
        <v>1.81467902956243E-5</v>
      </c>
      <c r="P2247" s="2">
        <v>8.2614840412638097E-9</v>
      </c>
      <c r="Q2247" t="s">
        <v>26</v>
      </c>
      <c r="R2247" t="s">
        <v>27</v>
      </c>
      <c r="S2247">
        <v>20</v>
      </c>
      <c r="T2247">
        <v>22.390228355637099</v>
      </c>
      <c r="U2247">
        <v>39.182899622364999</v>
      </c>
      <c r="V2247" t="s">
        <v>28</v>
      </c>
      <c r="W2247">
        <v>510.94187259547101</v>
      </c>
      <c r="X2247">
        <v>5109.4187259547098</v>
      </c>
      <c r="Y2247" t="s">
        <v>31</v>
      </c>
    </row>
    <row r="2248" spans="1:25" x14ac:dyDescent="0.35">
      <c r="A2248" t="s">
        <v>25</v>
      </c>
      <c r="B2248" s="1">
        <v>38163</v>
      </c>
      <c r="C2248">
        <v>8.1999999999999993</v>
      </c>
      <c r="D2248">
        <v>78</v>
      </c>
      <c r="E2248" t="s">
        <v>33</v>
      </c>
      <c r="F2248">
        <v>29.1</v>
      </c>
      <c r="G2248">
        <v>0</v>
      </c>
      <c r="H2248">
        <v>77.521326252494902</v>
      </c>
      <c r="I2248">
        <v>0.90630930399999998</v>
      </c>
      <c r="J2248">
        <v>3.92</v>
      </c>
      <c r="K2248">
        <v>3.9230482911229201</v>
      </c>
      <c r="L2248">
        <v>1.1486785313175201</v>
      </c>
      <c r="M2248">
        <v>1.2842319668003901</v>
      </c>
      <c r="N2248">
        <v>4.2351408328838401E-2</v>
      </c>
      <c r="O2248">
        <v>2.5476063211604099E-3</v>
      </c>
      <c r="P2248" s="2">
        <v>2.5921652455258101E-6</v>
      </c>
      <c r="Q2248" t="s">
        <v>26</v>
      </c>
      <c r="R2248" t="s">
        <v>27</v>
      </c>
      <c r="S2248">
        <v>20</v>
      </c>
      <c r="T2248">
        <v>46.304833145429299</v>
      </c>
      <c r="U2248">
        <v>81.033458004501298</v>
      </c>
      <c r="V2248" t="s">
        <v>28</v>
      </c>
      <c r="W2248">
        <v>909.47512686954201</v>
      </c>
      <c r="X2248">
        <v>9094.7512686954196</v>
      </c>
      <c r="Y2248" t="s">
        <v>31</v>
      </c>
    </row>
    <row r="2249" spans="1:25" x14ac:dyDescent="0.35">
      <c r="A2249" t="s">
        <v>25</v>
      </c>
      <c r="B2249" s="1">
        <v>38164</v>
      </c>
      <c r="C2249">
        <v>7.1</v>
      </c>
      <c r="D2249">
        <v>59</v>
      </c>
      <c r="E2249" t="s">
        <v>33</v>
      </c>
      <c r="F2249">
        <v>26.8</v>
      </c>
      <c r="G2249">
        <v>0.76</v>
      </c>
      <c r="H2249">
        <v>79.456593437384498</v>
      </c>
      <c r="I2249">
        <v>1.3011022400000001</v>
      </c>
      <c r="J2249">
        <v>4.9020000000000001</v>
      </c>
      <c r="K2249">
        <v>4.1492241878148803</v>
      </c>
      <c r="L2249">
        <v>1.5642414054640701</v>
      </c>
      <c r="M2249">
        <v>1.7013488725502</v>
      </c>
      <c r="N2249">
        <v>6.9674391168590394E-2</v>
      </c>
      <c r="O2249">
        <v>3.87852064940373E-2</v>
      </c>
      <c r="P2249" s="2">
        <v>8.4227574951892497E-5</v>
      </c>
      <c r="Q2249" t="s">
        <v>26</v>
      </c>
      <c r="R2249" t="s">
        <v>27</v>
      </c>
      <c r="S2249">
        <v>20</v>
      </c>
      <c r="T2249">
        <v>50.600682024662099</v>
      </c>
      <c r="U2249">
        <v>88.551193543158604</v>
      </c>
      <c r="V2249" t="s">
        <v>28</v>
      </c>
      <c r="W2249">
        <v>973.71734399891602</v>
      </c>
      <c r="X2249">
        <v>9737.1734399891593</v>
      </c>
      <c r="Y2249" t="s">
        <v>31</v>
      </c>
    </row>
    <row r="2250" spans="1:25" x14ac:dyDescent="0.35">
      <c r="A2250" t="s">
        <v>25</v>
      </c>
      <c r="B2250" s="1">
        <v>38165</v>
      </c>
      <c r="C2250">
        <v>7.3</v>
      </c>
      <c r="D2250">
        <v>75</v>
      </c>
      <c r="E2250" t="s">
        <v>33</v>
      </c>
      <c r="F2250">
        <v>35.200000000000003</v>
      </c>
      <c r="G2250">
        <v>0.75</v>
      </c>
      <c r="H2250">
        <v>78.148493196443894</v>
      </c>
      <c r="I2250">
        <v>1.54770104</v>
      </c>
      <c r="J2250">
        <v>5.92</v>
      </c>
      <c r="K2250">
        <v>5.6167237057025998</v>
      </c>
      <c r="L2250">
        <v>1.87192843645694</v>
      </c>
      <c r="M2250">
        <v>2.87865273671044</v>
      </c>
      <c r="N2250">
        <v>0.176739623289625</v>
      </c>
      <c r="O2250">
        <v>0.26354961172216601</v>
      </c>
      <c r="P2250">
        <v>8.8837466781806597E-4</v>
      </c>
      <c r="Q2250" t="s">
        <v>26</v>
      </c>
      <c r="R2250" t="s">
        <v>27</v>
      </c>
      <c r="S2250">
        <v>20</v>
      </c>
      <c r="T2250">
        <v>81.154604895375201</v>
      </c>
      <c r="U2250">
        <v>142.020558566907</v>
      </c>
      <c r="V2250" t="s">
        <v>28</v>
      </c>
      <c r="W2250">
        <v>1386.05982140486</v>
      </c>
      <c r="X2250">
        <v>13860.598214048599</v>
      </c>
      <c r="Y2250" t="s">
        <v>30</v>
      </c>
    </row>
    <row r="2251" spans="1:25" x14ac:dyDescent="0.35">
      <c r="A2251" t="s">
        <v>25</v>
      </c>
      <c r="B2251" s="1">
        <v>38166</v>
      </c>
      <c r="C2251">
        <v>12.6</v>
      </c>
      <c r="D2251">
        <v>68</v>
      </c>
      <c r="E2251" t="s">
        <v>33</v>
      </c>
      <c r="F2251">
        <v>28.1</v>
      </c>
      <c r="G2251">
        <v>17.02</v>
      </c>
      <c r="H2251">
        <v>50.264860293569498</v>
      </c>
      <c r="I2251">
        <v>0.585730304593019</v>
      </c>
      <c r="J2251">
        <v>1.972</v>
      </c>
      <c r="K2251">
        <v>0.69655203881761296</v>
      </c>
      <c r="L2251">
        <v>0.67226464592175394</v>
      </c>
      <c r="M2251">
        <v>0.17093376553094</v>
      </c>
      <c r="N2251">
        <v>1.1930927757396899E-3</v>
      </c>
      <c r="O2251" s="2">
        <v>2.1266499893140101E-8</v>
      </c>
      <c r="P2251" s="2">
        <v>5.7816005488613397E-12</v>
      </c>
      <c r="Q2251" t="s">
        <v>26</v>
      </c>
      <c r="R2251" t="s">
        <v>27</v>
      </c>
      <c r="S2251">
        <v>20</v>
      </c>
      <c r="T2251">
        <v>2.6953350248428598</v>
      </c>
      <c r="U2251">
        <v>4.7168362934749997</v>
      </c>
      <c r="V2251" t="s">
        <v>26</v>
      </c>
      <c r="W2251">
        <v>85.869511391367894</v>
      </c>
      <c r="X2251">
        <v>0</v>
      </c>
      <c r="Y2251" t="s">
        <v>26</v>
      </c>
    </row>
    <row r="2252" spans="1:25" x14ac:dyDescent="0.35">
      <c r="A2252" t="s">
        <v>25</v>
      </c>
      <c r="B2252" s="1">
        <v>38167</v>
      </c>
      <c r="C2252">
        <v>7.6</v>
      </c>
      <c r="D2252">
        <v>71</v>
      </c>
      <c r="E2252" t="s">
        <v>33</v>
      </c>
      <c r="F2252">
        <v>23.2</v>
      </c>
      <c r="G2252">
        <v>0</v>
      </c>
      <c r="H2252">
        <v>66.769118945388001</v>
      </c>
      <c r="I2252">
        <v>0.88200114859301904</v>
      </c>
      <c r="J2252">
        <v>3.044</v>
      </c>
      <c r="K2252">
        <v>1.81216517918659</v>
      </c>
      <c r="L2252">
        <v>1.02297962567463</v>
      </c>
      <c r="M2252">
        <v>0.47797892647789703</v>
      </c>
      <c r="N2252">
        <v>7.3641460087202496E-3</v>
      </c>
      <c r="O2252" s="2">
        <v>9.7125684416900395E-5</v>
      </c>
      <c r="P2252" s="2">
        <v>7.4310157101141103E-8</v>
      </c>
      <c r="Q2252" t="s">
        <v>26</v>
      </c>
      <c r="R2252" t="s">
        <v>27</v>
      </c>
      <c r="S2252">
        <v>20</v>
      </c>
      <c r="T2252">
        <v>13.2501065142716</v>
      </c>
      <c r="U2252">
        <v>23.187686399975401</v>
      </c>
      <c r="V2252" t="s">
        <v>28</v>
      </c>
      <c r="W2252">
        <v>331.99145387738298</v>
      </c>
      <c r="X2252">
        <v>3319.9145387738299</v>
      </c>
      <c r="Y2252" t="s">
        <v>29</v>
      </c>
    </row>
    <row r="2253" spans="1:25" x14ac:dyDescent="0.35">
      <c r="A2253" t="s">
        <v>25</v>
      </c>
      <c r="B2253" s="1">
        <v>38168</v>
      </c>
      <c r="C2253">
        <v>7.3</v>
      </c>
      <c r="D2253">
        <v>70</v>
      </c>
      <c r="E2253" t="s">
        <v>33</v>
      </c>
      <c r="F2253">
        <v>22.9</v>
      </c>
      <c r="G2253">
        <v>0</v>
      </c>
      <c r="H2253">
        <v>75.225852509695599</v>
      </c>
      <c r="I2253">
        <v>1.17791970859302</v>
      </c>
      <c r="J2253">
        <v>4.0620000000000003</v>
      </c>
      <c r="K2253">
        <v>2.4579895381360601</v>
      </c>
      <c r="L2253">
        <v>1.36573338864678</v>
      </c>
      <c r="M2253">
        <v>0.68959800241277902</v>
      </c>
      <c r="N2253">
        <v>1.40891182699843E-2</v>
      </c>
      <c r="O2253">
        <v>3.4715559302431298E-3</v>
      </c>
      <c r="P2253" s="2">
        <v>5.4042262733373298E-6</v>
      </c>
      <c r="Q2253" t="s">
        <v>26</v>
      </c>
      <c r="R2253" t="s">
        <v>27</v>
      </c>
      <c r="S2253">
        <v>20</v>
      </c>
      <c r="T2253">
        <v>21.828751035887599</v>
      </c>
      <c r="U2253">
        <v>38.2003143128033</v>
      </c>
      <c r="V2253" t="s">
        <v>28</v>
      </c>
      <c r="W2253">
        <v>500.509589282609</v>
      </c>
      <c r="X2253">
        <v>5005.0958928260898</v>
      </c>
      <c r="Y2253" t="s">
        <v>31</v>
      </c>
    </row>
    <row r="2254" spans="1:25" x14ac:dyDescent="0.35">
      <c r="A2254" t="s">
        <v>25</v>
      </c>
      <c r="B2254" s="1">
        <v>38169</v>
      </c>
      <c r="C2254">
        <v>10.3</v>
      </c>
      <c r="D2254">
        <v>62</v>
      </c>
      <c r="E2254" t="s">
        <v>33</v>
      </c>
      <c r="F2254">
        <v>8.5</v>
      </c>
      <c r="G2254">
        <v>1.02</v>
      </c>
      <c r="H2254">
        <v>75.155419947301198</v>
      </c>
      <c r="I2254">
        <v>1.7112322285930199</v>
      </c>
      <c r="J2254">
        <v>5.62</v>
      </c>
      <c r="K2254">
        <v>1.1849948094589999</v>
      </c>
      <c r="L2254">
        <v>1.94323031728005</v>
      </c>
      <c r="M2254">
        <v>0.36397065821622498</v>
      </c>
      <c r="N2254">
        <v>4.5462821589066903E-3</v>
      </c>
      <c r="O2254">
        <v>5.1173808030568896E-3</v>
      </c>
      <c r="P2254" s="2">
        <v>1.8900573921597999E-5</v>
      </c>
      <c r="Q2254" t="s">
        <v>26</v>
      </c>
      <c r="R2254" t="s">
        <v>27</v>
      </c>
      <c r="S2254">
        <v>20</v>
      </c>
      <c r="T2254">
        <v>6.5559174343280198</v>
      </c>
      <c r="U2254">
        <v>11.472855510074</v>
      </c>
      <c r="V2254" t="s">
        <v>28</v>
      </c>
      <c r="W2254">
        <v>183.790529248046</v>
      </c>
      <c r="X2254">
        <v>1837.90529248046</v>
      </c>
      <c r="Y2254" t="s">
        <v>32</v>
      </c>
    </row>
    <row r="2255" spans="1:25" x14ac:dyDescent="0.35">
      <c r="A2255" t="s">
        <v>25</v>
      </c>
      <c r="B2255" s="1">
        <v>38170</v>
      </c>
      <c r="C2255">
        <v>9.6999999999999993</v>
      </c>
      <c r="D2255">
        <v>69</v>
      </c>
      <c r="E2255" t="s">
        <v>33</v>
      </c>
      <c r="F2255">
        <v>6.4</v>
      </c>
      <c r="G2255">
        <v>0</v>
      </c>
      <c r="H2255">
        <v>78.716447068156</v>
      </c>
      <c r="I2255">
        <v>2.12340450859302</v>
      </c>
      <c r="J2255">
        <v>7.07</v>
      </c>
      <c r="K2255">
        <v>1.3835634943453701</v>
      </c>
      <c r="L2255">
        <v>2.42556952875879</v>
      </c>
      <c r="M2255">
        <v>0.454085789655508</v>
      </c>
      <c r="N2255">
        <v>6.7251659698688701E-3</v>
      </c>
      <c r="O2255">
        <v>2.49217013545068E-2</v>
      </c>
      <c r="P2255">
        <v>1.5810786488550501E-4</v>
      </c>
      <c r="Q2255" t="s">
        <v>26</v>
      </c>
      <c r="R2255" t="s">
        <v>27</v>
      </c>
      <c r="S2255">
        <v>20</v>
      </c>
      <c r="T2255">
        <v>8.4814017358872906</v>
      </c>
      <c r="U2255">
        <v>14.8424530378028</v>
      </c>
      <c r="V2255" t="s">
        <v>28</v>
      </c>
      <c r="W2255">
        <v>228.51657405789999</v>
      </c>
      <c r="X2255">
        <v>2285.1657405790002</v>
      </c>
      <c r="Y2255" t="s">
        <v>29</v>
      </c>
    </row>
    <row r="2256" spans="1:25" x14ac:dyDescent="0.35">
      <c r="A2256" t="s">
        <v>25</v>
      </c>
      <c r="B2256" s="1">
        <v>38171</v>
      </c>
      <c r="C2256">
        <v>8.3000000000000007</v>
      </c>
      <c r="D2256">
        <v>74</v>
      </c>
      <c r="E2256" t="s">
        <v>33</v>
      </c>
      <c r="F2256">
        <v>29.3</v>
      </c>
      <c r="G2256">
        <v>1.26</v>
      </c>
      <c r="H2256">
        <v>73.768068711702199</v>
      </c>
      <c r="I2256">
        <v>2.42428534859302</v>
      </c>
      <c r="J2256">
        <v>8.2680000000000007</v>
      </c>
      <c r="K2256">
        <v>3.1493866183261301</v>
      </c>
      <c r="L2256">
        <v>2.7977377650751598</v>
      </c>
      <c r="M2256">
        <v>1.3616821846622</v>
      </c>
      <c r="N2256">
        <v>4.69767525549427E-2</v>
      </c>
      <c r="O2256">
        <v>0.44131765945418899</v>
      </c>
      <c r="P2256">
        <v>3.9618999124010502E-3</v>
      </c>
      <c r="Q2256" t="s">
        <v>26</v>
      </c>
      <c r="R2256" t="s">
        <v>27</v>
      </c>
      <c r="S2256">
        <v>20</v>
      </c>
      <c r="T2256">
        <v>32.601684688042099</v>
      </c>
      <c r="U2256">
        <v>57.052948204073601</v>
      </c>
      <c r="V2256" t="s">
        <v>28</v>
      </c>
      <c r="W2256">
        <v>690.89493855560397</v>
      </c>
      <c r="X2256">
        <v>6908.9493855560404</v>
      </c>
      <c r="Y2256" t="s">
        <v>31</v>
      </c>
    </row>
    <row r="2257" spans="1:25" x14ac:dyDescent="0.35">
      <c r="A2257" t="s">
        <v>25</v>
      </c>
      <c r="B2257" s="1">
        <v>38172</v>
      </c>
      <c r="C2257">
        <v>8</v>
      </c>
      <c r="D2257">
        <v>51</v>
      </c>
      <c r="E2257" t="s">
        <v>33</v>
      </c>
      <c r="F2257">
        <v>12.2</v>
      </c>
      <c r="G2257">
        <v>2.02</v>
      </c>
      <c r="H2257">
        <v>68.641685514464697</v>
      </c>
      <c r="I2257">
        <v>1.9845035706034</v>
      </c>
      <c r="J2257">
        <v>9.4120000000000008</v>
      </c>
      <c r="K2257">
        <v>1.1074913302170299</v>
      </c>
      <c r="L2257">
        <v>2.5990135851614302</v>
      </c>
      <c r="M2257">
        <v>0.37163770371614602</v>
      </c>
      <c r="N2257">
        <v>4.7171631081689902E-3</v>
      </c>
      <c r="O2257">
        <v>1.79499862678149E-2</v>
      </c>
      <c r="P2257">
        <v>1.3472370801020101E-4</v>
      </c>
      <c r="Q2257" t="s">
        <v>26</v>
      </c>
      <c r="R2257" t="s">
        <v>27</v>
      </c>
      <c r="S2257">
        <v>20</v>
      </c>
      <c r="T2257">
        <v>5.8571824608560901</v>
      </c>
      <c r="U2257">
        <v>10.250069306498199</v>
      </c>
      <c r="V2257" t="s">
        <v>28</v>
      </c>
      <c r="W2257">
        <v>167.00719904383899</v>
      </c>
      <c r="X2257">
        <v>1670.07199043839</v>
      </c>
      <c r="Y2257" t="s">
        <v>32</v>
      </c>
    </row>
    <row r="2258" spans="1:25" x14ac:dyDescent="0.35">
      <c r="A2258" t="s">
        <v>25</v>
      </c>
      <c r="B2258" s="1">
        <v>38173</v>
      </c>
      <c r="C2258">
        <v>8.9</v>
      </c>
      <c r="D2258">
        <v>78</v>
      </c>
      <c r="E2258" t="s">
        <v>33</v>
      </c>
      <c r="F2258">
        <v>34.799999999999997</v>
      </c>
      <c r="G2258">
        <v>0</v>
      </c>
      <c r="H2258">
        <v>75.544416924509093</v>
      </c>
      <c r="I2258">
        <v>2.2553455706033998</v>
      </c>
      <c r="J2258">
        <v>10.718</v>
      </c>
      <c r="K2258">
        <v>4.5610884498855997</v>
      </c>
      <c r="L2258">
        <v>2.9557662001578202</v>
      </c>
      <c r="M2258">
        <v>2.6408297374973499</v>
      </c>
      <c r="N2258">
        <v>0.15172229914058399</v>
      </c>
      <c r="O2258">
        <v>1.4127981990919201</v>
      </c>
      <c r="P2258">
        <v>1.44928495127595E-2</v>
      </c>
      <c r="Q2258" t="s">
        <v>26</v>
      </c>
      <c r="R2258" t="s">
        <v>27</v>
      </c>
      <c r="S2258">
        <v>20</v>
      </c>
      <c r="T2258">
        <v>58.727677141428202</v>
      </c>
      <c r="U2258">
        <v>102.773434997499</v>
      </c>
      <c r="V2258" t="s">
        <v>28</v>
      </c>
      <c r="W2258">
        <v>1090.53775809738</v>
      </c>
      <c r="X2258">
        <v>10905.3775809738</v>
      </c>
      <c r="Y2258" t="s">
        <v>30</v>
      </c>
    </row>
    <row r="2259" spans="1:25" x14ac:dyDescent="0.35">
      <c r="A2259" t="s">
        <v>25</v>
      </c>
      <c r="B2259" s="1">
        <v>38174</v>
      </c>
      <c r="C2259">
        <v>10.1</v>
      </c>
      <c r="D2259">
        <v>79</v>
      </c>
      <c r="E2259" t="s">
        <v>33</v>
      </c>
      <c r="F2259">
        <v>28.3</v>
      </c>
      <c r="G2259">
        <v>0.75</v>
      </c>
      <c r="H2259">
        <v>76.1281565043341</v>
      </c>
      <c r="I2259">
        <v>2.5449002906034002</v>
      </c>
      <c r="J2259">
        <v>12.24</v>
      </c>
      <c r="K2259">
        <v>3.4090183183688199</v>
      </c>
      <c r="L2259">
        <v>3.3490119034463901</v>
      </c>
      <c r="M2259">
        <v>1.8210293958426</v>
      </c>
      <c r="N2259">
        <v>7.85832374704208E-2</v>
      </c>
      <c r="O2259">
        <v>1.04739838172879</v>
      </c>
      <c r="P2259">
        <v>1.4540737542963001E-2</v>
      </c>
      <c r="Q2259" t="s">
        <v>26</v>
      </c>
      <c r="R2259" t="s">
        <v>27</v>
      </c>
      <c r="S2259">
        <v>20</v>
      </c>
      <c r="T2259">
        <v>37.019912994768397</v>
      </c>
      <c r="U2259">
        <v>64.784847740844796</v>
      </c>
      <c r="V2259" t="s">
        <v>28</v>
      </c>
      <c r="W2259">
        <v>763.87388498856205</v>
      </c>
      <c r="X2259">
        <v>7638.7388498856199</v>
      </c>
      <c r="Y2259" t="s">
        <v>31</v>
      </c>
    </row>
    <row r="2260" spans="1:25" x14ac:dyDescent="0.35">
      <c r="A2260" t="s">
        <v>25</v>
      </c>
      <c r="B2260" s="1">
        <v>38175</v>
      </c>
      <c r="C2260">
        <v>8.6</v>
      </c>
      <c r="D2260">
        <v>70</v>
      </c>
      <c r="E2260" t="s">
        <v>33</v>
      </c>
      <c r="F2260">
        <v>27</v>
      </c>
      <c r="G2260">
        <v>15.23</v>
      </c>
      <c r="H2260">
        <v>44.908697375590997</v>
      </c>
      <c r="I2260">
        <v>0.96266044347876301</v>
      </c>
      <c r="J2260">
        <v>1.252</v>
      </c>
      <c r="K2260">
        <v>0.315171367301116</v>
      </c>
      <c r="L2260">
        <v>0.67216611267039605</v>
      </c>
      <c r="M2260">
        <v>7.7341309445137202E-2</v>
      </c>
      <c r="N2260">
        <v>2.9312799384018399E-4</v>
      </c>
      <c r="O2260" s="2">
        <v>2.05665158773183E-9</v>
      </c>
      <c r="P2260" s="2">
        <v>5.5892779245643802E-13</v>
      </c>
      <c r="Q2260" t="s">
        <v>26</v>
      </c>
      <c r="R2260" t="s">
        <v>27</v>
      </c>
      <c r="S2260">
        <v>20</v>
      </c>
      <c r="T2260">
        <v>0.70800149037576998</v>
      </c>
      <c r="U2260">
        <v>1.2390026081576</v>
      </c>
      <c r="V2260" t="s">
        <v>26</v>
      </c>
      <c r="W2260">
        <v>26.8872515095943</v>
      </c>
      <c r="X2260">
        <v>0</v>
      </c>
      <c r="Y2260" t="s">
        <v>26</v>
      </c>
    </row>
    <row r="2261" spans="1:25" x14ac:dyDescent="0.35">
      <c r="A2261" t="s">
        <v>25</v>
      </c>
      <c r="B2261" s="1">
        <v>38176</v>
      </c>
      <c r="C2261">
        <v>5.3</v>
      </c>
      <c r="D2261">
        <v>78</v>
      </c>
      <c r="E2261" t="s">
        <v>33</v>
      </c>
      <c r="F2261">
        <v>11.4</v>
      </c>
      <c r="G2261">
        <v>24.64</v>
      </c>
      <c r="H2261">
        <v>23.993124059925702</v>
      </c>
      <c r="I2261">
        <v>0</v>
      </c>
      <c r="J2261">
        <v>0.65800000000000003</v>
      </c>
      <c r="K2261">
        <v>9.7279567981069898E-4</v>
      </c>
      <c r="L2261">
        <v>0</v>
      </c>
      <c r="M2261">
        <v>1.9455913596214E-4</v>
      </c>
      <c r="N2261" s="2">
        <v>7.3483576769699804E-9</v>
      </c>
      <c r="O2261">
        <v>0</v>
      </c>
      <c r="P2261">
        <v>0</v>
      </c>
      <c r="Q2261" t="s">
        <v>26</v>
      </c>
      <c r="R2261" t="s">
        <v>27</v>
      </c>
      <c r="S2261">
        <v>20</v>
      </c>
      <c r="T2261" s="2">
        <v>3.8565347391276899E-5</v>
      </c>
      <c r="U2261" s="2">
        <v>6.7489357934734495E-5</v>
      </c>
      <c r="V2261" t="s">
        <v>26</v>
      </c>
      <c r="W2261">
        <v>4.72025941208222E-3</v>
      </c>
      <c r="X2261">
        <v>0</v>
      </c>
      <c r="Y2261" t="s">
        <v>26</v>
      </c>
    </row>
    <row r="2262" spans="1:25" x14ac:dyDescent="0.35">
      <c r="A2262" t="s">
        <v>25</v>
      </c>
      <c r="B2262" s="1">
        <v>38177</v>
      </c>
      <c r="C2262">
        <v>8.1999999999999993</v>
      </c>
      <c r="D2262">
        <v>67</v>
      </c>
      <c r="E2262" t="s">
        <v>33</v>
      </c>
      <c r="F2262">
        <v>7.3</v>
      </c>
      <c r="G2262">
        <v>0</v>
      </c>
      <c r="H2262">
        <v>45.9322205295164</v>
      </c>
      <c r="I2262">
        <v>0.37782459000000002</v>
      </c>
      <c r="J2262">
        <v>1.8380000000000001</v>
      </c>
      <c r="K2262">
        <v>0.136472748406265</v>
      </c>
      <c r="L2262">
        <v>0.49913836776598097</v>
      </c>
      <c r="M2262">
        <v>3.21640121540782E-2</v>
      </c>
      <c r="N2262" s="2">
        <v>6.2031772243458595E-5</v>
      </c>
      <c r="O2262" s="2">
        <v>5.4075105564685396E-13</v>
      </c>
      <c r="P2262" s="2">
        <v>7.0473311783077697E-17</v>
      </c>
      <c r="Q2262" t="s">
        <v>26</v>
      </c>
      <c r="R2262" t="s">
        <v>27</v>
      </c>
      <c r="S2262">
        <v>20</v>
      </c>
      <c r="T2262">
        <v>0.17154915085566499</v>
      </c>
      <c r="U2262">
        <v>0.30021101399741401</v>
      </c>
      <c r="V2262" t="s">
        <v>26</v>
      </c>
      <c r="W2262">
        <v>7.7641490279203396</v>
      </c>
      <c r="X2262">
        <v>0</v>
      </c>
      <c r="Y2262" t="s">
        <v>26</v>
      </c>
    </row>
    <row r="2263" spans="1:25" x14ac:dyDescent="0.35">
      <c r="A2263" t="s">
        <v>25</v>
      </c>
      <c r="B2263" s="1">
        <v>38178</v>
      </c>
      <c r="C2263">
        <v>7.7</v>
      </c>
      <c r="D2263">
        <v>63</v>
      </c>
      <c r="E2263" t="s">
        <v>33</v>
      </c>
      <c r="F2263">
        <v>12.1</v>
      </c>
      <c r="G2263">
        <v>0</v>
      </c>
      <c r="H2263">
        <v>64.072363977613705</v>
      </c>
      <c r="I2263">
        <v>0.77867074999999997</v>
      </c>
      <c r="J2263">
        <v>2.9279999999999999</v>
      </c>
      <c r="K2263">
        <v>0.932912149901167</v>
      </c>
      <c r="L2263">
        <v>0.93542526590544495</v>
      </c>
      <c r="M2263">
        <v>0.24191252819567999</v>
      </c>
      <c r="N2263">
        <v>2.20619655277429E-3</v>
      </c>
      <c r="O2263" s="2">
        <v>5.2954596931780596E-6</v>
      </c>
      <c r="P2263" s="2">
        <v>3.2505063714543299E-9</v>
      </c>
      <c r="Q2263" t="s">
        <v>26</v>
      </c>
      <c r="R2263" t="s">
        <v>27</v>
      </c>
      <c r="S2263">
        <v>20</v>
      </c>
      <c r="T2263">
        <v>4.3982675315912498</v>
      </c>
      <c r="U2263">
        <v>7.6969681802846903</v>
      </c>
      <c r="V2263" t="s">
        <v>26</v>
      </c>
      <c r="W2263">
        <v>130.79030435226301</v>
      </c>
      <c r="X2263">
        <v>1307.90304352263</v>
      </c>
      <c r="Y2263" t="s">
        <v>32</v>
      </c>
    </row>
    <row r="2264" spans="1:25" x14ac:dyDescent="0.35">
      <c r="A2264" t="s">
        <v>25</v>
      </c>
      <c r="B2264" s="1">
        <v>38179</v>
      </c>
      <c r="C2264">
        <v>5.9</v>
      </c>
      <c r="D2264">
        <v>67</v>
      </c>
      <c r="E2264" t="s">
        <v>33</v>
      </c>
      <c r="F2264">
        <v>5.2</v>
      </c>
      <c r="G2264">
        <v>0.5</v>
      </c>
      <c r="H2264">
        <v>71.646158474827104</v>
      </c>
      <c r="I2264">
        <v>1.0630548500000001</v>
      </c>
      <c r="J2264">
        <v>3.694</v>
      </c>
      <c r="K2264">
        <v>0.85865593152290598</v>
      </c>
      <c r="L2264">
        <v>1.2365078604518001</v>
      </c>
      <c r="M2264">
        <v>0.23555471099602199</v>
      </c>
      <c r="N2264">
        <v>2.10460879072971E-3</v>
      </c>
      <c r="O2264" s="2">
        <v>7.6026048371764595E-5</v>
      </c>
      <c r="P2264" s="2">
        <v>9.2714167159399599E-8</v>
      </c>
      <c r="Q2264" t="s">
        <v>26</v>
      </c>
      <c r="R2264" t="s">
        <v>27</v>
      </c>
      <c r="S2264">
        <v>20</v>
      </c>
      <c r="T2264">
        <v>3.8282418065894701</v>
      </c>
      <c r="U2264">
        <v>6.6994231615315698</v>
      </c>
      <c r="V2264" t="s">
        <v>26</v>
      </c>
      <c r="W2264">
        <v>116.125009525114</v>
      </c>
      <c r="X2264">
        <v>1161.25009525114</v>
      </c>
      <c r="Y2264" t="s">
        <v>32</v>
      </c>
    </row>
    <row r="2265" spans="1:25" x14ac:dyDescent="0.35">
      <c r="A2265" t="s">
        <v>25</v>
      </c>
      <c r="B2265" s="1">
        <v>38180</v>
      </c>
      <c r="C2265">
        <v>11.2</v>
      </c>
      <c r="D2265">
        <v>72</v>
      </c>
      <c r="E2265" t="s">
        <v>33</v>
      </c>
      <c r="F2265">
        <v>6.7</v>
      </c>
      <c r="G2265">
        <v>0</v>
      </c>
      <c r="H2265">
        <v>76.721209437261706</v>
      </c>
      <c r="I2265">
        <v>1.48704569</v>
      </c>
      <c r="J2265">
        <v>5.4139999999999997</v>
      </c>
      <c r="K2265">
        <v>1.1951496957224701</v>
      </c>
      <c r="L2265">
        <v>1.7632951124060401</v>
      </c>
      <c r="M2265">
        <v>0.35740863916985899</v>
      </c>
      <c r="N2265">
        <v>4.4022128313976902E-3</v>
      </c>
      <c r="O2265">
        <v>2.91872167903998E-3</v>
      </c>
      <c r="P2265" s="2">
        <v>8.4996863708691808E-6</v>
      </c>
      <c r="Q2265" t="s">
        <v>26</v>
      </c>
      <c r="R2265" t="s">
        <v>27</v>
      </c>
      <c r="S2265">
        <v>20</v>
      </c>
      <c r="T2265">
        <v>6.6497166441761202</v>
      </c>
      <c r="U2265">
        <v>11.637004127308201</v>
      </c>
      <c r="V2265" t="s">
        <v>28</v>
      </c>
      <c r="W2265">
        <v>186.01917219349301</v>
      </c>
      <c r="X2265">
        <v>1860.19172193493</v>
      </c>
      <c r="Y2265" t="s">
        <v>32</v>
      </c>
    </row>
    <row r="2266" spans="1:25" x14ac:dyDescent="0.35">
      <c r="A2266" t="s">
        <v>25</v>
      </c>
      <c r="B2266" s="1">
        <v>38181</v>
      </c>
      <c r="C2266">
        <v>9.1</v>
      </c>
      <c r="D2266">
        <v>59</v>
      </c>
      <c r="E2266" t="s">
        <v>33</v>
      </c>
      <c r="F2266">
        <v>6.5</v>
      </c>
      <c r="G2266">
        <v>0.25</v>
      </c>
      <c r="H2266">
        <v>80.656747038955899</v>
      </c>
      <c r="I2266">
        <v>2.0018917100000002</v>
      </c>
      <c r="J2266">
        <v>6.7560000000000002</v>
      </c>
      <c r="K2266">
        <v>1.6911844284325099</v>
      </c>
      <c r="L2266">
        <v>2.2999900901570598</v>
      </c>
      <c r="M2266">
        <v>0.54592020195589397</v>
      </c>
      <c r="N2266">
        <v>9.3172452567735504E-3</v>
      </c>
      <c r="O2266">
        <v>3.4148924347101803E-2</v>
      </c>
      <c r="P2266">
        <v>1.90325466091505E-4</v>
      </c>
      <c r="Q2266" t="s">
        <v>26</v>
      </c>
      <c r="R2266" t="s">
        <v>27</v>
      </c>
      <c r="S2266">
        <v>20</v>
      </c>
      <c r="T2266">
        <v>11.8237414511845</v>
      </c>
      <c r="U2266">
        <v>20.691547539572799</v>
      </c>
      <c r="V2266" t="s">
        <v>28</v>
      </c>
      <c r="W2266">
        <v>301.95505159269999</v>
      </c>
      <c r="X2266">
        <v>3019.5505159270001</v>
      </c>
      <c r="Y2266" t="s">
        <v>29</v>
      </c>
    </row>
    <row r="2267" spans="1:25" x14ac:dyDescent="0.35">
      <c r="A2267" t="s">
        <v>25</v>
      </c>
      <c r="B2267" s="1">
        <v>38182</v>
      </c>
      <c r="C2267">
        <v>10</v>
      </c>
      <c r="D2267">
        <v>74</v>
      </c>
      <c r="E2267" t="s">
        <v>33</v>
      </c>
      <c r="F2267">
        <v>25.2</v>
      </c>
      <c r="G2267">
        <v>0</v>
      </c>
      <c r="H2267">
        <v>81.191590299398101</v>
      </c>
      <c r="I2267">
        <v>2.35718717</v>
      </c>
      <c r="J2267">
        <v>8.26</v>
      </c>
      <c r="K2267">
        <v>4.6083427069650602</v>
      </c>
      <c r="L2267">
        <v>2.7514180951130802</v>
      </c>
      <c r="M2267">
        <v>2.5909289671103402</v>
      </c>
      <c r="N2267">
        <v>0.14668481268693201</v>
      </c>
      <c r="O2267">
        <v>1.09507198243742</v>
      </c>
      <c r="P2267">
        <v>9.4402379014624001E-3</v>
      </c>
      <c r="Q2267" t="s">
        <v>26</v>
      </c>
      <c r="R2267" t="s">
        <v>27</v>
      </c>
      <c r="S2267">
        <v>20</v>
      </c>
      <c r="T2267">
        <v>59.684048402930202</v>
      </c>
      <c r="U2267">
        <v>104.44708470512801</v>
      </c>
      <c r="V2267" t="s">
        <v>28</v>
      </c>
      <c r="W2267">
        <v>1103.9086837100101</v>
      </c>
      <c r="X2267">
        <v>11039.0868371001</v>
      </c>
      <c r="Y2267" t="s">
        <v>30</v>
      </c>
    </row>
    <row r="2268" spans="1:25" x14ac:dyDescent="0.35">
      <c r="A2268" t="s">
        <v>25</v>
      </c>
      <c r="B2268" s="1">
        <v>38183</v>
      </c>
      <c r="C2268">
        <v>12.9</v>
      </c>
      <c r="D2268">
        <v>78</v>
      </c>
      <c r="E2268" t="s">
        <v>33</v>
      </c>
      <c r="F2268">
        <v>34.299999999999997</v>
      </c>
      <c r="G2268">
        <v>1.26</v>
      </c>
      <c r="H2268">
        <v>75.344847996893904</v>
      </c>
      <c r="I2268">
        <v>2.73636597</v>
      </c>
      <c r="J2268">
        <v>10.286</v>
      </c>
      <c r="K2268">
        <v>4.3956956557714504</v>
      </c>
      <c r="L2268">
        <v>3.2867869655071602</v>
      </c>
      <c r="M2268">
        <v>2.64379081361013</v>
      </c>
      <c r="N2268">
        <v>0.15202354374271801</v>
      </c>
      <c r="O2268">
        <v>1.88436652723842</v>
      </c>
      <c r="P2268">
        <v>2.4999721099711301E-2</v>
      </c>
      <c r="Q2268" t="s">
        <v>26</v>
      </c>
      <c r="R2268" t="s">
        <v>27</v>
      </c>
      <c r="S2268">
        <v>20</v>
      </c>
      <c r="T2268">
        <v>55.418459069905097</v>
      </c>
      <c r="U2268">
        <v>96.982303372334002</v>
      </c>
      <c r="V2268" t="s">
        <v>28</v>
      </c>
      <c r="W2268">
        <v>1043.67628754471</v>
      </c>
      <c r="X2268">
        <v>10436.762875447101</v>
      </c>
      <c r="Y2268" t="s">
        <v>30</v>
      </c>
    </row>
    <row r="2269" spans="1:25" x14ac:dyDescent="0.35">
      <c r="A2269" t="s">
        <v>25</v>
      </c>
      <c r="B2269" s="1">
        <v>38184</v>
      </c>
      <c r="C2269">
        <v>9.1</v>
      </c>
      <c r="D2269">
        <v>60</v>
      </c>
      <c r="E2269" t="s">
        <v>33</v>
      </c>
      <c r="F2269">
        <v>15.5</v>
      </c>
      <c r="G2269">
        <v>6.34</v>
      </c>
      <c r="H2269">
        <v>52.526937565871698</v>
      </c>
      <c r="I2269">
        <v>1.36498942781071</v>
      </c>
      <c r="J2269">
        <v>3.6448445904642899</v>
      </c>
      <c r="K2269">
        <v>0.47684658352478998</v>
      </c>
      <c r="L2269">
        <v>1.4099334107400101</v>
      </c>
      <c r="M2269">
        <v>0.134783694729639</v>
      </c>
      <c r="N2269">
        <v>7.8347839736456204E-4</v>
      </c>
      <c r="O2269" s="2">
        <v>4.1340156953480602E-5</v>
      </c>
      <c r="P2269" s="2">
        <v>6.9587794701083805E-8</v>
      </c>
      <c r="Q2269" t="s">
        <v>26</v>
      </c>
      <c r="R2269" t="s">
        <v>27</v>
      </c>
      <c r="S2269">
        <v>20</v>
      </c>
      <c r="T2269">
        <v>1.42450630112174</v>
      </c>
      <c r="U2269">
        <v>2.49288602696305</v>
      </c>
      <c r="V2269" t="s">
        <v>26</v>
      </c>
      <c r="W2269">
        <v>49.438233691997198</v>
      </c>
      <c r="X2269">
        <v>0</v>
      </c>
      <c r="Y2269" t="s">
        <v>26</v>
      </c>
    </row>
    <row r="2270" spans="1:25" x14ac:dyDescent="0.35">
      <c r="A2270" t="s">
        <v>25</v>
      </c>
      <c r="B2270" s="1">
        <v>38185</v>
      </c>
      <c r="C2270">
        <v>7.6</v>
      </c>
      <c r="D2270">
        <v>59</v>
      </c>
      <c r="E2270" t="s">
        <v>33</v>
      </c>
      <c r="F2270">
        <v>28.7</v>
      </c>
      <c r="G2270">
        <v>15.21</v>
      </c>
      <c r="H2270">
        <v>44.773156446979399</v>
      </c>
      <c r="I2270">
        <v>0.418712376866826</v>
      </c>
      <c r="J2270">
        <v>1.0720000000000001</v>
      </c>
      <c r="K2270">
        <v>0.336172731015346</v>
      </c>
      <c r="L2270">
        <v>0.42369615382904902</v>
      </c>
      <c r="M2270">
        <v>7.7740220284648304E-2</v>
      </c>
      <c r="N2270">
        <v>2.95809359759336E-4</v>
      </c>
      <c r="O2270" s="2">
        <v>1.4744825957207199E-13</v>
      </c>
      <c r="P2270" s="2">
        <v>1.2816777906063001E-17</v>
      </c>
      <c r="Q2270" t="s">
        <v>26</v>
      </c>
      <c r="R2270" t="s">
        <v>27</v>
      </c>
      <c r="S2270">
        <v>20</v>
      </c>
      <c r="T2270">
        <v>0.78956898285474097</v>
      </c>
      <c r="U2270">
        <v>1.3817457199958001</v>
      </c>
      <c r="V2270" t="s">
        <v>26</v>
      </c>
      <c r="W2270">
        <v>29.5726098787975</v>
      </c>
      <c r="X2270">
        <v>0</v>
      </c>
      <c r="Y2270" t="s">
        <v>26</v>
      </c>
    </row>
    <row r="2271" spans="1:25" x14ac:dyDescent="0.35">
      <c r="A2271" t="s">
        <v>25</v>
      </c>
      <c r="B2271" s="1">
        <v>38186</v>
      </c>
      <c r="C2271">
        <v>10.4</v>
      </c>
      <c r="D2271">
        <v>60</v>
      </c>
      <c r="E2271" t="s">
        <v>33</v>
      </c>
      <c r="F2271">
        <v>24.1</v>
      </c>
      <c r="G2271">
        <v>4.0599999999999996</v>
      </c>
      <c r="H2271">
        <v>54.268550185300299</v>
      </c>
      <c r="I2271">
        <v>0.12178652099775999</v>
      </c>
      <c r="J2271">
        <v>1.5760000000000001</v>
      </c>
      <c r="K2271">
        <v>0.87662961568452402</v>
      </c>
      <c r="L2271">
        <v>0.20413613031817801</v>
      </c>
      <c r="M2271">
        <v>0.190500467267428</v>
      </c>
      <c r="N2271">
        <v>1.4453895289164599E-3</v>
      </c>
      <c r="O2271" s="2">
        <v>1.2277520278750899E-24</v>
      </c>
      <c r="P2271" s="2">
        <v>1.7519283211514E-29</v>
      </c>
      <c r="Q2271" t="s">
        <v>26</v>
      </c>
      <c r="R2271" t="s">
        <v>27</v>
      </c>
      <c r="S2271">
        <v>20</v>
      </c>
      <c r="T2271">
        <v>3.9633566196320702</v>
      </c>
      <c r="U2271">
        <v>6.9358740843561204</v>
      </c>
      <c r="V2271" t="s">
        <v>26</v>
      </c>
      <c r="W2271">
        <v>119.63113784037699</v>
      </c>
      <c r="X2271">
        <v>0</v>
      </c>
      <c r="Y2271" t="s">
        <v>26</v>
      </c>
    </row>
    <row r="2272" spans="1:25" x14ac:dyDescent="0.35">
      <c r="A2272" t="s">
        <v>25</v>
      </c>
      <c r="B2272" s="1">
        <v>38187</v>
      </c>
      <c r="C2272">
        <v>8.1999999999999993</v>
      </c>
      <c r="D2272">
        <v>68</v>
      </c>
      <c r="E2272" t="s">
        <v>33</v>
      </c>
      <c r="F2272">
        <v>19.8</v>
      </c>
      <c r="G2272">
        <v>1.52</v>
      </c>
      <c r="H2272">
        <v>62.503117958159898</v>
      </c>
      <c r="I2272">
        <v>0.214635474557269</v>
      </c>
      <c r="J2272">
        <v>2.7559999999999998</v>
      </c>
      <c r="K2272">
        <v>1.2775614919884899</v>
      </c>
      <c r="L2272">
        <v>0.35931324815904903</v>
      </c>
      <c r="M2272">
        <v>0.29045319052588497</v>
      </c>
      <c r="N2272">
        <v>3.0493950573437902E-3</v>
      </c>
      <c r="O2272" s="2">
        <v>6.4621665797162502E-14</v>
      </c>
      <c r="P2272" s="2">
        <v>3.7369033213813101E-18</v>
      </c>
      <c r="Q2272" t="s">
        <v>26</v>
      </c>
      <c r="R2272" t="s">
        <v>27</v>
      </c>
      <c r="S2272">
        <v>20</v>
      </c>
      <c r="T2272">
        <v>7.4298013091550903</v>
      </c>
      <c r="U2272">
        <v>13.0021522910214</v>
      </c>
      <c r="V2272" t="s">
        <v>28</v>
      </c>
      <c r="W2272">
        <v>204.34684819673299</v>
      </c>
      <c r="X2272">
        <v>2043.46848196733</v>
      </c>
      <c r="Y2272" t="s">
        <v>29</v>
      </c>
    </row>
    <row r="2273" spans="1:25" x14ac:dyDescent="0.35">
      <c r="A2273" t="s">
        <v>25</v>
      </c>
      <c r="B2273" s="1">
        <v>38188</v>
      </c>
      <c r="C2273">
        <v>7.9</v>
      </c>
      <c r="D2273">
        <v>87</v>
      </c>
      <c r="E2273" t="s">
        <v>33</v>
      </c>
      <c r="F2273">
        <v>3.4</v>
      </c>
      <c r="G2273">
        <v>0.5</v>
      </c>
      <c r="H2273">
        <v>66.263249483618793</v>
      </c>
      <c r="I2273">
        <v>0.35867417455726902</v>
      </c>
      <c r="J2273">
        <v>3.8820000000000001</v>
      </c>
      <c r="K2273">
        <v>0.65632148757898101</v>
      </c>
      <c r="L2273">
        <v>0.58274316824764505</v>
      </c>
      <c r="M2273">
        <v>0.15780803072433899</v>
      </c>
      <c r="N2273">
        <v>1.0357558899043099E-3</v>
      </c>
      <c r="O2273" s="2">
        <v>1.3963873395121201E-9</v>
      </c>
      <c r="P2273" s="2">
        <v>2.6678335376866902E-13</v>
      </c>
      <c r="Q2273" t="s">
        <v>26</v>
      </c>
      <c r="R2273" t="s">
        <v>27</v>
      </c>
      <c r="S2273">
        <v>20</v>
      </c>
      <c r="T2273">
        <v>2.43897689985788</v>
      </c>
      <c r="U2273">
        <v>4.2682095747512898</v>
      </c>
      <c r="V2273" t="s">
        <v>26</v>
      </c>
      <c r="W2273">
        <v>78.773328291811495</v>
      </c>
      <c r="X2273">
        <v>787.73328291811504</v>
      </c>
      <c r="Y2273" t="s">
        <v>32</v>
      </c>
    </row>
    <row r="2274" spans="1:25" x14ac:dyDescent="0.35">
      <c r="A2274" t="s">
        <v>25</v>
      </c>
      <c r="B2274" s="1">
        <v>38189</v>
      </c>
      <c r="C2274">
        <v>11.2</v>
      </c>
      <c r="D2274">
        <v>70</v>
      </c>
      <c r="E2274" t="s">
        <v>33</v>
      </c>
      <c r="F2274">
        <v>6.3</v>
      </c>
      <c r="G2274">
        <v>0</v>
      </c>
      <c r="H2274">
        <v>74.092405272200807</v>
      </c>
      <c r="I2274">
        <v>0.81295007455726898</v>
      </c>
      <c r="J2274">
        <v>5.6020000000000003</v>
      </c>
      <c r="K2274">
        <v>1.0034933671380499</v>
      </c>
      <c r="L2274">
        <v>1.1930632714480001</v>
      </c>
      <c r="M2274">
        <v>0.27316055245364401</v>
      </c>
      <c r="N2274">
        <v>2.73544969726248E-3</v>
      </c>
      <c r="O2274" s="2">
        <v>8.5881009129055706E-5</v>
      </c>
      <c r="P2274" s="2">
        <v>9.5919195198903803E-8</v>
      </c>
      <c r="Q2274" t="s">
        <v>26</v>
      </c>
      <c r="R2274" t="s">
        <v>27</v>
      </c>
      <c r="S2274">
        <v>20</v>
      </c>
      <c r="T2274">
        <v>4.9684423166128902</v>
      </c>
      <c r="U2274">
        <v>8.6947740540725604</v>
      </c>
      <c r="V2274" t="s">
        <v>26</v>
      </c>
      <c r="W2274">
        <v>145.152426605432</v>
      </c>
      <c r="X2274">
        <v>1451.5242660543199</v>
      </c>
      <c r="Y2274" t="s">
        <v>32</v>
      </c>
    </row>
    <row r="2275" spans="1:25" x14ac:dyDescent="0.35">
      <c r="A2275" t="s">
        <v>25</v>
      </c>
      <c r="B2275" s="1">
        <v>38190</v>
      </c>
      <c r="C2275">
        <v>6.6</v>
      </c>
      <c r="D2275">
        <v>82</v>
      </c>
      <c r="E2275" t="s">
        <v>33</v>
      </c>
      <c r="F2275">
        <v>23.3</v>
      </c>
      <c r="G2275">
        <v>0</v>
      </c>
      <c r="H2275">
        <v>76.493227805652396</v>
      </c>
      <c r="I2275">
        <v>0.98358053455726902</v>
      </c>
      <c r="J2275">
        <v>6.4939999999999998</v>
      </c>
      <c r="K2275">
        <v>2.7151865896555401</v>
      </c>
      <c r="L2275">
        <v>1.4268751725368201</v>
      </c>
      <c r="M2275">
        <v>0.76964377048476695</v>
      </c>
      <c r="N2275">
        <v>1.71120396019716E-2</v>
      </c>
      <c r="O2275">
        <v>6.4456926280932001E-3</v>
      </c>
      <c r="P2275" s="2">
        <v>1.1172742319832099E-5</v>
      </c>
      <c r="Q2275" t="s">
        <v>26</v>
      </c>
      <c r="R2275" t="s">
        <v>27</v>
      </c>
      <c r="S2275">
        <v>20</v>
      </c>
      <c r="T2275">
        <v>25.658388243642801</v>
      </c>
      <c r="U2275">
        <v>44.902179426375</v>
      </c>
      <c r="V2275" t="s">
        <v>28</v>
      </c>
      <c r="W2275">
        <v>570.45997665443599</v>
      </c>
      <c r="X2275">
        <v>5704.5997665443601</v>
      </c>
      <c r="Y2275" t="s">
        <v>31</v>
      </c>
    </row>
    <row r="2276" spans="1:25" x14ac:dyDescent="0.35">
      <c r="A2276" t="s">
        <v>25</v>
      </c>
      <c r="B2276" s="1">
        <v>38191</v>
      </c>
      <c r="C2276">
        <v>5.5</v>
      </c>
      <c r="D2276">
        <v>78</v>
      </c>
      <c r="E2276" t="s">
        <v>33</v>
      </c>
      <c r="F2276">
        <v>18.899999999999999</v>
      </c>
      <c r="G2276">
        <v>8.3800000000000008</v>
      </c>
      <c r="H2276">
        <v>40.554269556950899</v>
      </c>
      <c r="I2276">
        <v>0</v>
      </c>
      <c r="J2276">
        <v>0.69399999999999995</v>
      </c>
      <c r="K2276">
        <v>9.9548311227722799E-2</v>
      </c>
      <c r="L2276">
        <v>0</v>
      </c>
      <c r="M2276">
        <v>1.99096622455446E-2</v>
      </c>
      <c r="N2276" s="2">
        <v>2.65406768299482E-5</v>
      </c>
      <c r="O2276">
        <v>0</v>
      </c>
      <c r="P2276">
        <v>0</v>
      </c>
      <c r="Q2276" t="s">
        <v>26</v>
      </c>
      <c r="R2276" t="s">
        <v>27</v>
      </c>
      <c r="S2276">
        <v>20</v>
      </c>
      <c r="T2276">
        <v>0.10044882201743</v>
      </c>
      <c r="U2276">
        <v>0.17578543853050199</v>
      </c>
      <c r="V2276" t="s">
        <v>26</v>
      </c>
      <c r="W2276">
        <v>4.8503842145144196</v>
      </c>
      <c r="X2276">
        <v>0</v>
      </c>
      <c r="Y2276" t="s">
        <v>26</v>
      </c>
    </row>
    <row r="2277" spans="1:25" x14ac:dyDescent="0.35">
      <c r="A2277" t="s">
        <v>25</v>
      </c>
      <c r="B2277" s="1">
        <v>38192</v>
      </c>
      <c r="C2277">
        <v>8.6999999999999993</v>
      </c>
      <c r="D2277">
        <v>83</v>
      </c>
      <c r="E2277" t="s">
        <v>33</v>
      </c>
      <c r="F2277">
        <v>12.2</v>
      </c>
      <c r="G2277">
        <v>6.08</v>
      </c>
      <c r="H2277">
        <v>31.3105508441582</v>
      </c>
      <c r="I2277">
        <v>0</v>
      </c>
      <c r="J2277">
        <v>1.27</v>
      </c>
      <c r="K2277">
        <v>9.0134129732251794E-3</v>
      </c>
      <c r="L2277">
        <v>0</v>
      </c>
      <c r="M2277">
        <v>1.8026825946450399E-3</v>
      </c>
      <c r="N2277" s="2">
        <v>3.7804718102985899E-7</v>
      </c>
      <c r="O2277">
        <v>0</v>
      </c>
      <c r="P2277">
        <v>0</v>
      </c>
      <c r="Q2277" t="s">
        <v>26</v>
      </c>
      <c r="R2277" t="s">
        <v>27</v>
      </c>
      <c r="S2277">
        <v>20</v>
      </c>
      <c r="T2277">
        <v>1.6973380465119699E-3</v>
      </c>
      <c r="U2277">
        <v>2.9703415813959501E-3</v>
      </c>
      <c r="V2277" t="s">
        <v>26</v>
      </c>
      <c r="W2277">
        <v>0.13304710955542001</v>
      </c>
      <c r="X2277">
        <v>0</v>
      </c>
      <c r="Y2277" t="s">
        <v>26</v>
      </c>
    </row>
    <row r="2278" spans="1:25" x14ac:dyDescent="0.35">
      <c r="A2278" t="s">
        <v>25</v>
      </c>
      <c r="B2278" s="1">
        <v>38193</v>
      </c>
      <c r="C2278">
        <v>11.5</v>
      </c>
      <c r="D2278">
        <v>67</v>
      </c>
      <c r="E2278" t="s">
        <v>33</v>
      </c>
      <c r="F2278">
        <v>10.3</v>
      </c>
      <c r="G2278">
        <v>0</v>
      </c>
      <c r="H2278">
        <v>55.398642180371603</v>
      </c>
      <c r="I2278">
        <v>0.51189138000000001</v>
      </c>
      <c r="J2278">
        <v>3.044</v>
      </c>
      <c r="K2278">
        <v>0.48532462498392498</v>
      </c>
      <c r="L2278">
        <v>0.72076559790428096</v>
      </c>
      <c r="M2278">
        <v>0.12037598632699401</v>
      </c>
      <c r="N2278">
        <v>6.4139335146029498E-4</v>
      </c>
      <c r="O2278" s="2">
        <v>2.2535547506047501E-8</v>
      </c>
      <c r="P2278" s="2">
        <v>7.2754698619452201E-12</v>
      </c>
      <c r="Q2278" t="s">
        <v>26</v>
      </c>
      <c r="R2278" t="s">
        <v>27</v>
      </c>
      <c r="S2278">
        <v>20</v>
      </c>
      <c r="T2278">
        <v>1.46746027117085</v>
      </c>
      <c r="U2278">
        <v>2.5680554745489799</v>
      </c>
      <c r="V2278" t="s">
        <v>26</v>
      </c>
      <c r="W2278">
        <v>50.730540684484197</v>
      </c>
      <c r="X2278">
        <v>0</v>
      </c>
      <c r="Y2278" t="s">
        <v>26</v>
      </c>
    </row>
    <row r="2279" spans="1:25" x14ac:dyDescent="0.35">
      <c r="A2279" t="s">
        <v>25</v>
      </c>
      <c r="B2279" s="1">
        <v>38194</v>
      </c>
      <c r="C2279">
        <v>10</v>
      </c>
      <c r="D2279">
        <v>73</v>
      </c>
      <c r="E2279" t="s">
        <v>33</v>
      </c>
      <c r="F2279">
        <v>24.9</v>
      </c>
      <c r="G2279">
        <v>0</v>
      </c>
      <c r="H2279">
        <v>70.258677508341293</v>
      </c>
      <c r="I2279">
        <v>0.88085205</v>
      </c>
      <c r="J2279">
        <v>4.548</v>
      </c>
      <c r="K2279">
        <v>2.2111942090987902</v>
      </c>
      <c r="L2279">
        <v>1.18697419137531</v>
      </c>
      <c r="M2279">
        <v>0.60124875992236004</v>
      </c>
      <c r="N2279">
        <v>1.10533730280313E-2</v>
      </c>
      <c r="O2279">
        <v>7.5999088014502305E-4</v>
      </c>
      <c r="P2279" s="2">
        <v>8.3821306659077704E-7</v>
      </c>
      <c r="Q2279" t="s">
        <v>26</v>
      </c>
      <c r="R2279" t="s">
        <v>27</v>
      </c>
      <c r="S2279">
        <v>20</v>
      </c>
      <c r="T2279">
        <v>18.367658106495998</v>
      </c>
      <c r="U2279">
        <v>32.143401686367902</v>
      </c>
      <c r="V2279" t="s">
        <v>28</v>
      </c>
      <c r="W2279">
        <v>434.719208995955</v>
      </c>
      <c r="X2279">
        <v>4347.1920899595498</v>
      </c>
      <c r="Y2279" t="s">
        <v>31</v>
      </c>
    </row>
    <row r="2280" spans="1:25" x14ac:dyDescent="0.35">
      <c r="A2280" t="s">
        <v>25</v>
      </c>
      <c r="B2280" s="1">
        <v>38195</v>
      </c>
      <c r="C2280">
        <v>12.7</v>
      </c>
      <c r="D2280">
        <v>66</v>
      </c>
      <c r="E2280" t="s">
        <v>33</v>
      </c>
      <c r="F2280">
        <v>35.6</v>
      </c>
      <c r="G2280">
        <v>10.41</v>
      </c>
      <c r="H2280">
        <v>55.215345139154799</v>
      </c>
      <c r="I2280">
        <v>0.31538920638238499</v>
      </c>
      <c r="J2280">
        <v>1.99</v>
      </c>
      <c r="K2280">
        <v>1.7084026569256701</v>
      </c>
      <c r="L2280">
        <v>0.451776581666751</v>
      </c>
      <c r="M2280">
        <v>0.39791438640162202</v>
      </c>
      <c r="N2280">
        <v>5.3234915475424997E-3</v>
      </c>
      <c r="O2280" s="2">
        <v>8.4529962554414298E-11</v>
      </c>
      <c r="P2280" s="2">
        <v>8.6107387158328504E-15</v>
      </c>
      <c r="Q2280" t="s">
        <v>26</v>
      </c>
      <c r="R2280" t="s">
        <v>27</v>
      </c>
      <c r="S2280">
        <v>20</v>
      </c>
      <c r="T2280">
        <v>12.023015859854199</v>
      </c>
      <c r="U2280">
        <v>21.040277754744899</v>
      </c>
      <c r="V2280" t="s">
        <v>28</v>
      </c>
      <c r="W2280">
        <v>306.19369742998202</v>
      </c>
      <c r="X2280">
        <v>0</v>
      </c>
      <c r="Y2280" t="s">
        <v>26</v>
      </c>
    </row>
    <row r="2281" spans="1:25" x14ac:dyDescent="0.35">
      <c r="A2281" t="s">
        <v>25</v>
      </c>
      <c r="B2281" s="1">
        <v>38196</v>
      </c>
      <c r="C2281">
        <v>10.9</v>
      </c>
      <c r="D2281">
        <v>66</v>
      </c>
      <c r="E2281" t="s">
        <v>33</v>
      </c>
      <c r="F2281">
        <v>7.5</v>
      </c>
      <c r="G2281">
        <v>0</v>
      </c>
      <c r="H2281">
        <v>68.997240811925906</v>
      </c>
      <c r="I2281">
        <v>0.81767800638238497</v>
      </c>
      <c r="J2281">
        <v>3.6560000000000001</v>
      </c>
      <c r="K2281">
        <v>0.88387349859533904</v>
      </c>
      <c r="L2281">
        <v>1.04888719875934</v>
      </c>
      <c r="M2281">
        <v>0.234283463609923</v>
      </c>
      <c r="N2281">
        <v>2.08454655891648E-3</v>
      </c>
      <c r="O2281" s="2">
        <v>1.64594607605467E-5</v>
      </c>
      <c r="P2281" s="2">
        <v>1.3392436884589401E-8</v>
      </c>
      <c r="Q2281" t="s">
        <v>26</v>
      </c>
      <c r="R2281" t="s">
        <v>27</v>
      </c>
      <c r="S2281">
        <v>20</v>
      </c>
      <c r="T2281">
        <v>4.0183318065562599</v>
      </c>
      <c r="U2281">
        <v>7.0320806614734597</v>
      </c>
      <c r="V2281" t="s">
        <v>26</v>
      </c>
      <c r="W2281">
        <v>121.052205681508</v>
      </c>
      <c r="X2281">
        <v>1210.5220568150801</v>
      </c>
      <c r="Y2281" t="s">
        <v>32</v>
      </c>
    </row>
    <row r="2282" spans="1:25" x14ac:dyDescent="0.35">
      <c r="A2282" t="s">
        <v>25</v>
      </c>
      <c r="B2282" s="1">
        <v>38197</v>
      </c>
      <c r="C2282">
        <v>8.4</v>
      </c>
      <c r="D2282">
        <v>73</v>
      </c>
      <c r="E2282" t="s">
        <v>33</v>
      </c>
      <c r="F2282">
        <v>22.8</v>
      </c>
      <c r="G2282">
        <v>14.2</v>
      </c>
      <c r="H2282">
        <v>41.086169511858799</v>
      </c>
      <c r="I2282">
        <v>5.02812509677719E-3</v>
      </c>
      <c r="J2282">
        <v>1.216</v>
      </c>
      <c r="K2282">
        <v>0.133673665248569</v>
      </c>
      <c r="L2282">
        <v>9.9533580687544004E-3</v>
      </c>
      <c r="M2282">
        <v>2.69356319773295E-2</v>
      </c>
      <c r="N2282" s="2">
        <v>4.5315627093695902E-5</v>
      </c>
      <c r="O2282">
        <v>0</v>
      </c>
      <c r="P2282">
        <v>0</v>
      </c>
      <c r="Q2282" t="s">
        <v>26</v>
      </c>
      <c r="R2282" t="s">
        <v>27</v>
      </c>
      <c r="S2282">
        <v>20</v>
      </c>
      <c r="T2282">
        <v>0.16562449629168999</v>
      </c>
      <c r="U2282">
        <v>0.28984286851045699</v>
      </c>
      <c r="V2282" t="s">
        <v>26</v>
      </c>
      <c r="W2282">
        <v>7.5280883479073504</v>
      </c>
      <c r="X2282">
        <v>0</v>
      </c>
      <c r="Y2282" t="s">
        <v>26</v>
      </c>
    </row>
    <row r="2283" spans="1:25" x14ac:dyDescent="0.35">
      <c r="A2283" t="s">
        <v>25</v>
      </c>
      <c r="B2283" s="1">
        <v>38198</v>
      </c>
      <c r="C2283">
        <v>8</v>
      </c>
      <c r="D2283">
        <v>79</v>
      </c>
      <c r="E2283" t="s">
        <v>33</v>
      </c>
      <c r="F2283">
        <v>19.2</v>
      </c>
      <c r="G2283">
        <v>0.25</v>
      </c>
      <c r="H2283">
        <v>57.809578920901998</v>
      </c>
      <c r="I2283">
        <v>0.240291335096777</v>
      </c>
      <c r="J2283">
        <v>2.36</v>
      </c>
      <c r="K2283">
        <v>0.92554863677904597</v>
      </c>
      <c r="L2283">
        <v>0.38307300511123199</v>
      </c>
      <c r="M2283">
        <v>0.211769003396693</v>
      </c>
      <c r="N2283">
        <v>1.74319246213172E-3</v>
      </c>
      <c r="O2283" s="2">
        <v>1.7576367438830701E-13</v>
      </c>
      <c r="P2283" s="2">
        <v>1.19079497338781E-17</v>
      </c>
      <c r="Q2283" t="s">
        <v>26</v>
      </c>
      <c r="R2283" t="s">
        <v>27</v>
      </c>
      <c r="S2283">
        <v>20</v>
      </c>
      <c r="T2283">
        <v>4.3403595656262803</v>
      </c>
      <c r="U2283">
        <v>7.5956292398459899</v>
      </c>
      <c r="V2283" t="s">
        <v>26</v>
      </c>
      <c r="W2283">
        <v>129.31515533130499</v>
      </c>
      <c r="X2283">
        <v>0</v>
      </c>
      <c r="Y2283" t="s">
        <v>26</v>
      </c>
    </row>
    <row r="2284" spans="1:25" x14ac:dyDescent="0.35">
      <c r="A2284" t="s">
        <v>25</v>
      </c>
      <c r="B2284" s="1">
        <v>38199</v>
      </c>
      <c r="C2284">
        <v>10.1</v>
      </c>
      <c r="D2284">
        <v>60</v>
      </c>
      <c r="E2284" t="s">
        <v>33</v>
      </c>
      <c r="F2284">
        <v>8.1999999999999993</v>
      </c>
      <c r="G2284">
        <v>0</v>
      </c>
      <c r="H2284">
        <v>71.5783683834117</v>
      </c>
      <c r="I2284">
        <v>0.79182413509677696</v>
      </c>
      <c r="J2284">
        <v>3.8820000000000001</v>
      </c>
      <c r="K2284">
        <v>0.99638936136134204</v>
      </c>
      <c r="L2284">
        <v>1.04882014867387</v>
      </c>
      <c r="M2284">
        <v>0.26410406884231502</v>
      </c>
      <c r="N2284">
        <v>2.5769786295395899E-3</v>
      </c>
      <c r="O2284" s="2">
        <v>2.3251280450211599E-5</v>
      </c>
      <c r="P2284" s="2">
        <v>1.89157063760037E-8</v>
      </c>
      <c r="Q2284" t="s">
        <v>26</v>
      </c>
      <c r="R2284" t="s">
        <v>27</v>
      </c>
      <c r="S2284">
        <v>20</v>
      </c>
      <c r="T2284">
        <v>4.9098280284475004</v>
      </c>
      <c r="U2284">
        <v>8.5921990497831207</v>
      </c>
      <c r="V2284" t="s">
        <v>26</v>
      </c>
      <c r="W2284">
        <v>143.68905898930601</v>
      </c>
      <c r="X2284">
        <v>1436.89058989306</v>
      </c>
      <c r="Y2284" t="s">
        <v>32</v>
      </c>
    </row>
    <row r="2285" spans="1:25" x14ac:dyDescent="0.35">
      <c r="A2285" t="s">
        <v>25</v>
      </c>
      <c r="B2285" s="1">
        <v>38200</v>
      </c>
      <c r="C2285">
        <v>10.9</v>
      </c>
      <c r="D2285">
        <v>64</v>
      </c>
      <c r="E2285" t="s">
        <v>33</v>
      </c>
      <c r="F2285">
        <v>7.3</v>
      </c>
      <c r="G2285">
        <v>0</v>
      </c>
      <c r="H2285">
        <v>77.959401856567794</v>
      </c>
      <c r="I2285">
        <v>1.39729805509678</v>
      </c>
      <c r="J2285">
        <v>5.548</v>
      </c>
      <c r="K2285">
        <v>1.35514999423757</v>
      </c>
      <c r="L2285">
        <v>1.7148544236049901</v>
      </c>
      <c r="M2285">
        <v>0.40226556603727198</v>
      </c>
      <c r="N2285">
        <v>5.4269605378492302E-3</v>
      </c>
      <c r="O2285">
        <v>3.4919420243446201E-3</v>
      </c>
      <c r="P2285" s="2">
        <v>9.4986490790902698E-6</v>
      </c>
      <c r="Q2285" t="s">
        <v>26</v>
      </c>
      <c r="R2285" t="s">
        <v>27</v>
      </c>
      <c r="S2285">
        <v>20</v>
      </c>
      <c r="T2285">
        <v>8.1943003150416107</v>
      </c>
      <c r="U2285">
        <v>14.3400255513228</v>
      </c>
      <c r="V2285" t="s">
        <v>28</v>
      </c>
      <c r="W2285">
        <v>221.97521513634399</v>
      </c>
      <c r="X2285">
        <v>2219.7521513634401</v>
      </c>
      <c r="Y2285" t="s">
        <v>29</v>
      </c>
    </row>
    <row r="2286" spans="1:25" x14ac:dyDescent="0.35">
      <c r="A2286" t="s">
        <v>25</v>
      </c>
      <c r="B2286" s="1">
        <v>38201</v>
      </c>
      <c r="C2286">
        <v>9.8000000000000007</v>
      </c>
      <c r="D2286">
        <v>72</v>
      </c>
      <c r="E2286" t="s">
        <v>33</v>
      </c>
      <c r="F2286">
        <v>8.6</v>
      </c>
      <c r="G2286">
        <v>0</v>
      </c>
      <c r="H2286">
        <v>79.933773078853505</v>
      </c>
      <c r="I2286">
        <v>1.8250541670967799</v>
      </c>
      <c r="J2286">
        <v>7.016</v>
      </c>
      <c r="K2286">
        <v>1.74028123953918</v>
      </c>
      <c r="L2286">
        <v>2.2117597755484302</v>
      </c>
      <c r="M2286">
        <v>0.55511175100787102</v>
      </c>
      <c r="N2286">
        <v>9.59670730008675E-3</v>
      </c>
      <c r="O2286">
        <v>3.0487441997074299E-2</v>
      </c>
      <c r="P2286">
        <v>1.5445948898688499E-4</v>
      </c>
      <c r="Q2286" t="s">
        <v>26</v>
      </c>
      <c r="R2286" t="s">
        <v>27</v>
      </c>
      <c r="S2286">
        <v>20</v>
      </c>
      <c r="T2286">
        <v>12.395250944770501</v>
      </c>
      <c r="U2286">
        <v>21.691689153348399</v>
      </c>
      <c r="V2286" t="s">
        <v>28</v>
      </c>
      <c r="W2286">
        <v>314.07366471850997</v>
      </c>
      <c r="X2286">
        <v>3140.7366471851001</v>
      </c>
      <c r="Y2286" t="s">
        <v>29</v>
      </c>
    </row>
    <row r="2287" spans="1:25" x14ac:dyDescent="0.35">
      <c r="A2287" t="s">
        <v>25</v>
      </c>
      <c r="B2287" s="1">
        <v>38202</v>
      </c>
      <c r="C2287">
        <v>8</v>
      </c>
      <c r="D2287">
        <v>62</v>
      </c>
      <c r="E2287" t="s">
        <v>33</v>
      </c>
      <c r="F2287">
        <v>7.5</v>
      </c>
      <c r="G2287">
        <v>0</v>
      </c>
      <c r="H2287">
        <v>81.755114280834505</v>
      </c>
      <c r="I2287">
        <v>2.3097136150967801</v>
      </c>
      <c r="J2287">
        <v>8.16</v>
      </c>
      <c r="K2287">
        <v>2.0176408128286099</v>
      </c>
      <c r="L2287">
        <v>2.7051641904443202</v>
      </c>
      <c r="M2287">
        <v>0.68605703353321201</v>
      </c>
      <c r="N2287">
        <v>1.39613204497759E-2</v>
      </c>
      <c r="O2287">
        <v>0.115421679997217</v>
      </c>
      <c r="P2287">
        <v>9.5485219660575301E-4</v>
      </c>
      <c r="Q2287" t="s">
        <v>26</v>
      </c>
      <c r="R2287" t="s">
        <v>27</v>
      </c>
      <c r="S2287">
        <v>20</v>
      </c>
      <c r="T2287">
        <v>15.8085685751334</v>
      </c>
      <c r="U2287">
        <v>27.664995006483501</v>
      </c>
      <c r="V2287" t="s">
        <v>28</v>
      </c>
      <c r="W2287">
        <v>384.25251001341201</v>
      </c>
      <c r="X2287">
        <v>3842.5251001341198</v>
      </c>
      <c r="Y2287" t="s">
        <v>29</v>
      </c>
    </row>
    <row r="2288" spans="1:25" x14ac:dyDescent="0.35">
      <c r="A2288" t="s">
        <v>25</v>
      </c>
      <c r="B2288" s="1">
        <v>38203</v>
      </c>
      <c r="C2288">
        <v>10.7</v>
      </c>
      <c r="D2288">
        <v>61</v>
      </c>
      <c r="E2288" t="s">
        <v>33</v>
      </c>
      <c r="F2288">
        <v>19.3</v>
      </c>
      <c r="G2288">
        <v>0</v>
      </c>
      <c r="H2288">
        <v>83.219105227639503</v>
      </c>
      <c r="I2288">
        <v>2.9547115270967801</v>
      </c>
      <c r="J2288">
        <v>9.7899999999999991</v>
      </c>
      <c r="K2288">
        <v>4.3876024842634704</v>
      </c>
      <c r="L2288">
        <v>3.3681083231273901</v>
      </c>
      <c r="M2288">
        <v>2.6690172883007799</v>
      </c>
      <c r="N2288">
        <v>0.15460048742934099</v>
      </c>
      <c r="O2288">
        <v>2.03589893115437</v>
      </c>
      <c r="P2288">
        <v>2.8655158205847801E-2</v>
      </c>
      <c r="Q2288" t="s">
        <v>26</v>
      </c>
      <c r="R2288" t="s">
        <v>27</v>
      </c>
      <c r="S2288">
        <v>20</v>
      </c>
      <c r="T2288">
        <v>55.258075169833099</v>
      </c>
      <c r="U2288">
        <v>96.701631547207995</v>
      </c>
      <c r="V2288" t="s">
        <v>28</v>
      </c>
      <c r="W2288">
        <v>1041.38107723498</v>
      </c>
      <c r="X2288">
        <v>10413.8107723498</v>
      </c>
      <c r="Y2288" t="s">
        <v>30</v>
      </c>
    </row>
    <row r="2289" spans="1:25" x14ac:dyDescent="0.35">
      <c r="A2289" t="s">
        <v>25</v>
      </c>
      <c r="B2289" s="1">
        <v>38204</v>
      </c>
      <c r="C2289">
        <v>11.9</v>
      </c>
      <c r="D2289">
        <v>66</v>
      </c>
      <c r="E2289" t="s">
        <v>33</v>
      </c>
      <c r="F2289">
        <v>14.2</v>
      </c>
      <c r="G2289">
        <v>9.1300000000000008</v>
      </c>
      <c r="H2289">
        <v>50.053524800805398</v>
      </c>
      <c r="I2289">
        <v>1.5183979449387199</v>
      </c>
      <c r="J2289">
        <v>1.8460000000000001</v>
      </c>
      <c r="K2289">
        <v>0.33702680555390802</v>
      </c>
      <c r="L2289">
        <v>1.20007644378338</v>
      </c>
      <c r="M2289">
        <v>9.1857608798692897E-2</v>
      </c>
      <c r="N2289">
        <v>3.9745017677313501E-4</v>
      </c>
      <c r="O2289" s="2">
        <v>3.7196684884016501E-6</v>
      </c>
      <c r="P2289" s="2">
        <v>4.2147245309458697E-9</v>
      </c>
      <c r="Q2289" t="s">
        <v>26</v>
      </c>
      <c r="R2289" t="s">
        <v>27</v>
      </c>
      <c r="S2289">
        <v>20</v>
      </c>
      <c r="T2289">
        <v>0.79296204621584299</v>
      </c>
      <c r="U2289">
        <v>1.3876835808777199</v>
      </c>
      <c r="V2289" t="s">
        <v>26</v>
      </c>
      <c r="W2289">
        <v>29.683488121082501</v>
      </c>
      <c r="X2289">
        <v>0</v>
      </c>
      <c r="Y2289" t="s">
        <v>26</v>
      </c>
    </row>
    <row r="2290" spans="1:25" x14ac:dyDescent="0.35">
      <c r="A2290" t="s">
        <v>25</v>
      </c>
      <c r="B2290" s="1">
        <v>38205</v>
      </c>
      <c r="C2290">
        <v>10.199999999999999</v>
      </c>
      <c r="D2290">
        <v>71</v>
      </c>
      <c r="E2290" t="s">
        <v>33</v>
      </c>
      <c r="F2290">
        <v>16.2</v>
      </c>
      <c r="G2290">
        <v>13.95</v>
      </c>
      <c r="H2290">
        <v>37.749594560986097</v>
      </c>
      <c r="I2290">
        <v>0.52565923118608904</v>
      </c>
      <c r="J2290">
        <v>1.54</v>
      </c>
      <c r="K2290">
        <v>4.9965870234057699E-2</v>
      </c>
      <c r="L2290">
        <v>0.56725523267432998</v>
      </c>
      <c r="M2290">
        <v>1.1970392268272701E-2</v>
      </c>
      <c r="N2290" s="2">
        <v>1.0785014688258299E-5</v>
      </c>
      <c r="O2290" s="2">
        <v>3.9273677822997702E-13</v>
      </c>
      <c r="P2290" s="2">
        <v>7.0204632445461501E-17</v>
      </c>
      <c r="Q2290" t="s">
        <v>26</v>
      </c>
      <c r="R2290" t="s">
        <v>27</v>
      </c>
      <c r="S2290">
        <v>20</v>
      </c>
      <c r="T2290">
        <v>3.1165380728966699E-2</v>
      </c>
      <c r="U2290">
        <v>5.4539416275691803E-2</v>
      </c>
      <c r="V2290" t="s">
        <v>26</v>
      </c>
      <c r="W2290">
        <v>1.7312048949824901</v>
      </c>
      <c r="X2290">
        <v>0</v>
      </c>
      <c r="Y2290" t="s">
        <v>26</v>
      </c>
    </row>
    <row r="2291" spans="1:25" x14ac:dyDescent="0.35">
      <c r="A2291" t="s">
        <v>25</v>
      </c>
      <c r="B2291" s="1">
        <v>38206</v>
      </c>
      <c r="C2291">
        <v>11.7</v>
      </c>
      <c r="D2291">
        <v>76</v>
      </c>
      <c r="E2291" t="s">
        <v>33</v>
      </c>
      <c r="F2291">
        <v>37</v>
      </c>
      <c r="G2291">
        <v>0.76</v>
      </c>
      <c r="H2291">
        <v>61.744943230578698</v>
      </c>
      <c r="I2291">
        <v>0.95621846318608905</v>
      </c>
      <c r="J2291">
        <v>3.35</v>
      </c>
      <c r="K2291">
        <v>2.9215091676723399</v>
      </c>
      <c r="L2291">
        <v>1.11603731196505</v>
      </c>
      <c r="M2291">
        <v>0.78417461978784597</v>
      </c>
      <c r="N2291">
        <v>1.76880325277376E-2</v>
      </c>
      <c r="O2291">
        <v>8.8822872199169399E-4</v>
      </c>
      <c r="P2291" s="2">
        <v>8.4191311910550895E-7</v>
      </c>
      <c r="Q2291" t="s">
        <v>26</v>
      </c>
      <c r="R2291" t="s">
        <v>27</v>
      </c>
      <c r="S2291">
        <v>20</v>
      </c>
      <c r="T2291">
        <v>28.885528920768898</v>
      </c>
      <c r="U2291">
        <v>50.549675611345499</v>
      </c>
      <c r="V2291" t="s">
        <v>28</v>
      </c>
      <c r="W2291">
        <v>627.38110859836002</v>
      </c>
      <c r="X2291">
        <v>6273.8110859835997</v>
      </c>
      <c r="Y2291" t="s">
        <v>31</v>
      </c>
    </row>
    <row r="2292" spans="1:25" x14ac:dyDescent="0.35">
      <c r="A2292" t="s">
        <v>25</v>
      </c>
      <c r="B2292" s="1">
        <v>38207</v>
      </c>
      <c r="C2292">
        <v>13.9</v>
      </c>
      <c r="D2292">
        <v>72</v>
      </c>
      <c r="E2292" t="s">
        <v>33</v>
      </c>
      <c r="F2292">
        <v>14.4</v>
      </c>
      <c r="G2292">
        <v>0</v>
      </c>
      <c r="H2292">
        <v>73.666804274299096</v>
      </c>
      <c r="I2292">
        <v>1.54487366318609</v>
      </c>
      <c r="J2292">
        <v>5.556</v>
      </c>
      <c r="K2292">
        <v>1.47960986901326</v>
      </c>
      <c r="L2292">
        <v>1.8227118792114001</v>
      </c>
      <c r="M2292">
        <v>0.44645868859013499</v>
      </c>
      <c r="N2292">
        <v>6.5265214289188002E-3</v>
      </c>
      <c r="O2292">
        <v>6.5824211447569796E-3</v>
      </c>
      <c r="P2292" s="2">
        <v>2.07881544008463E-5</v>
      </c>
      <c r="Q2292" t="s">
        <v>26</v>
      </c>
      <c r="R2292" t="s">
        <v>27</v>
      </c>
      <c r="S2292">
        <v>20</v>
      </c>
      <c r="T2292">
        <v>9.4795749673093592</v>
      </c>
      <c r="U2292">
        <v>16.5892561927914</v>
      </c>
      <c r="V2292" t="s">
        <v>28</v>
      </c>
      <c r="W2292">
        <v>250.949352310519</v>
      </c>
      <c r="X2292">
        <v>2509.49352310519</v>
      </c>
      <c r="Y2292" t="s">
        <v>29</v>
      </c>
    </row>
    <row r="2293" spans="1:25" x14ac:dyDescent="0.35">
      <c r="A2293" t="s">
        <v>25</v>
      </c>
      <c r="B2293" s="1">
        <v>38208</v>
      </c>
      <c r="C2293">
        <v>12.7</v>
      </c>
      <c r="D2293">
        <v>71</v>
      </c>
      <c r="E2293" t="s">
        <v>33</v>
      </c>
      <c r="F2293">
        <v>15.8</v>
      </c>
      <c r="G2293">
        <v>0</v>
      </c>
      <c r="H2293">
        <v>78.960438340746506</v>
      </c>
      <c r="I2293">
        <v>2.1057779751860899</v>
      </c>
      <c r="J2293">
        <v>7.5460000000000003</v>
      </c>
      <c r="K2293">
        <v>2.2725211436903501</v>
      </c>
      <c r="L2293">
        <v>2.48081946844201</v>
      </c>
      <c r="M2293">
        <v>0.75119890348177498</v>
      </c>
      <c r="N2293">
        <v>1.6392876131364399E-2</v>
      </c>
      <c r="O2293">
        <v>0.110254053223883</v>
      </c>
      <c r="P2293">
        <v>7.3890342399179703E-4</v>
      </c>
      <c r="Q2293" t="s">
        <v>26</v>
      </c>
      <c r="R2293" t="s">
        <v>27</v>
      </c>
      <c r="S2293">
        <v>20</v>
      </c>
      <c r="T2293">
        <v>19.207443450045801</v>
      </c>
      <c r="U2293">
        <v>33.613026037580198</v>
      </c>
      <c r="V2293" t="s">
        <v>28</v>
      </c>
      <c r="W2293">
        <v>450.92823075295598</v>
      </c>
      <c r="X2293">
        <v>4509.2823075295601</v>
      </c>
      <c r="Y2293" t="s">
        <v>31</v>
      </c>
    </row>
    <row r="2294" spans="1:25" x14ac:dyDescent="0.35">
      <c r="A2294" t="s">
        <v>25</v>
      </c>
      <c r="B2294" s="1">
        <v>38209</v>
      </c>
      <c r="C2294">
        <v>11.5</v>
      </c>
      <c r="D2294">
        <v>65</v>
      </c>
      <c r="E2294" t="s">
        <v>33</v>
      </c>
      <c r="F2294">
        <v>33.299999999999997</v>
      </c>
      <c r="G2294">
        <v>0.76</v>
      </c>
      <c r="H2294">
        <v>80.379654222964504</v>
      </c>
      <c r="I2294">
        <v>2.7238659351860899</v>
      </c>
      <c r="J2294">
        <v>9.32</v>
      </c>
      <c r="K2294">
        <v>6.3326505911736497</v>
      </c>
      <c r="L2294">
        <v>3.1477939276433098</v>
      </c>
      <c r="M2294">
        <v>4.0278967754635202</v>
      </c>
      <c r="N2294">
        <v>0.32030045234697402</v>
      </c>
      <c r="O2294">
        <v>3.90836547649692</v>
      </c>
      <c r="P2294">
        <v>4.6701784184584101E-2</v>
      </c>
      <c r="Q2294" t="s">
        <v>26</v>
      </c>
      <c r="R2294" t="s">
        <v>27</v>
      </c>
      <c r="S2294">
        <v>20</v>
      </c>
      <c r="T2294">
        <v>97.489881813857707</v>
      </c>
      <c r="U2294">
        <v>170.607293174251</v>
      </c>
      <c r="V2294" t="s">
        <v>28</v>
      </c>
      <c r="W2294">
        <v>1580.97418480594</v>
      </c>
      <c r="X2294">
        <v>15809.741848059401</v>
      </c>
      <c r="Y2294" t="s">
        <v>30</v>
      </c>
    </row>
    <row r="2295" spans="1:25" x14ac:dyDescent="0.35">
      <c r="A2295" t="s">
        <v>25</v>
      </c>
      <c r="B2295" s="1">
        <v>38210</v>
      </c>
      <c r="C2295">
        <v>11.4</v>
      </c>
      <c r="D2295">
        <v>66</v>
      </c>
      <c r="E2295" t="s">
        <v>33</v>
      </c>
      <c r="F2295">
        <v>37.299999999999997</v>
      </c>
      <c r="G2295">
        <v>10.92</v>
      </c>
      <c r="H2295">
        <v>55.341742625182299</v>
      </c>
      <c r="I2295">
        <v>1.33607670211777</v>
      </c>
      <c r="J2295">
        <v>1.756</v>
      </c>
      <c r="K2295">
        <v>1.8823708845206899</v>
      </c>
      <c r="L2295">
        <v>1.0498343278523701</v>
      </c>
      <c r="M2295">
        <v>0.49903910998336998</v>
      </c>
      <c r="N2295">
        <v>7.9481694186134093E-3</v>
      </c>
      <c r="O2295">
        <v>1.4270887120130499E-4</v>
      </c>
      <c r="P2295" s="2">
        <v>1.1637495271541E-7</v>
      </c>
      <c r="Q2295" t="s">
        <v>26</v>
      </c>
      <c r="R2295" t="s">
        <v>27</v>
      </c>
      <c r="S2295">
        <v>20</v>
      </c>
      <c r="T2295">
        <v>14.105376205129</v>
      </c>
      <c r="U2295">
        <v>24.684408358975801</v>
      </c>
      <c r="V2295" t="s">
        <v>28</v>
      </c>
      <c r="W2295">
        <v>349.68068582724601</v>
      </c>
      <c r="X2295">
        <v>0</v>
      </c>
      <c r="Y2295" t="s">
        <v>26</v>
      </c>
    </row>
    <row r="2296" spans="1:25" x14ac:dyDescent="0.35">
      <c r="A2296" t="s">
        <v>25</v>
      </c>
      <c r="B2296" s="1">
        <v>38211</v>
      </c>
      <c r="C2296">
        <v>12.8</v>
      </c>
      <c r="D2296">
        <v>79</v>
      </c>
      <c r="E2296" t="s">
        <v>33</v>
      </c>
      <c r="F2296">
        <v>48.5</v>
      </c>
      <c r="G2296">
        <v>0</v>
      </c>
      <c r="H2296">
        <v>71.831792720848597</v>
      </c>
      <c r="I2296">
        <v>1.74519206611777</v>
      </c>
      <c r="J2296">
        <v>3.7639999999999998</v>
      </c>
      <c r="K2296">
        <v>6.4894458080500099</v>
      </c>
      <c r="L2296">
        <v>1.67729112325559</v>
      </c>
      <c r="M2296">
        <v>3.3175236571881999</v>
      </c>
      <c r="N2296">
        <v>0.22720073629229801</v>
      </c>
      <c r="O2296">
        <v>0.18485575656520101</v>
      </c>
      <c r="P2296">
        <v>4.7629200311322898E-4</v>
      </c>
      <c r="Q2296" t="s">
        <v>26</v>
      </c>
      <c r="R2296" t="s">
        <v>27</v>
      </c>
      <c r="S2296">
        <v>20</v>
      </c>
      <c r="T2296">
        <v>101.173540872405</v>
      </c>
      <c r="U2296">
        <v>177.05369652670799</v>
      </c>
      <c r="V2296" t="s">
        <v>28</v>
      </c>
      <c r="W2296">
        <v>1622.9037261235801</v>
      </c>
      <c r="X2296">
        <v>16229.037261235801</v>
      </c>
      <c r="Y2296" t="s">
        <v>30</v>
      </c>
    </row>
    <row r="2297" spans="1:25" x14ac:dyDescent="0.35">
      <c r="A2297" t="s">
        <v>25</v>
      </c>
      <c r="B2297" s="1">
        <v>38212</v>
      </c>
      <c r="C2297">
        <v>13.7</v>
      </c>
      <c r="D2297">
        <v>71</v>
      </c>
      <c r="E2297" t="s">
        <v>33</v>
      </c>
      <c r="F2297">
        <v>36.200000000000003</v>
      </c>
      <c r="G2297">
        <v>0</v>
      </c>
      <c r="H2297">
        <v>79.479718660647194</v>
      </c>
      <c r="I2297">
        <v>2.34674161811777</v>
      </c>
      <c r="J2297">
        <v>5.9340000000000002</v>
      </c>
      <c r="K2297">
        <v>6.6783620593355097</v>
      </c>
      <c r="L2297">
        <v>2.3600943979920901</v>
      </c>
      <c r="M2297">
        <v>3.83935208989362</v>
      </c>
      <c r="N2297">
        <v>0.29424253932129302</v>
      </c>
      <c r="O2297">
        <v>1.35214567164582</v>
      </c>
      <c r="P2297">
        <v>8.0250606411497692E-3</v>
      </c>
      <c r="Q2297" t="s">
        <v>26</v>
      </c>
      <c r="R2297" t="s">
        <v>27</v>
      </c>
      <c r="S2297">
        <v>20</v>
      </c>
      <c r="T2297">
        <v>105.658820460109</v>
      </c>
      <c r="U2297">
        <v>184.90293580519099</v>
      </c>
      <c r="V2297" t="s">
        <v>28</v>
      </c>
      <c r="W2297">
        <v>1673.0282697421601</v>
      </c>
      <c r="X2297">
        <v>16730.2826974216</v>
      </c>
      <c r="Y2297" t="s">
        <v>30</v>
      </c>
    </row>
    <row r="2298" spans="1:25" x14ac:dyDescent="0.35">
      <c r="A2298" t="s">
        <v>25</v>
      </c>
      <c r="B2298" s="1">
        <v>38213</v>
      </c>
      <c r="C2298">
        <v>11.6</v>
      </c>
      <c r="D2298">
        <v>80</v>
      </c>
      <c r="E2298" t="s">
        <v>33</v>
      </c>
      <c r="F2298">
        <v>45.6</v>
      </c>
      <c r="G2298">
        <v>0</v>
      </c>
      <c r="H2298">
        <v>80.097693139938599</v>
      </c>
      <c r="I2298">
        <v>2.7027378581177701</v>
      </c>
      <c r="J2298">
        <v>7.726</v>
      </c>
      <c r="K2298">
        <v>10.508371066366299</v>
      </c>
      <c r="L2298">
        <v>2.8835982437472798</v>
      </c>
      <c r="M2298">
        <v>6.51164444036384</v>
      </c>
      <c r="N2298">
        <v>0.74955137452514198</v>
      </c>
      <c r="O2298">
        <v>8.2685802924867406</v>
      </c>
      <c r="P2298">
        <v>7.9883276201958703E-2</v>
      </c>
      <c r="Q2298" t="s">
        <v>26</v>
      </c>
      <c r="R2298" t="s">
        <v>27</v>
      </c>
      <c r="S2298">
        <v>20</v>
      </c>
      <c r="T2298">
        <v>204.91273153083799</v>
      </c>
      <c r="U2298">
        <v>358.59728017896703</v>
      </c>
      <c r="V2298" t="s">
        <v>28</v>
      </c>
      <c r="W2298">
        <v>2580.4229252687501</v>
      </c>
      <c r="X2298">
        <v>25804.229252687499</v>
      </c>
      <c r="Y2298" t="s">
        <v>30</v>
      </c>
    </row>
    <row r="2299" spans="1:25" x14ac:dyDescent="0.35">
      <c r="A2299" t="s">
        <v>25</v>
      </c>
      <c r="B2299" s="1">
        <v>38214</v>
      </c>
      <c r="C2299">
        <v>10.6</v>
      </c>
      <c r="D2299">
        <v>66</v>
      </c>
      <c r="E2299" t="s">
        <v>33</v>
      </c>
      <c r="F2299">
        <v>58.1</v>
      </c>
      <c r="G2299">
        <v>26.16</v>
      </c>
      <c r="H2299">
        <v>54.913348363460599</v>
      </c>
      <c r="I2299">
        <v>1.20257224135552</v>
      </c>
      <c r="J2299">
        <v>1.6120000000000001</v>
      </c>
      <c r="K2299">
        <v>3.0345747465794601</v>
      </c>
      <c r="L2299">
        <v>0.92459355292678203</v>
      </c>
      <c r="M2299">
        <v>0.78520471695454697</v>
      </c>
      <c r="N2299">
        <v>1.7729179488939099E-2</v>
      </c>
      <c r="O2299">
        <v>1.2398162498404101E-4</v>
      </c>
      <c r="P2299" s="2">
        <v>7.3951496853672796E-8</v>
      </c>
      <c r="Q2299" t="s">
        <v>26</v>
      </c>
      <c r="R2299" t="s">
        <v>27</v>
      </c>
      <c r="S2299">
        <v>20</v>
      </c>
      <c r="T2299">
        <v>30.709932116762001</v>
      </c>
      <c r="U2299">
        <v>53.742381204333498</v>
      </c>
      <c r="V2299" t="s">
        <v>28</v>
      </c>
      <c r="W2299">
        <v>658.82042662396896</v>
      </c>
      <c r="X2299">
        <v>0</v>
      </c>
      <c r="Y2299" t="s">
        <v>26</v>
      </c>
    </row>
    <row r="2300" spans="1:25" x14ac:dyDescent="0.35">
      <c r="A2300" t="s">
        <v>25</v>
      </c>
      <c r="B2300" s="1">
        <v>38215</v>
      </c>
      <c r="C2300">
        <v>5.8</v>
      </c>
      <c r="D2300">
        <v>76</v>
      </c>
      <c r="E2300" t="s">
        <v>33</v>
      </c>
      <c r="F2300">
        <v>28.5</v>
      </c>
      <c r="G2300">
        <v>3.55</v>
      </c>
      <c r="H2300">
        <v>49.6573189617989</v>
      </c>
      <c r="I2300">
        <v>0.314291601847077</v>
      </c>
      <c r="J2300">
        <v>0.748</v>
      </c>
      <c r="K2300">
        <v>0.65987784385953996</v>
      </c>
      <c r="L2300">
        <v>0.29165832854183898</v>
      </c>
      <c r="M2300">
        <v>0.14722035207248499</v>
      </c>
      <c r="N2300">
        <v>9.1595049579510095E-4</v>
      </c>
      <c r="O2300" s="2">
        <v>7.1322709636218493E-18</v>
      </c>
      <c r="P2300" s="2">
        <v>2.46160764004313E-22</v>
      </c>
      <c r="Q2300" t="s">
        <v>26</v>
      </c>
      <c r="R2300" t="s">
        <v>27</v>
      </c>
      <c r="S2300">
        <v>20</v>
      </c>
      <c r="T2300">
        <v>2.4612270785069499</v>
      </c>
      <c r="U2300">
        <v>4.30714738738717</v>
      </c>
      <c r="V2300" t="s">
        <v>26</v>
      </c>
      <c r="W2300">
        <v>79.393511981231597</v>
      </c>
      <c r="X2300">
        <v>0</v>
      </c>
      <c r="Y2300" t="s">
        <v>26</v>
      </c>
    </row>
    <row r="2301" spans="1:25" x14ac:dyDescent="0.35">
      <c r="A2301" t="s">
        <v>25</v>
      </c>
      <c r="B2301" s="1">
        <v>38216</v>
      </c>
      <c r="C2301">
        <v>4.0999999999999996</v>
      </c>
      <c r="D2301">
        <v>86</v>
      </c>
      <c r="E2301" t="s">
        <v>33</v>
      </c>
      <c r="F2301">
        <v>15.3</v>
      </c>
      <c r="G2301">
        <v>4.3</v>
      </c>
      <c r="H2301">
        <v>34.751403890589799</v>
      </c>
      <c r="I2301">
        <v>0</v>
      </c>
      <c r="J2301">
        <v>0.442</v>
      </c>
      <c r="K2301">
        <v>2.4680916377101101E-2</v>
      </c>
      <c r="L2301">
        <v>0</v>
      </c>
      <c r="M2301">
        <v>4.9361832754202199E-3</v>
      </c>
      <c r="N2301" s="2">
        <v>2.2483890573591E-6</v>
      </c>
      <c r="O2301">
        <v>0</v>
      </c>
      <c r="P2301">
        <v>0</v>
      </c>
      <c r="Q2301" t="s">
        <v>26</v>
      </c>
      <c r="R2301" t="s">
        <v>27</v>
      </c>
      <c r="S2301">
        <v>20</v>
      </c>
      <c r="T2301">
        <v>9.4030415696333396E-3</v>
      </c>
      <c r="U2301">
        <v>1.6455322746858299E-2</v>
      </c>
      <c r="V2301" t="s">
        <v>26</v>
      </c>
      <c r="W2301">
        <v>0.60214804412201395</v>
      </c>
      <c r="X2301">
        <v>0</v>
      </c>
      <c r="Y2301" t="s">
        <v>26</v>
      </c>
    </row>
    <row r="2302" spans="1:25" x14ac:dyDescent="0.35">
      <c r="A2302" t="s">
        <v>25</v>
      </c>
      <c r="B2302" s="1">
        <v>38217</v>
      </c>
      <c r="C2302">
        <v>5.6</v>
      </c>
      <c r="D2302">
        <v>66</v>
      </c>
      <c r="E2302" t="s">
        <v>33</v>
      </c>
      <c r="F2302">
        <v>23.9</v>
      </c>
      <c r="G2302">
        <v>85.36</v>
      </c>
      <c r="H2302">
        <v>31.339860277980801</v>
      </c>
      <c r="I2302">
        <v>0</v>
      </c>
      <c r="J2302">
        <v>0.71199999999999997</v>
      </c>
      <c r="K2302">
        <v>1.6378547558570902E-2</v>
      </c>
      <c r="L2302">
        <v>0</v>
      </c>
      <c r="M2302">
        <v>3.2757095117141801E-3</v>
      </c>
      <c r="N2302" s="2">
        <v>1.08807649789951E-6</v>
      </c>
      <c r="O2302">
        <v>0</v>
      </c>
      <c r="P2302">
        <v>0</v>
      </c>
      <c r="Q2302" t="s">
        <v>26</v>
      </c>
      <c r="R2302" t="s">
        <v>27</v>
      </c>
      <c r="S2302">
        <v>20</v>
      </c>
      <c r="T2302">
        <v>4.6841370295989402E-3</v>
      </c>
      <c r="U2302">
        <v>8.1972398017981403E-3</v>
      </c>
      <c r="V2302" t="s">
        <v>26</v>
      </c>
      <c r="W2302">
        <v>0.32572025887652101</v>
      </c>
      <c r="X2302">
        <v>0</v>
      </c>
      <c r="Y2302" t="s">
        <v>26</v>
      </c>
    </row>
    <row r="2303" spans="1:25" x14ac:dyDescent="0.35">
      <c r="A2303" t="s">
        <v>25</v>
      </c>
      <c r="B2303" s="1">
        <v>38218</v>
      </c>
      <c r="C2303">
        <v>8.4</v>
      </c>
      <c r="D2303">
        <v>72</v>
      </c>
      <c r="E2303" t="s">
        <v>33</v>
      </c>
      <c r="F2303">
        <v>13</v>
      </c>
      <c r="G2303">
        <v>9.6300000000000008</v>
      </c>
      <c r="H2303">
        <v>32.001154104117902</v>
      </c>
      <c r="I2303">
        <v>0</v>
      </c>
      <c r="J2303">
        <v>1.216</v>
      </c>
      <c r="K2303">
        <v>1.1226406629067201E-2</v>
      </c>
      <c r="L2303">
        <v>0</v>
      </c>
      <c r="M2303">
        <v>2.2452813258134301E-3</v>
      </c>
      <c r="N2303" s="2">
        <v>5.5759408343458803E-7</v>
      </c>
      <c r="O2303">
        <v>0</v>
      </c>
      <c r="P2303">
        <v>0</v>
      </c>
      <c r="Q2303" t="s">
        <v>26</v>
      </c>
      <c r="R2303" t="s">
        <v>27</v>
      </c>
      <c r="S2303">
        <v>20</v>
      </c>
      <c r="T2303">
        <v>2.4651156756474602E-3</v>
      </c>
      <c r="U2303">
        <v>4.3139524323830497E-3</v>
      </c>
      <c r="V2303" t="s">
        <v>26</v>
      </c>
      <c r="W2303">
        <v>0.18491009531629099</v>
      </c>
      <c r="X2303">
        <v>0</v>
      </c>
      <c r="Y2303" t="s">
        <v>26</v>
      </c>
    </row>
    <row r="2304" spans="1:25" x14ac:dyDescent="0.35">
      <c r="A2304" t="s">
        <v>25</v>
      </c>
      <c r="B2304" s="1">
        <v>38219</v>
      </c>
      <c r="C2304">
        <v>12.8</v>
      </c>
      <c r="D2304">
        <v>73</v>
      </c>
      <c r="E2304" t="s">
        <v>33</v>
      </c>
      <c r="F2304">
        <v>7.6</v>
      </c>
      <c r="G2304">
        <v>0</v>
      </c>
      <c r="H2304">
        <v>53.0347992576772</v>
      </c>
      <c r="I2304">
        <v>0.52600546800000003</v>
      </c>
      <c r="J2304">
        <v>3.2240000000000002</v>
      </c>
      <c r="K2304">
        <v>0.337718179536798</v>
      </c>
      <c r="L2304">
        <v>0.74722913484065401</v>
      </c>
      <c r="M2304">
        <v>8.4245036558134603E-2</v>
      </c>
      <c r="N2304">
        <v>3.4102196765741898E-4</v>
      </c>
      <c r="O2304" s="2">
        <v>1.3371294512952499E-8</v>
      </c>
      <c r="P2304" s="2">
        <v>4.7183548890537198E-12</v>
      </c>
      <c r="Q2304" t="s">
        <v>26</v>
      </c>
      <c r="R2304" t="s">
        <v>27</v>
      </c>
      <c r="S2304">
        <v>20</v>
      </c>
      <c r="T2304">
        <v>0.79571304556733902</v>
      </c>
      <c r="U2304">
        <v>1.3924978297428401</v>
      </c>
      <c r="V2304" t="s">
        <v>26</v>
      </c>
      <c r="W2304">
        <v>29.7733384412237</v>
      </c>
      <c r="X2304">
        <v>0</v>
      </c>
      <c r="Y2304" t="s">
        <v>26</v>
      </c>
    </row>
    <row r="2305" spans="1:25" x14ac:dyDescent="0.35">
      <c r="A2305" t="s">
        <v>25</v>
      </c>
      <c r="B2305" s="1">
        <v>38220</v>
      </c>
      <c r="C2305">
        <v>10.199999999999999</v>
      </c>
      <c r="D2305">
        <v>65</v>
      </c>
      <c r="E2305" t="s">
        <v>33</v>
      </c>
      <c r="F2305">
        <v>5.2</v>
      </c>
      <c r="G2305">
        <v>1.25</v>
      </c>
      <c r="H2305">
        <v>60.972151619504402</v>
      </c>
      <c r="I2305">
        <v>1.080322448</v>
      </c>
      <c r="J2305">
        <v>4.7640000000000002</v>
      </c>
      <c r="K2305">
        <v>0.56354853276424099</v>
      </c>
      <c r="L2305">
        <v>1.3789122073734399</v>
      </c>
      <c r="M2305">
        <v>0.158459672934291</v>
      </c>
      <c r="N2305">
        <v>1.0433381810769399E-3</v>
      </c>
      <c r="O2305" s="2">
        <v>5.6523390212751299E-5</v>
      </c>
      <c r="P2305" s="2">
        <v>9.0089771108418706E-8</v>
      </c>
      <c r="Q2305" t="s">
        <v>26</v>
      </c>
      <c r="R2305" t="s">
        <v>27</v>
      </c>
      <c r="S2305">
        <v>20</v>
      </c>
      <c r="T2305">
        <v>1.8875004494636001</v>
      </c>
      <c r="U2305">
        <v>3.3031257865613002</v>
      </c>
      <c r="V2305" t="s">
        <v>26</v>
      </c>
      <c r="W2305">
        <v>63.109151065577201</v>
      </c>
      <c r="X2305">
        <v>631.09151065577203</v>
      </c>
      <c r="Y2305" t="s">
        <v>32</v>
      </c>
    </row>
    <row r="2306" spans="1:25" x14ac:dyDescent="0.35">
      <c r="A2306" t="s">
        <v>25</v>
      </c>
      <c r="B2306" s="1">
        <v>38221</v>
      </c>
      <c r="C2306">
        <v>10.9</v>
      </c>
      <c r="D2306">
        <v>65</v>
      </c>
      <c r="E2306" t="s">
        <v>33</v>
      </c>
      <c r="F2306">
        <v>42.7</v>
      </c>
      <c r="G2306">
        <v>0.76</v>
      </c>
      <c r="H2306">
        <v>75.143543128091295</v>
      </c>
      <c r="I2306">
        <v>1.668977648</v>
      </c>
      <c r="J2306">
        <v>6.43</v>
      </c>
      <c r="K2306">
        <v>6.4775183556335696</v>
      </c>
      <c r="L2306">
        <v>2.0243495094487698</v>
      </c>
      <c r="M2306">
        <v>3.5179230896819198</v>
      </c>
      <c r="N2306">
        <v>0.25205523782685901</v>
      </c>
      <c r="O2306">
        <v>0.57581129492857597</v>
      </c>
      <c r="P2306">
        <v>2.3502148377681398E-3</v>
      </c>
      <c r="Q2306" t="s">
        <v>26</v>
      </c>
      <c r="R2306" t="s">
        <v>27</v>
      </c>
      <c r="S2306">
        <v>20</v>
      </c>
      <c r="T2306">
        <v>100.89206337039499</v>
      </c>
      <c r="U2306">
        <v>176.561110898192</v>
      </c>
      <c r="V2306" t="s">
        <v>28</v>
      </c>
      <c r="W2306">
        <v>1619.72443217158</v>
      </c>
      <c r="X2306">
        <v>16197.2443217158</v>
      </c>
      <c r="Y2306" t="s">
        <v>30</v>
      </c>
    </row>
    <row r="2307" spans="1:25" x14ac:dyDescent="0.35">
      <c r="A2307" t="s">
        <v>25</v>
      </c>
      <c r="B2307" s="1">
        <v>38222</v>
      </c>
      <c r="C2307">
        <v>5.8</v>
      </c>
      <c r="D2307">
        <v>72</v>
      </c>
      <c r="E2307" t="s">
        <v>33</v>
      </c>
      <c r="F2307">
        <v>19.600000000000001</v>
      </c>
      <c r="G2307">
        <v>0.25</v>
      </c>
      <c r="H2307">
        <v>78.383481630297098</v>
      </c>
      <c r="I2307">
        <v>1.93975904</v>
      </c>
      <c r="J2307">
        <v>7.1779999999999999</v>
      </c>
      <c r="K2307">
        <v>2.6117179560866401</v>
      </c>
      <c r="L2307">
        <v>2.3153122316535</v>
      </c>
      <c r="M2307">
        <v>0.84479906018430795</v>
      </c>
      <c r="N2307">
        <v>2.0180060367106799E-2</v>
      </c>
      <c r="O2307">
        <v>0.11666119333276601</v>
      </c>
      <c r="P2307">
        <v>6.6080813179632595E-4</v>
      </c>
      <c r="Q2307" t="s">
        <v>26</v>
      </c>
      <c r="R2307" t="s">
        <v>27</v>
      </c>
      <c r="S2307">
        <v>20</v>
      </c>
      <c r="T2307">
        <v>24.0913234308799</v>
      </c>
      <c r="U2307">
        <v>42.159816004039797</v>
      </c>
      <c r="V2307" t="s">
        <v>28</v>
      </c>
      <c r="W2307">
        <v>542.17043628136901</v>
      </c>
      <c r="X2307">
        <v>5421.7043628136898</v>
      </c>
      <c r="Y2307" t="s">
        <v>31</v>
      </c>
    </row>
    <row r="2308" spans="1:25" x14ac:dyDescent="0.35">
      <c r="A2308" t="s">
        <v>25</v>
      </c>
      <c r="B2308" s="1">
        <v>38223</v>
      </c>
      <c r="C2308">
        <v>7.1</v>
      </c>
      <c r="D2308">
        <v>45</v>
      </c>
      <c r="E2308" t="s">
        <v>33</v>
      </c>
      <c r="F2308">
        <v>16</v>
      </c>
      <c r="G2308">
        <v>0</v>
      </c>
      <c r="H2308">
        <v>83.254462491760194</v>
      </c>
      <c r="I2308">
        <v>2.5718626000000002</v>
      </c>
      <c r="J2308">
        <v>8.16</v>
      </c>
      <c r="K2308">
        <v>3.7324629556950102</v>
      </c>
      <c r="L2308">
        <v>2.8768873093071101</v>
      </c>
      <c r="M2308">
        <v>1.9378835133575301</v>
      </c>
      <c r="N2308">
        <v>8.7728130851058003E-2</v>
      </c>
      <c r="O2308">
        <v>0.76685704529502696</v>
      </c>
      <c r="P2308">
        <v>7.3668746250497496E-3</v>
      </c>
      <c r="Q2308" t="s">
        <v>26</v>
      </c>
      <c r="R2308" t="s">
        <v>27</v>
      </c>
      <c r="S2308">
        <v>20</v>
      </c>
      <c r="T2308">
        <v>42.782476300836201</v>
      </c>
      <c r="U2308">
        <v>74.869333526463294</v>
      </c>
      <c r="V2308" t="s">
        <v>28</v>
      </c>
      <c r="W2308">
        <v>855.38435030702203</v>
      </c>
      <c r="X2308">
        <v>8553.8435030702203</v>
      </c>
      <c r="Y2308" t="s">
        <v>31</v>
      </c>
    </row>
    <row r="2309" spans="1:25" x14ac:dyDescent="0.35">
      <c r="A2309" t="s">
        <v>25</v>
      </c>
      <c r="B2309" s="1">
        <v>38224</v>
      </c>
      <c r="C2309">
        <v>7.1</v>
      </c>
      <c r="D2309">
        <v>63</v>
      </c>
      <c r="E2309" t="s">
        <v>33</v>
      </c>
      <c r="F2309">
        <v>23.5</v>
      </c>
      <c r="G2309">
        <v>0.25</v>
      </c>
      <c r="H2309">
        <v>83.254461102745296</v>
      </c>
      <c r="I2309">
        <v>2.997095904</v>
      </c>
      <c r="J2309">
        <v>9.1419999999999995</v>
      </c>
      <c r="K2309">
        <v>5.4466086330297498</v>
      </c>
      <c r="L2309">
        <v>3.2942445929034498</v>
      </c>
      <c r="M2309">
        <v>3.4585623222169102</v>
      </c>
      <c r="N2309">
        <v>0.24457616254811601</v>
      </c>
      <c r="O2309">
        <v>3.2108062626841698</v>
      </c>
      <c r="P2309">
        <v>4.2831724599215401E-2</v>
      </c>
      <c r="Q2309" t="s">
        <v>26</v>
      </c>
      <c r="R2309" t="s">
        <v>27</v>
      </c>
      <c r="S2309">
        <v>20</v>
      </c>
      <c r="T2309">
        <v>77.3986714071102</v>
      </c>
      <c r="U2309">
        <v>135.44767496244299</v>
      </c>
      <c r="V2309" t="s">
        <v>28</v>
      </c>
      <c r="W2309">
        <v>1338.99630508117</v>
      </c>
      <c r="X2309">
        <v>13389.963050811701</v>
      </c>
      <c r="Y2309" t="s">
        <v>30</v>
      </c>
    </row>
    <row r="2310" spans="1:25" x14ac:dyDescent="0.35">
      <c r="A2310" t="s">
        <v>25</v>
      </c>
      <c r="B2310" s="1">
        <v>38225</v>
      </c>
      <c r="C2310">
        <v>7.1</v>
      </c>
      <c r="D2310">
        <v>61</v>
      </c>
      <c r="E2310" t="s">
        <v>33</v>
      </c>
      <c r="F2310">
        <v>15.8</v>
      </c>
      <c r="G2310">
        <v>0.5</v>
      </c>
      <c r="H2310">
        <v>83.361482069374503</v>
      </c>
      <c r="I2310">
        <v>3.445314792</v>
      </c>
      <c r="J2310">
        <v>10.124000000000001</v>
      </c>
      <c r="K2310">
        <v>3.7466934215708201</v>
      </c>
      <c r="L2310">
        <v>3.7230968380255902</v>
      </c>
      <c r="M2310">
        <v>2.2559755894881599</v>
      </c>
      <c r="N2310">
        <v>0.114807638814687</v>
      </c>
      <c r="O2310">
        <v>1.8697478859857499</v>
      </c>
      <c r="P2310">
        <v>3.3522131729786402E-2</v>
      </c>
      <c r="Q2310" t="s">
        <v>26</v>
      </c>
      <c r="R2310" t="s">
        <v>27</v>
      </c>
      <c r="S2310">
        <v>20</v>
      </c>
      <c r="T2310">
        <v>43.0423103569521</v>
      </c>
      <c r="U2310">
        <v>75.324043124666204</v>
      </c>
      <c r="V2310" t="s">
        <v>28</v>
      </c>
      <c r="W2310">
        <v>859.42025314263901</v>
      </c>
      <c r="X2310">
        <v>8594.2025314263901</v>
      </c>
      <c r="Y2310" t="s">
        <v>31</v>
      </c>
    </row>
    <row r="2311" spans="1:25" x14ac:dyDescent="0.35">
      <c r="A2311" t="s">
        <v>25</v>
      </c>
      <c r="B2311" s="1">
        <v>38226</v>
      </c>
      <c r="C2311">
        <v>7.3</v>
      </c>
      <c r="D2311">
        <v>62</v>
      </c>
      <c r="E2311" t="s">
        <v>33</v>
      </c>
      <c r="F2311">
        <v>11.6</v>
      </c>
      <c r="G2311">
        <v>3.55</v>
      </c>
      <c r="H2311">
        <v>59.301160735190898</v>
      </c>
      <c r="I2311">
        <v>2.0555590451377799</v>
      </c>
      <c r="J2311">
        <v>7.7714565901276096</v>
      </c>
      <c r="K2311">
        <v>0.70125074840092805</v>
      </c>
      <c r="L2311">
        <v>2.4747094675458099</v>
      </c>
      <c r="M2311">
        <v>0.231621231053525</v>
      </c>
      <c r="N2311">
        <v>2.0428035835114398E-3</v>
      </c>
      <c r="O2311">
        <v>3.8541867933336001E-3</v>
      </c>
      <c r="P2311" s="2">
        <v>2.5675485457420699E-5</v>
      </c>
      <c r="Q2311" t="s">
        <v>26</v>
      </c>
      <c r="R2311" t="s">
        <v>27</v>
      </c>
      <c r="S2311">
        <v>20</v>
      </c>
      <c r="T2311">
        <v>2.7259375542334601</v>
      </c>
      <c r="U2311">
        <v>4.7703907199085602</v>
      </c>
      <c r="V2311" t="s">
        <v>26</v>
      </c>
      <c r="W2311">
        <v>86.709639885775104</v>
      </c>
      <c r="X2311">
        <v>0</v>
      </c>
      <c r="Y2311" t="s">
        <v>26</v>
      </c>
    </row>
    <row r="2312" spans="1:25" x14ac:dyDescent="0.35">
      <c r="A2312" t="s">
        <v>25</v>
      </c>
      <c r="B2312" s="1">
        <v>38227</v>
      </c>
      <c r="C2312">
        <v>6</v>
      </c>
      <c r="D2312">
        <v>76</v>
      </c>
      <c r="E2312" t="s">
        <v>33</v>
      </c>
      <c r="F2312">
        <v>21.7</v>
      </c>
      <c r="G2312">
        <v>20.05</v>
      </c>
      <c r="H2312">
        <v>33.308696670775497</v>
      </c>
      <c r="I2312">
        <v>0.56720668018804798</v>
      </c>
      <c r="J2312">
        <v>0.78400000000000003</v>
      </c>
      <c r="K2312">
        <v>2.4150496326427899E-2</v>
      </c>
      <c r="L2312">
        <v>0.30226062146202498</v>
      </c>
      <c r="M2312">
        <v>5.4043863965556596E-3</v>
      </c>
      <c r="N2312" s="2">
        <v>2.6395507599485002E-6</v>
      </c>
      <c r="O2312" s="2">
        <v>1.44326385277206E-21</v>
      </c>
      <c r="P2312" s="2">
        <v>5.4413861695879701E-26</v>
      </c>
      <c r="Q2312" t="s">
        <v>26</v>
      </c>
      <c r="R2312" t="s">
        <v>27</v>
      </c>
      <c r="S2312">
        <v>20</v>
      </c>
      <c r="T2312">
        <v>9.0622352959811702E-3</v>
      </c>
      <c r="U2312">
        <v>1.5858911767966999E-2</v>
      </c>
      <c r="V2312" t="s">
        <v>26</v>
      </c>
      <c r="W2312">
        <v>0.58286465420036804</v>
      </c>
      <c r="X2312">
        <v>0</v>
      </c>
      <c r="Y2312" t="s">
        <v>26</v>
      </c>
    </row>
    <row r="2313" spans="1:25" x14ac:dyDescent="0.35">
      <c r="A2313" t="s">
        <v>25</v>
      </c>
      <c r="B2313" s="1">
        <v>38228</v>
      </c>
      <c r="C2313">
        <v>4.5999999999999996</v>
      </c>
      <c r="D2313">
        <v>88</v>
      </c>
      <c r="E2313" t="s">
        <v>33</v>
      </c>
      <c r="F2313">
        <v>16.899999999999999</v>
      </c>
      <c r="G2313">
        <v>10.93</v>
      </c>
      <c r="H2313">
        <v>20.0343066007411</v>
      </c>
      <c r="I2313">
        <v>0</v>
      </c>
      <c r="J2313">
        <v>0.53200000000000003</v>
      </c>
      <c r="K2313">
        <v>3.0741941911720298E-4</v>
      </c>
      <c r="L2313">
        <v>0</v>
      </c>
      <c r="M2313" s="2">
        <v>6.1483883823440697E-5</v>
      </c>
      <c r="N2313" s="2">
        <v>9.5648110068592704E-10</v>
      </c>
      <c r="O2313">
        <v>0</v>
      </c>
      <c r="P2313">
        <v>0</v>
      </c>
      <c r="Q2313" t="s">
        <v>26</v>
      </c>
      <c r="R2313" t="s">
        <v>27</v>
      </c>
      <c r="S2313">
        <v>20</v>
      </c>
      <c r="T2313" s="2">
        <v>5.44142031942385E-6</v>
      </c>
      <c r="U2313" s="2">
        <v>9.5224855589917293E-6</v>
      </c>
      <c r="V2313" t="s">
        <v>26</v>
      </c>
      <c r="W2313">
        <v>8.3859455059424404E-4</v>
      </c>
      <c r="X2313">
        <v>0</v>
      </c>
      <c r="Y2313" t="s">
        <v>26</v>
      </c>
    </row>
    <row r="2314" spans="1:25" x14ac:dyDescent="0.35">
      <c r="A2314" t="s">
        <v>25</v>
      </c>
      <c r="B2314" s="1">
        <v>38229</v>
      </c>
      <c r="C2314">
        <v>7.9</v>
      </c>
      <c r="D2314">
        <v>77</v>
      </c>
      <c r="E2314" t="s">
        <v>33</v>
      </c>
      <c r="F2314">
        <v>10.7</v>
      </c>
      <c r="G2314">
        <v>2.02</v>
      </c>
      <c r="H2314">
        <v>35.016805362991001</v>
      </c>
      <c r="I2314">
        <v>0</v>
      </c>
      <c r="J2314">
        <v>1.6579999999999999</v>
      </c>
      <c r="K2314">
        <v>2.0814144263162901E-2</v>
      </c>
      <c r="L2314">
        <v>0</v>
      </c>
      <c r="M2314">
        <v>4.1628288526325899E-3</v>
      </c>
      <c r="N2314" s="2">
        <v>1.66297855255832E-6</v>
      </c>
      <c r="O2314">
        <v>0</v>
      </c>
      <c r="P2314">
        <v>0</v>
      </c>
      <c r="Q2314" t="s">
        <v>26</v>
      </c>
      <c r="R2314" t="s">
        <v>27</v>
      </c>
      <c r="S2314">
        <v>20</v>
      </c>
      <c r="T2314">
        <v>7.0390440783504602E-3</v>
      </c>
      <c r="U2314">
        <v>1.23183271371133E-2</v>
      </c>
      <c r="V2314" t="s">
        <v>26</v>
      </c>
      <c r="W2314">
        <v>0.46647148491526103</v>
      </c>
      <c r="X2314">
        <v>0</v>
      </c>
      <c r="Y2314" t="s">
        <v>26</v>
      </c>
    </row>
    <row r="2315" spans="1:25" x14ac:dyDescent="0.35">
      <c r="A2315" t="s">
        <v>25</v>
      </c>
      <c r="B2315" s="1">
        <v>38230</v>
      </c>
      <c r="C2315">
        <v>9.1999999999999993</v>
      </c>
      <c r="D2315">
        <v>76</v>
      </c>
      <c r="E2315" t="s">
        <v>33</v>
      </c>
      <c r="F2315">
        <v>18.8</v>
      </c>
      <c r="G2315">
        <v>0</v>
      </c>
      <c r="H2315">
        <v>55.7202127893447</v>
      </c>
      <c r="I2315">
        <v>0.34646563200000002</v>
      </c>
      <c r="J2315">
        <v>3.0179999999999998</v>
      </c>
      <c r="K2315">
        <v>0.76614726530718202</v>
      </c>
      <c r="L2315">
        <v>0.53840839667926699</v>
      </c>
      <c r="M2315">
        <v>0.182293497894259</v>
      </c>
      <c r="N2315">
        <v>1.33700764249653E-3</v>
      </c>
      <c r="O2315" s="2">
        <v>4.53140897958589E-10</v>
      </c>
      <c r="P2315" s="2">
        <v>7.1205776242920903E-14</v>
      </c>
      <c r="Q2315" t="s">
        <v>26</v>
      </c>
      <c r="R2315" t="s">
        <v>27</v>
      </c>
      <c r="S2315">
        <v>20</v>
      </c>
      <c r="T2315">
        <v>3.1624755171248999</v>
      </c>
      <c r="U2315">
        <v>5.5343321549685696</v>
      </c>
      <c r="V2315" t="s">
        <v>26</v>
      </c>
      <c r="W2315">
        <v>98.545725391305396</v>
      </c>
      <c r="X2315">
        <v>0</v>
      </c>
      <c r="Y2315" t="s">
        <v>26</v>
      </c>
    </row>
    <row r="2316" spans="1:25" x14ac:dyDescent="0.35">
      <c r="A2316" t="s">
        <v>25</v>
      </c>
      <c r="B2316" s="1">
        <v>38231</v>
      </c>
      <c r="C2316">
        <v>8.8000000000000007</v>
      </c>
      <c r="D2316">
        <v>77</v>
      </c>
      <c r="E2316" t="s">
        <v>33</v>
      </c>
      <c r="F2316">
        <v>31.6</v>
      </c>
      <c r="G2316">
        <v>0.51</v>
      </c>
      <c r="H2316">
        <v>69.3969293166287</v>
      </c>
      <c r="I2316">
        <v>0.72166513799999998</v>
      </c>
      <c r="J2316">
        <v>4.306</v>
      </c>
      <c r="K2316">
        <v>3.01506029630908</v>
      </c>
      <c r="L2316">
        <v>1.0171545875478201</v>
      </c>
      <c r="M2316">
        <v>0.79436995532427401</v>
      </c>
      <c r="N2316">
        <v>1.80971121411449E-2</v>
      </c>
      <c r="O2316">
        <v>3.6545147236107097E-4</v>
      </c>
      <c r="P2316" s="2">
        <v>2.7570203436410302E-7</v>
      </c>
      <c r="Q2316" t="s">
        <v>26</v>
      </c>
      <c r="R2316" t="s">
        <v>27</v>
      </c>
      <c r="S2316">
        <v>30</v>
      </c>
      <c r="T2316">
        <v>46.338565493217601</v>
      </c>
      <c r="U2316">
        <v>81.092489613130795</v>
      </c>
      <c r="V2316" t="s">
        <v>28</v>
      </c>
      <c r="W2316">
        <v>653.38315014363695</v>
      </c>
      <c r="X2316">
        <v>6533.8315014363698</v>
      </c>
      <c r="Y2316" t="s">
        <v>31</v>
      </c>
    </row>
    <row r="2317" spans="1:25" x14ac:dyDescent="0.35">
      <c r="A2317" t="s">
        <v>25</v>
      </c>
      <c r="B2317" s="1">
        <v>38232</v>
      </c>
      <c r="C2317">
        <v>12</v>
      </c>
      <c r="D2317">
        <v>73</v>
      </c>
      <c r="E2317" t="s">
        <v>33</v>
      </c>
      <c r="F2317">
        <v>34.1</v>
      </c>
      <c r="G2317">
        <v>7.86</v>
      </c>
      <c r="H2317">
        <v>52.683319937377902</v>
      </c>
      <c r="I2317">
        <v>0.249666392344013</v>
      </c>
      <c r="J2317">
        <v>1.8640000000000001</v>
      </c>
      <c r="K2317">
        <v>1.2376476122231701</v>
      </c>
      <c r="L2317">
        <v>0.37407324021718402</v>
      </c>
      <c r="M2317">
        <v>0.28249933178575198</v>
      </c>
      <c r="N2317">
        <v>2.9031518085355901E-3</v>
      </c>
      <c r="O2317" s="2">
        <v>2.00988406669739E-13</v>
      </c>
      <c r="P2317" s="2">
        <v>1.2839415512858201E-17</v>
      </c>
      <c r="Q2317" t="s">
        <v>26</v>
      </c>
      <c r="R2317" t="s">
        <v>27</v>
      </c>
      <c r="S2317">
        <v>30</v>
      </c>
      <c r="T2317">
        <v>10.745685248265699</v>
      </c>
      <c r="U2317">
        <v>18.804949184464899</v>
      </c>
      <c r="V2317" t="s">
        <v>28</v>
      </c>
      <c r="W2317">
        <v>195.41755376196099</v>
      </c>
      <c r="X2317">
        <v>0</v>
      </c>
      <c r="Y2317" t="s">
        <v>26</v>
      </c>
    </row>
    <row r="2318" spans="1:25" x14ac:dyDescent="0.35">
      <c r="A2318" t="s">
        <v>25</v>
      </c>
      <c r="B2318" s="1">
        <v>38233</v>
      </c>
      <c r="C2318">
        <v>8.1</v>
      </c>
      <c r="D2318">
        <v>59</v>
      </c>
      <c r="E2318" t="s">
        <v>33</v>
      </c>
      <c r="F2318">
        <v>24</v>
      </c>
      <c r="G2318">
        <v>0</v>
      </c>
      <c r="H2318">
        <v>71.233443185671803</v>
      </c>
      <c r="I2318">
        <v>0.87120900834401205</v>
      </c>
      <c r="J2318">
        <v>3.0259999999999998</v>
      </c>
      <c r="K2318">
        <v>2.1826713874111099</v>
      </c>
      <c r="L2318">
        <v>1.01316950442916</v>
      </c>
      <c r="M2318">
        <v>0.57462341435053799</v>
      </c>
      <c r="N2318">
        <v>1.02018134435648E-2</v>
      </c>
      <c r="O2318">
        <v>1.4623375273097399E-4</v>
      </c>
      <c r="P2318" s="2">
        <v>1.0926013704663001E-7</v>
      </c>
      <c r="Q2318" t="s">
        <v>26</v>
      </c>
      <c r="R2318" t="s">
        <v>27</v>
      </c>
      <c r="S2318">
        <v>30</v>
      </c>
      <c r="T2318">
        <v>27.4164518833947</v>
      </c>
      <c r="U2318">
        <v>47.978790795940697</v>
      </c>
      <c r="V2318" t="s">
        <v>28</v>
      </c>
      <c r="W2318">
        <v>427.21460262514898</v>
      </c>
      <c r="X2318">
        <v>4272.1460262514902</v>
      </c>
      <c r="Y2318" t="s">
        <v>31</v>
      </c>
    </row>
    <row r="2319" spans="1:25" x14ac:dyDescent="0.35">
      <c r="A2319" t="s">
        <v>25</v>
      </c>
      <c r="B2319" s="1">
        <v>38234</v>
      </c>
      <c r="C2319">
        <v>9.5</v>
      </c>
      <c r="D2319">
        <v>80</v>
      </c>
      <c r="E2319" t="s">
        <v>33</v>
      </c>
      <c r="F2319">
        <v>24.4</v>
      </c>
      <c r="G2319">
        <v>0.5</v>
      </c>
      <c r="H2319">
        <v>75.949222480412899</v>
      </c>
      <c r="I2319">
        <v>1.2205383683440101</v>
      </c>
      <c r="J2319">
        <v>4.4400000000000004</v>
      </c>
      <c r="K2319">
        <v>2.76879693861716</v>
      </c>
      <c r="L2319">
        <v>1.44678684249713</v>
      </c>
      <c r="M2319">
        <v>0.78744540162825705</v>
      </c>
      <c r="N2319">
        <v>1.7818826645180402E-2</v>
      </c>
      <c r="O2319">
        <v>7.5646436034854398E-3</v>
      </c>
      <c r="P2319" s="2">
        <v>1.35658032013755E-5</v>
      </c>
      <c r="Q2319" t="s">
        <v>26</v>
      </c>
      <c r="R2319" t="s">
        <v>27</v>
      </c>
      <c r="S2319">
        <v>30</v>
      </c>
      <c r="T2319">
        <v>40.379634460725299</v>
      </c>
      <c r="U2319">
        <v>70.664360306269302</v>
      </c>
      <c r="V2319" t="s">
        <v>28</v>
      </c>
      <c r="W2319">
        <v>585.18854919848195</v>
      </c>
      <c r="X2319">
        <v>5851.88549198482</v>
      </c>
      <c r="Y2319" t="s">
        <v>31</v>
      </c>
    </row>
    <row r="2320" spans="1:25" x14ac:dyDescent="0.35">
      <c r="A2320" t="s">
        <v>25</v>
      </c>
      <c r="B2320" s="1">
        <v>38235</v>
      </c>
      <c r="C2320">
        <v>11.7</v>
      </c>
      <c r="D2320">
        <v>76</v>
      </c>
      <c r="E2320" t="s">
        <v>33</v>
      </c>
      <c r="F2320">
        <v>22.9</v>
      </c>
      <c r="G2320">
        <v>0.25</v>
      </c>
      <c r="H2320">
        <v>79.180891398332506</v>
      </c>
      <c r="I2320">
        <v>1.72673638434401</v>
      </c>
      <c r="J2320">
        <v>6.25</v>
      </c>
      <c r="K2320">
        <v>3.3186737112497502</v>
      </c>
      <c r="L2320">
        <v>2.04263553168339</v>
      </c>
      <c r="M2320">
        <v>1.1921787114665101</v>
      </c>
      <c r="N2320">
        <v>3.7127278480295803E-2</v>
      </c>
      <c r="O2320">
        <v>0.115952229615138</v>
      </c>
      <c r="P2320">
        <v>4.8377771343045302E-4</v>
      </c>
      <c r="Q2320" t="s">
        <v>26</v>
      </c>
      <c r="R2320" t="s">
        <v>27</v>
      </c>
      <c r="S2320">
        <v>30</v>
      </c>
      <c r="T2320">
        <v>54.066569324916102</v>
      </c>
      <c r="U2320">
        <v>94.616496318603197</v>
      </c>
      <c r="V2320" t="s">
        <v>28</v>
      </c>
      <c r="W2320">
        <v>738.41844298108697</v>
      </c>
      <c r="X2320">
        <v>7384.1844298108699</v>
      </c>
      <c r="Y2320" t="s">
        <v>31</v>
      </c>
    </row>
    <row r="2321" spans="1:25" x14ac:dyDescent="0.35">
      <c r="A2321" t="s">
        <v>25</v>
      </c>
      <c r="B2321" s="1">
        <v>38236</v>
      </c>
      <c r="C2321">
        <v>9.3000000000000007</v>
      </c>
      <c r="D2321">
        <v>58</v>
      </c>
      <c r="E2321" t="s">
        <v>33</v>
      </c>
      <c r="F2321">
        <v>11.9</v>
      </c>
      <c r="G2321">
        <v>0</v>
      </c>
      <c r="H2321">
        <v>82.214204578069797</v>
      </c>
      <c r="I2321">
        <v>2.44648668834401</v>
      </c>
      <c r="J2321">
        <v>7.6280000000000001</v>
      </c>
      <c r="K2321">
        <v>2.6623406234985501</v>
      </c>
      <c r="L2321">
        <v>2.7155858842598901</v>
      </c>
      <c r="M2321">
        <v>0.90643536376294098</v>
      </c>
      <c r="N2321">
        <v>2.2858888657032301E-2</v>
      </c>
      <c r="O2321">
        <v>0.249959560808141</v>
      </c>
      <c r="P2321">
        <v>2.0872613702399199E-3</v>
      </c>
      <c r="Q2321" t="s">
        <v>26</v>
      </c>
      <c r="R2321" t="s">
        <v>27</v>
      </c>
      <c r="S2321">
        <v>30</v>
      </c>
      <c r="T2321">
        <v>37.893900762339499</v>
      </c>
      <c r="U2321">
        <v>66.314326334094105</v>
      </c>
      <c r="V2321" t="s">
        <v>28</v>
      </c>
      <c r="W2321">
        <v>555.98791019572798</v>
      </c>
      <c r="X2321">
        <v>5559.87910195728</v>
      </c>
      <c r="Y2321" t="s">
        <v>31</v>
      </c>
    </row>
    <row r="2322" spans="1:25" x14ac:dyDescent="0.35">
      <c r="A2322" t="s">
        <v>25</v>
      </c>
      <c r="B2322" s="1">
        <v>38237</v>
      </c>
      <c r="C2322">
        <v>13.4</v>
      </c>
      <c r="D2322">
        <v>65</v>
      </c>
      <c r="E2322" t="s">
        <v>33</v>
      </c>
      <c r="F2322">
        <v>12.7</v>
      </c>
      <c r="G2322">
        <v>0</v>
      </c>
      <c r="H2322">
        <v>83.1741863303304</v>
      </c>
      <c r="I2322">
        <v>3.2827350383440099</v>
      </c>
      <c r="J2322">
        <v>9.7439999999999998</v>
      </c>
      <c r="K2322">
        <v>3.1280523162375502</v>
      </c>
      <c r="L2322">
        <v>3.5638415246986801</v>
      </c>
      <c r="M2322">
        <v>1.6217947404578199</v>
      </c>
      <c r="N2322">
        <v>6.40120336956152E-2</v>
      </c>
      <c r="O2322">
        <v>1.02156843942327</v>
      </c>
      <c r="P2322">
        <v>1.6481517627116801E-2</v>
      </c>
      <c r="Q2322" t="s">
        <v>26</v>
      </c>
      <c r="R2322" t="s">
        <v>27</v>
      </c>
      <c r="S2322">
        <v>30</v>
      </c>
      <c r="T2322">
        <v>49.166745474871902</v>
      </c>
      <c r="U2322">
        <v>86.041804581025801</v>
      </c>
      <c r="V2322" t="s">
        <v>28</v>
      </c>
      <c r="W2322">
        <v>684.924445475163</v>
      </c>
      <c r="X2322">
        <v>6849.2444547516297</v>
      </c>
      <c r="Y2322" t="s">
        <v>31</v>
      </c>
    </row>
    <row r="2323" spans="1:25" x14ac:dyDescent="0.35">
      <c r="A2323" t="s">
        <v>25</v>
      </c>
      <c r="B2323" s="1">
        <v>38238</v>
      </c>
      <c r="C2323">
        <v>13.2</v>
      </c>
      <c r="D2323">
        <v>70</v>
      </c>
      <c r="E2323" t="s">
        <v>33</v>
      </c>
      <c r="F2323">
        <v>13.3</v>
      </c>
      <c r="G2323">
        <v>0</v>
      </c>
      <c r="H2323">
        <v>83.174184942096602</v>
      </c>
      <c r="I2323">
        <v>3.9896326583440098</v>
      </c>
      <c r="J2323">
        <v>11.824</v>
      </c>
      <c r="K2323">
        <v>3.2240694586675098</v>
      </c>
      <c r="L2323">
        <v>4.3282172549545397</v>
      </c>
      <c r="M2323">
        <v>1.9608037734072901</v>
      </c>
      <c r="N2323">
        <v>8.9573041513785104E-2</v>
      </c>
      <c r="O2323">
        <v>1.9230061386735899</v>
      </c>
      <c r="P2323">
        <v>4.9536576548447897E-2</v>
      </c>
      <c r="Q2323" t="s">
        <v>26</v>
      </c>
      <c r="R2323" t="s">
        <v>27</v>
      </c>
      <c r="S2323">
        <v>30</v>
      </c>
      <c r="T2323">
        <v>51.614951454886402</v>
      </c>
      <c r="U2323">
        <v>90.326165046051202</v>
      </c>
      <c r="V2323" t="s">
        <v>28</v>
      </c>
      <c r="W2323">
        <v>711.82958458369797</v>
      </c>
      <c r="X2323">
        <v>7118.2958458369803</v>
      </c>
      <c r="Y2323" t="s">
        <v>31</v>
      </c>
    </row>
    <row r="2324" spans="1:25" x14ac:dyDescent="0.35">
      <c r="A2324" t="s">
        <v>25</v>
      </c>
      <c r="B2324" s="1">
        <v>38239</v>
      </c>
      <c r="C2324">
        <v>12.6</v>
      </c>
      <c r="D2324">
        <v>70</v>
      </c>
      <c r="E2324" t="s">
        <v>33</v>
      </c>
      <c r="F2324">
        <v>23.7</v>
      </c>
      <c r="G2324">
        <v>0</v>
      </c>
      <c r="H2324">
        <v>83.174183553862903</v>
      </c>
      <c r="I2324">
        <v>4.6668702383440097</v>
      </c>
      <c r="J2324">
        <v>13.795999999999999</v>
      </c>
      <c r="K2324">
        <v>5.4450132491170198</v>
      </c>
      <c r="L2324">
        <v>5.0570394541568504</v>
      </c>
      <c r="M2324">
        <v>4.1926526535889703</v>
      </c>
      <c r="N2324">
        <v>0.34385411731131099</v>
      </c>
      <c r="O2324">
        <v>10.4481397306847</v>
      </c>
      <c r="P2324">
        <v>0.39067968296019001</v>
      </c>
      <c r="Q2324" t="s">
        <v>26</v>
      </c>
      <c r="R2324" t="s">
        <v>27</v>
      </c>
      <c r="S2324">
        <v>30</v>
      </c>
      <c r="T2324">
        <v>117.954996838252</v>
      </c>
      <c r="U2324">
        <v>206.421244466941</v>
      </c>
      <c r="V2324" t="s">
        <v>28</v>
      </c>
      <c r="W2324">
        <v>1338.55372298882</v>
      </c>
      <c r="X2324">
        <v>13385.537229888199</v>
      </c>
      <c r="Y2324" t="s">
        <v>30</v>
      </c>
    </row>
    <row r="2325" spans="1:25" x14ac:dyDescent="0.35">
      <c r="A2325" t="s">
        <v>25</v>
      </c>
      <c r="B2325" s="1">
        <v>38240</v>
      </c>
      <c r="C2325">
        <v>13.3</v>
      </c>
      <c r="D2325">
        <v>66</v>
      </c>
      <c r="E2325" t="s">
        <v>33</v>
      </c>
      <c r="F2325">
        <v>32</v>
      </c>
      <c r="G2325">
        <v>0</v>
      </c>
      <c r="H2325">
        <v>83.443194485667505</v>
      </c>
      <c r="I2325">
        <v>5.4736233263440104</v>
      </c>
      <c r="J2325">
        <v>15.894</v>
      </c>
      <c r="K2325">
        <v>8.5662962762914496</v>
      </c>
      <c r="L2325">
        <v>5.8825882497001301</v>
      </c>
      <c r="M2325">
        <v>7.0233744997090497</v>
      </c>
      <c r="N2325">
        <v>0.85694907994036795</v>
      </c>
      <c r="O2325">
        <v>39.476047969929098</v>
      </c>
      <c r="P2325">
        <v>2.1156708315369102</v>
      </c>
      <c r="Q2325" t="s">
        <v>26</v>
      </c>
      <c r="R2325" t="s">
        <v>27</v>
      </c>
      <c r="S2325">
        <v>30</v>
      </c>
      <c r="T2325">
        <v>233.12289378396099</v>
      </c>
      <c r="U2325">
        <v>407.96506412193202</v>
      </c>
      <c r="V2325" t="s">
        <v>28</v>
      </c>
      <c r="W2325">
        <v>2147.4863672464799</v>
      </c>
      <c r="X2325">
        <v>21474.863672464799</v>
      </c>
      <c r="Y2325" t="s">
        <v>30</v>
      </c>
    </row>
    <row r="2326" spans="1:25" x14ac:dyDescent="0.35">
      <c r="A2326" t="s">
        <v>25</v>
      </c>
      <c r="B2326" s="1">
        <v>38241</v>
      </c>
      <c r="C2326">
        <v>12.1</v>
      </c>
      <c r="D2326">
        <v>74</v>
      </c>
      <c r="E2326" t="s">
        <v>33</v>
      </c>
      <c r="F2326">
        <v>19.7</v>
      </c>
      <c r="G2326">
        <v>0</v>
      </c>
      <c r="H2326">
        <v>83.398248218715395</v>
      </c>
      <c r="I2326">
        <v>6.0391414223440103</v>
      </c>
      <c r="J2326">
        <v>17.776</v>
      </c>
      <c r="K2326">
        <v>4.5821999159761804</v>
      </c>
      <c r="L2326">
        <v>6.5311344008497496</v>
      </c>
      <c r="M2326">
        <v>3.9428600258328901</v>
      </c>
      <c r="N2326">
        <v>0.30842886133287101</v>
      </c>
      <c r="O2326">
        <v>11.284796614459999</v>
      </c>
      <c r="P2326">
        <v>0.77468730337626901</v>
      </c>
      <c r="Q2326" t="s">
        <v>26</v>
      </c>
      <c r="R2326" t="s">
        <v>27</v>
      </c>
      <c r="S2326">
        <v>30</v>
      </c>
      <c r="T2326">
        <v>90.191563067905705</v>
      </c>
      <c r="U2326">
        <v>157.83523536883499</v>
      </c>
      <c r="V2326" t="s">
        <v>28</v>
      </c>
      <c r="W2326">
        <v>1096.5124910653301</v>
      </c>
      <c r="X2326">
        <v>10965.1249106533</v>
      </c>
      <c r="Y2326" t="s">
        <v>30</v>
      </c>
    </row>
    <row r="2327" spans="1:25" x14ac:dyDescent="0.35">
      <c r="A2327" t="s">
        <v>25</v>
      </c>
      <c r="B2327" s="1">
        <v>38242</v>
      </c>
      <c r="C2327">
        <v>11.7</v>
      </c>
      <c r="D2327">
        <v>100</v>
      </c>
      <c r="E2327" t="s">
        <v>33</v>
      </c>
      <c r="F2327">
        <v>36.700000000000003</v>
      </c>
      <c r="G2327">
        <v>15.74</v>
      </c>
      <c r="H2327">
        <v>14.495921512541299</v>
      </c>
      <c r="I2327">
        <v>2.3936936859867202</v>
      </c>
      <c r="J2327">
        <v>1.81</v>
      </c>
      <c r="K2327" s="2">
        <v>7.9624523939882401E-5</v>
      </c>
      <c r="L2327">
        <v>1.8998091148201599</v>
      </c>
      <c r="M2327" s="2">
        <v>2.43020789642026E-5</v>
      </c>
      <c r="N2327" s="2">
        <v>1.8499405455352401E-10</v>
      </c>
      <c r="O2327" s="2">
        <v>1.5678783335317299E-15</v>
      </c>
      <c r="P2327" s="2">
        <v>5.4795749941018399E-18</v>
      </c>
      <c r="Q2327" t="s">
        <v>26</v>
      </c>
      <c r="R2327" t="s">
        <v>27</v>
      </c>
      <c r="S2327">
        <v>30</v>
      </c>
      <c r="T2327" s="2">
        <v>8.3470078710969005E-7</v>
      </c>
      <c r="U2327" s="2">
        <v>1.4607263774419601E-6</v>
      </c>
      <c r="V2327" t="s">
        <v>26</v>
      </c>
      <c r="W2327">
        <v>1.1054339091359001E-4</v>
      </c>
      <c r="X2327">
        <v>0</v>
      </c>
      <c r="Y2327" t="s">
        <v>26</v>
      </c>
    </row>
    <row r="2328" spans="1:25" x14ac:dyDescent="0.35">
      <c r="A2328" t="s">
        <v>25</v>
      </c>
      <c r="B2328" s="1">
        <v>38243</v>
      </c>
      <c r="C2328">
        <v>10.199999999999999</v>
      </c>
      <c r="D2328">
        <v>56</v>
      </c>
      <c r="E2328" t="s">
        <v>33</v>
      </c>
      <c r="F2328">
        <v>29.9</v>
      </c>
      <c r="G2328">
        <v>19.559999999999999</v>
      </c>
      <c r="H2328">
        <v>43.891670722146998</v>
      </c>
      <c r="I2328">
        <v>1.3244936892363299</v>
      </c>
      <c r="J2328">
        <v>1.54</v>
      </c>
      <c r="K2328">
        <v>0.31026255049121498</v>
      </c>
      <c r="L2328">
        <v>0.98829961997837901</v>
      </c>
      <c r="M2328">
        <v>8.1290894221120305E-2</v>
      </c>
      <c r="N2328">
        <v>3.20142305871137E-4</v>
      </c>
      <c r="O2328" s="2">
        <v>3.9708340576070602E-7</v>
      </c>
      <c r="P2328" s="2">
        <v>2.79078950744864E-10</v>
      </c>
      <c r="Q2328" t="s">
        <v>26</v>
      </c>
      <c r="R2328" t="s">
        <v>27</v>
      </c>
      <c r="S2328">
        <v>30</v>
      </c>
      <c r="T2328">
        <v>1.0512041636487699</v>
      </c>
      <c r="U2328">
        <v>1.8396072863853401</v>
      </c>
      <c r="V2328" t="s">
        <v>26</v>
      </c>
      <c r="W2328">
        <v>26.271167319849301</v>
      </c>
      <c r="X2328">
        <v>0</v>
      </c>
      <c r="Y2328" t="s">
        <v>26</v>
      </c>
    </row>
    <row r="2329" spans="1:25" x14ac:dyDescent="0.35">
      <c r="A2329" t="s">
        <v>25</v>
      </c>
      <c r="B2329" s="1">
        <v>38244</v>
      </c>
      <c r="C2329">
        <v>12.7</v>
      </c>
      <c r="D2329">
        <v>60</v>
      </c>
      <c r="E2329" t="s">
        <v>33</v>
      </c>
      <c r="F2329">
        <v>22.4</v>
      </c>
      <c r="G2329">
        <v>7.62</v>
      </c>
      <c r="H2329">
        <v>50.688225517128799</v>
      </c>
      <c r="I2329">
        <v>0.91984615648767198</v>
      </c>
      <c r="J2329">
        <v>1.99</v>
      </c>
      <c r="K2329">
        <v>0.54964292762209999</v>
      </c>
      <c r="L2329">
        <v>0.85341134694926302</v>
      </c>
      <c r="M2329">
        <v>0.14019508072609699</v>
      </c>
      <c r="N2329">
        <v>8.4001282324034103E-4</v>
      </c>
      <c r="O2329" s="2">
        <v>3.6024318335700301E-7</v>
      </c>
      <c r="P2329" s="2">
        <v>1.7638841288495601E-10</v>
      </c>
      <c r="Q2329" t="s">
        <v>26</v>
      </c>
      <c r="R2329" t="s">
        <v>27</v>
      </c>
      <c r="S2329">
        <v>30</v>
      </c>
      <c r="T2329">
        <v>2.7593015097888198</v>
      </c>
      <c r="U2329">
        <v>4.82877764213044</v>
      </c>
      <c r="V2329" t="s">
        <v>26</v>
      </c>
      <c r="W2329">
        <v>60.8506262825912</v>
      </c>
      <c r="X2329">
        <v>0</v>
      </c>
      <c r="Y2329" t="s">
        <v>26</v>
      </c>
    </row>
    <row r="2330" spans="1:25" x14ac:dyDescent="0.35">
      <c r="A2330" t="s">
        <v>25</v>
      </c>
      <c r="B2330" s="1">
        <v>38245</v>
      </c>
      <c r="C2330">
        <v>11.7</v>
      </c>
      <c r="D2330">
        <v>64</v>
      </c>
      <c r="E2330" t="s">
        <v>33</v>
      </c>
      <c r="F2330">
        <v>29.2</v>
      </c>
      <c r="G2330">
        <v>0</v>
      </c>
      <c r="H2330">
        <v>71.918779470860898</v>
      </c>
      <c r="I2330">
        <v>1.67914318048767</v>
      </c>
      <c r="J2330">
        <v>3.8</v>
      </c>
      <c r="K2330">
        <v>2.9060155258349498</v>
      </c>
      <c r="L2330">
        <v>1.6333175389760299</v>
      </c>
      <c r="M2330">
        <v>0.85175239582927098</v>
      </c>
      <c r="N2330">
        <v>2.0474983385506101E-2</v>
      </c>
      <c r="O2330">
        <v>2.0768853403048099E-2</v>
      </c>
      <c r="P2330" s="2">
        <v>5.0140703746707703E-5</v>
      </c>
      <c r="Q2330" t="s">
        <v>26</v>
      </c>
      <c r="R2330" t="s">
        <v>27</v>
      </c>
      <c r="S2330">
        <v>30</v>
      </c>
      <c r="T2330">
        <v>43.664694268648198</v>
      </c>
      <c r="U2330">
        <v>76.413214970134405</v>
      </c>
      <c r="V2330" t="s">
        <v>28</v>
      </c>
      <c r="W2330">
        <v>623.08549264692101</v>
      </c>
      <c r="X2330">
        <v>6230.8549264692101</v>
      </c>
      <c r="Y2330" t="s">
        <v>31</v>
      </c>
    </row>
    <row r="2331" spans="1:25" x14ac:dyDescent="0.35">
      <c r="A2331" t="s">
        <v>25</v>
      </c>
      <c r="B2331" s="1">
        <v>38246</v>
      </c>
      <c r="C2331">
        <v>11.7</v>
      </c>
      <c r="D2331">
        <v>64</v>
      </c>
      <c r="E2331" t="s">
        <v>33</v>
      </c>
      <c r="F2331">
        <v>41</v>
      </c>
      <c r="G2331">
        <v>0</v>
      </c>
      <c r="H2331">
        <v>80.401353183848201</v>
      </c>
      <c r="I2331">
        <v>2.4384402044876698</v>
      </c>
      <c r="J2331">
        <v>5.61</v>
      </c>
      <c r="K2331">
        <v>9.3131538163192005</v>
      </c>
      <c r="L2331">
        <v>2.4001428328851202</v>
      </c>
      <c r="M2331">
        <v>5.4718950524745802</v>
      </c>
      <c r="N2331">
        <v>0.550899956381106</v>
      </c>
      <c r="O2331">
        <v>2.99079055885564</v>
      </c>
      <c r="P2331">
        <v>1.8493304495677699E-2</v>
      </c>
      <c r="Q2331" t="s">
        <v>26</v>
      </c>
      <c r="R2331" t="s">
        <v>27</v>
      </c>
      <c r="S2331">
        <v>30</v>
      </c>
      <c r="T2331">
        <v>263.12007590815</v>
      </c>
      <c r="U2331">
        <v>460.46013283926197</v>
      </c>
      <c r="V2331" t="s">
        <v>28</v>
      </c>
      <c r="W2331">
        <v>2320.7926791866598</v>
      </c>
      <c r="X2331">
        <v>23207.926791866601</v>
      </c>
      <c r="Y2331" t="s">
        <v>30</v>
      </c>
    </row>
    <row r="2332" spans="1:25" x14ac:dyDescent="0.35">
      <c r="A2332" t="s">
        <v>25</v>
      </c>
      <c r="B2332" s="1">
        <v>38247</v>
      </c>
      <c r="C2332">
        <v>11.8</v>
      </c>
      <c r="D2332">
        <v>61</v>
      </c>
      <c r="E2332" t="s">
        <v>33</v>
      </c>
      <c r="F2332">
        <v>36.4</v>
      </c>
      <c r="G2332">
        <v>5.82</v>
      </c>
      <c r="H2332">
        <v>62.641446578457803</v>
      </c>
      <c r="I2332">
        <v>1.5385897918370299</v>
      </c>
      <c r="J2332">
        <v>1.8280000000000001</v>
      </c>
      <c r="K2332">
        <v>2.9693816130369202</v>
      </c>
      <c r="L2332">
        <v>1.2109673484875301</v>
      </c>
      <c r="M2332">
        <v>0.810893687975065</v>
      </c>
      <c r="N2332">
        <v>1.8768736717697299E-2</v>
      </c>
      <c r="O2332">
        <v>2.0307587430207501E-3</v>
      </c>
      <c r="P2332" s="2">
        <v>2.3526997101588902E-6</v>
      </c>
      <c r="Q2332" t="s">
        <v>26</v>
      </c>
      <c r="R2332" t="s">
        <v>27</v>
      </c>
      <c r="S2332">
        <v>30</v>
      </c>
      <c r="T2332">
        <v>45.2117678196011</v>
      </c>
      <c r="U2332">
        <v>79.120593684301895</v>
      </c>
      <c r="V2332" t="s">
        <v>28</v>
      </c>
      <c r="W2332">
        <v>640.67342682837295</v>
      </c>
      <c r="X2332">
        <v>6406.7342682837298</v>
      </c>
      <c r="Y2332" t="s">
        <v>31</v>
      </c>
    </row>
    <row r="2333" spans="1:25" x14ac:dyDescent="0.35">
      <c r="A2333" t="s">
        <v>25</v>
      </c>
      <c r="B2333" s="1">
        <v>38248</v>
      </c>
      <c r="C2333">
        <v>10.4</v>
      </c>
      <c r="D2333">
        <v>74</v>
      </c>
      <c r="E2333" t="s">
        <v>33</v>
      </c>
      <c r="F2333">
        <v>40.5</v>
      </c>
      <c r="G2333">
        <v>0</v>
      </c>
      <c r="H2333">
        <v>74.7854546040424</v>
      </c>
      <c r="I2333">
        <v>2.0312760118370301</v>
      </c>
      <c r="J2333">
        <v>3.4039999999999999</v>
      </c>
      <c r="K2333">
        <v>5.8138362754783204</v>
      </c>
      <c r="L2333">
        <v>1.8493615608882701</v>
      </c>
      <c r="M2333">
        <v>2.9944451392881399</v>
      </c>
      <c r="N2333">
        <v>0.18951730098965899</v>
      </c>
      <c r="O2333">
        <v>0.265902718527741</v>
      </c>
      <c r="P2333">
        <v>8.7010890562308702E-4</v>
      </c>
      <c r="Q2333" t="s">
        <v>26</v>
      </c>
      <c r="R2333" t="s">
        <v>27</v>
      </c>
      <c r="S2333">
        <v>30</v>
      </c>
      <c r="T2333">
        <v>130.46559296610201</v>
      </c>
      <c r="U2333">
        <v>228.314787690679</v>
      </c>
      <c r="V2333" t="s">
        <v>28</v>
      </c>
      <c r="W2333">
        <v>1440.25528301248</v>
      </c>
      <c r="X2333">
        <v>14402.5528301248</v>
      </c>
      <c r="Y2333" t="s">
        <v>30</v>
      </c>
    </row>
    <row r="2334" spans="1:25" x14ac:dyDescent="0.35">
      <c r="A2334" t="s">
        <v>25</v>
      </c>
      <c r="B2334" s="1">
        <v>38249</v>
      </c>
      <c r="C2334">
        <v>10.7</v>
      </c>
      <c r="D2334">
        <v>61</v>
      </c>
      <c r="E2334" t="s">
        <v>33</v>
      </c>
      <c r="F2334">
        <v>9.4</v>
      </c>
      <c r="G2334">
        <v>0</v>
      </c>
      <c r="H2334">
        <v>80.062669009257903</v>
      </c>
      <c r="I2334">
        <v>2.7895843678370298</v>
      </c>
      <c r="J2334">
        <v>5.0339999999999998</v>
      </c>
      <c r="K2334">
        <v>1.83632017719999</v>
      </c>
      <c r="L2334">
        <v>2.6404929295616899</v>
      </c>
      <c r="M2334">
        <v>0.61941806431171897</v>
      </c>
      <c r="N2334">
        <v>1.1651459987170499E-2</v>
      </c>
      <c r="O2334">
        <v>8.0341061576722397E-2</v>
      </c>
      <c r="P2334">
        <v>6.2667219502777398E-4</v>
      </c>
      <c r="Q2334" t="s">
        <v>26</v>
      </c>
      <c r="R2334" t="s">
        <v>27</v>
      </c>
      <c r="S2334">
        <v>30</v>
      </c>
      <c r="T2334">
        <v>20.647421937466898</v>
      </c>
      <c r="U2334">
        <v>36.1329883905671</v>
      </c>
      <c r="V2334" t="s">
        <v>28</v>
      </c>
      <c r="W2334">
        <v>338.05702958442799</v>
      </c>
      <c r="X2334">
        <v>3380.5702958442798</v>
      </c>
      <c r="Y2334" t="s">
        <v>29</v>
      </c>
    </row>
    <row r="2335" spans="1:25" x14ac:dyDescent="0.35">
      <c r="A2335" t="s">
        <v>25</v>
      </c>
      <c r="B2335" s="1">
        <v>38250</v>
      </c>
      <c r="C2335">
        <v>12.3</v>
      </c>
      <c r="D2335">
        <v>71</v>
      </c>
      <c r="E2335" t="s">
        <v>33</v>
      </c>
      <c r="F2335">
        <v>22.2</v>
      </c>
      <c r="G2335">
        <v>0</v>
      </c>
      <c r="H2335">
        <v>81.609432511827706</v>
      </c>
      <c r="I2335">
        <v>3.42991167583703</v>
      </c>
      <c r="J2335">
        <v>6.952</v>
      </c>
      <c r="K2335">
        <v>4.1593770654393998</v>
      </c>
      <c r="L2335">
        <v>3.3333354338158201</v>
      </c>
      <c r="M2335">
        <v>2.46892130320966</v>
      </c>
      <c r="N2335">
        <v>0.13468112371473501</v>
      </c>
      <c r="O2335">
        <v>1.71936944713649</v>
      </c>
      <c r="P2335">
        <v>2.36001661123726E-2</v>
      </c>
      <c r="Q2335" t="s">
        <v>26</v>
      </c>
      <c r="R2335" t="s">
        <v>27</v>
      </c>
      <c r="S2335">
        <v>30</v>
      </c>
      <c r="T2335">
        <v>77.448302874637903</v>
      </c>
      <c r="U2335">
        <v>135.534530030616</v>
      </c>
      <c r="V2335" t="s">
        <v>28</v>
      </c>
      <c r="W2335">
        <v>976.60091029190005</v>
      </c>
      <c r="X2335">
        <v>9766.0091029190007</v>
      </c>
      <c r="Y2335" t="s">
        <v>31</v>
      </c>
    </row>
    <row r="2336" spans="1:25" x14ac:dyDescent="0.35">
      <c r="A2336" t="s">
        <v>25</v>
      </c>
      <c r="B2336" s="1">
        <v>38251</v>
      </c>
      <c r="C2336">
        <v>14.3</v>
      </c>
      <c r="D2336">
        <v>72</v>
      </c>
      <c r="E2336" t="s">
        <v>33</v>
      </c>
      <c r="F2336">
        <v>15.1</v>
      </c>
      <c r="G2336">
        <v>0</v>
      </c>
      <c r="H2336">
        <v>82.219603521503899</v>
      </c>
      <c r="I2336">
        <v>4.1404344118370302</v>
      </c>
      <c r="J2336">
        <v>9.23</v>
      </c>
      <c r="K2336">
        <v>3.1302606098705299</v>
      </c>
      <c r="L2336">
        <v>4.0874423766670898</v>
      </c>
      <c r="M2336">
        <v>1.7929209447535199</v>
      </c>
      <c r="N2336">
        <v>7.6449055277765299E-2</v>
      </c>
      <c r="O2336">
        <v>1.5284276545436</v>
      </c>
      <c r="P2336">
        <v>3.4312758094119003E-2</v>
      </c>
      <c r="Q2336" t="s">
        <v>26</v>
      </c>
      <c r="R2336" t="s">
        <v>27</v>
      </c>
      <c r="S2336">
        <v>30</v>
      </c>
      <c r="T2336">
        <v>49.222592156999298</v>
      </c>
      <c r="U2336">
        <v>86.139536274748906</v>
      </c>
      <c r="V2336" t="s">
        <v>28</v>
      </c>
      <c r="W2336">
        <v>685.54223437214603</v>
      </c>
      <c r="X2336">
        <v>6855.4223437214596</v>
      </c>
      <c r="Y2336" t="s">
        <v>31</v>
      </c>
    </row>
    <row r="2337" spans="1:25" x14ac:dyDescent="0.35">
      <c r="A2337" t="s">
        <v>25</v>
      </c>
      <c r="B2337" s="1">
        <v>38252</v>
      </c>
      <c r="C2337">
        <v>13.8</v>
      </c>
      <c r="D2337">
        <v>54</v>
      </c>
      <c r="E2337" t="s">
        <v>33</v>
      </c>
      <c r="F2337">
        <v>20.6</v>
      </c>
      <c r="G2337">
        <v>0</v>
      </c>
      <c r="H2337">
        <v>84.710818626113294</v>
      </c>
      <c r="I2337">
        <v>5.2698228238370302</v>
      </c>
      <c r="J2337">
        <v>11.417999999999999</v>
      </c>
      <c r="K2337">
        <v>5.71320215842628</v>
      </c>
      <c r="L2337">
        <v>5.2035112562332904</v>
      </c>
      <c r="M2337">
        <v>4.4733765029491099</v>
      </c>
      <c r="N2337">
        <v>0.38565028306729898</v>
      </c>
      <c r="O2337">
        <v>12.4655547011858</v>
      </c>
      <c r="P2337">
        <v>0.498982747354692</v>
      </c>
      <c r="Q2337" t="s">
        <v>26</v>
      </c>
      <c r="R2337" t="s">
        <v>27</v>
      </c>
      <c r="S2337">
        <v>30</v>
      </c>
      <c r="T2337">
        <v>127.01677372387999</v>
      </c>
      <c r="U2337">
        <v>222.27935401678999</v>
      </c>
      <c r="V2337" t="s">
        <v>28</v>
      </c>
      <c r="W2337">
        <v>1412.63315142591</v>
      </c>
      <c r="X2337">
        <v>14126.3315142591</v>
      </c>
      <c r="Y2337" t="s">
        <v>30</v>
      </c>
    </row>
    <row r="2338" spans="1:25" x14ac:dyDescent="0.35">
      <c r="A2338" t="s">
        <v>25</v>
      </c>
      <c r="B2338" s="1">
        <v>38253</v>
      </c>
      <c r="C2338">
        <v>10.5</v>
      </c>
      <c r="D2338">
        <v>61</v>
      </c>
      <c r="E2338" t="s">
        <v>33</v>
      </c>
      <c r="F2338">
        <v>40.6</v>
      </c>
      <c r="G2338">
        <v>0.76</v>
      </c>
      <c r="H2338">
        <v>82.508366756149897</v>
      </c>
      <c r="I2338">
        <v>6.0152784958370296</v>
      </c>
      <c r="J2338">
        <v>13.012</v>
      </c>
      <c r="K2338">
        <v>11.700440275490401</v>
      </c>
      <c r="L2338">
        <v>5.9480636540083998</v>
      </c>
      <c r="M2338">
        <v>9.2887879553395791</v>
      </c>
      <c r="N2338">
        <v>1.4055827563286001</v>
      </c>
      <c r="O2338">
        <v>74.150904838196197</v>
      </c>
      <c r="P2338">
        <v>4.0797633641795796</v>
      </c>
      <c r="Q2338" t="s">
        <v>26</v>
      </c>
      <c r="R2338" t="s">
        <v>27</v>
      </c>
      <c r="S2338">
        <v>30</v>
      </c>
      <c r="T2338">
        <v>362.80644118157602</v>
      </c>
      <c r="U2338">
        <v>634.911272067759</v>
      </c>
      <c r="V2338" t="s">
        <v>32</v>
      </c>
      <c r="W2338">
        <v>2817.7672571073899</v>
      </c>
      <c r="X2338">
        <v>28177.672571073901</v>
      </c>
      <c r="Y2338" t="s">
        <v>30</v>
      </c>
    </row>
    <row r="2339" spans="1:25" x14ac:dyDescent="0.35">
      <c r="A2339" t="s">
        <v>25</v>
      </c>
      <c r="B2339" s="1">
        <v>38254</v>
      </c>
      <c r="C2339">
        <v>15.3</v>
      </c>
      <c r="D2339">
        <v>68</v>
      </c>
      <c r="E2339" t="s">
        <v>33</v>
      </c>
      <c r="F2339">
        <v>8.3000000000000007</v>
      </c>
      <c r="G2339">
        <v>0</v>
      </c>
      <c r="H2339">
        <v>83.104073803419496</v>
      </c>
      <c r="I2339">
        <v>6.88003343983703</v>
      </c>
      <c r="J2339">
        <v>15.47</v>
      </c>
      <c r="K2339">
        <v>2.4834971877550598</v>
      </c>
      <c r="L2339">
        <v>6.83061460075269</v>
      </c>
      <c r="M2339">
        <v>1.7782372687716199</v>
      </c>
      <c r="N2339">
        <v>7.5344349437988095E-2</v>
      </c>
      <c r="O2339">
        <v>2.46161838556805</v>
      </c>
      <c r="P2339">
        <v>0.18783595784819901</v>
      </c>
      <c r="Q2339" t="s">
        <v>26</v>
      </c>
      <c r="R2339" t="s">
        <v>27</v>
      </c>
      <c r="S2339">
        <v>30</v>
      </c>
      <c r="T2339">
        <v>33.845850553748598</v>
      </c>
      <c r="U2339">
        <v>59.230238469060097</v>
      </c>
      <c r="V2339" t="s">
        <v>28</v>
      </c>
      <c r="W2339">
        <v>507.389186450446</v>
      </c>
      <c r="X2339">
        <v>5073.8918645044596</v>
      </c>
      <c r="Y2339" t="s">
        <v>31</v>
      </c>
    </row>
    <row r="2340" spans="1:25" x14ac:dyDescent="0.35">
      <c r="A2340" t="s">
        <v>25</v>
      </c>
      <c r="B2340" s="1">
        <v>38255</v>
      </c>
      <c r="C2340">
        <v>12</v>
      </c>
      <c r="D2340">
        <v>62</v>
      </c>
      <c r="E2340" t="s">
        <v>33</v>
      </c>
      <c r="F2340">
        <v>11.7</v>
      </c>
      <c r="G2340">
        <v>0.5</v>
      </c>
      <c r="H2340">
        <v>83.679531083923294</v>
      </c>
      <c r="I2340">
        <v>7.7002983238370302</v>
      </c>
      <c r="J2340">
        <v>17.334</v>
      </c>
      <c r="K2340">
        <v>3.1769068076451101</v>
      </c>
      <c r="L2340">
        <v>7.6512600832498698</v>
      </c>
      <c r="M2340">
        <v>2.79146326051056</v>
      </c>
      <c r="N2340">
        <v>0.16737531058525401</v>
      </c>
      <c r="O2340">
        <v>5.6670074483367898</v>
      </c>
      <c r="P2340">
        <v>0.56447249869444205</v>
      </c>
      <c r="Q2340" t="s">
        <v>26</v>
      </c>
      <c r="R2340" t="s">
        <v>27</v>
      </c>
      <c r="S2340">
        <v>30</v>
      </c>
      <c r="T2340">
        <v>50.4073247280201</v>
      </c>
      <c r="U2340">
        <v>88.2128182740352</v>
      </c>
      <c r="V2340" t="s">
        <v>28</v>
      </c>
      <c r="W2340">
        <v>698.60315964133599</v>
      </c>
      <c r="X2340">
        <v>6986.0315964133597</v>
      </c>
      <c r="Y2340" t="s">
        <v>31</v>
      </c>
    </row>
    <row r="2341" spans="1:25" x14ac:dyDescent="0.35">
      <c r="A2341" t="s">
        <v>25</v>
      </c>
      <c r="B2341" s="1">
        <v>38256</v>
      </c>
      <c r="C2341">
        <v>13.8</v>
      </c>
      <c r="D2341">
        <v>66</v>
      </c>
      <c r="E2341" t="s">
        <v>33</v>
      </c>
      <c r="F2341">
        <v>11.5</v>
      </c>
      <c r="G2341">
        <v>0</v>
      </c>
      <c r="H2341">
        <v>83.679529690772497</v>
      </c>
      <c r="I2341">
        <v>8.5350636718370296</v>
      </c>
      <c r="J2341">
        <v>19.521999999999998</v>
      </c>
      <c r="K2341">
        <v>3.1450501559483501</v>
      </c>
      <c r="L2341">
        <v>8.4933358060905508</v>
      </c>
      <c r="M2341">
        <v>2.9496681828212501</v>
      </c>
      <c r="N2341">
        <v>0.184530179258278</v>
      </c>
      <c r="O2341">
        <v>6.3767836265496598</v>
      </c>
      <c r="P2341">
        <v>0.81044898886993799</v>
      </c>
      <c r="Q2341" t="s">
        <v>26</v>
      </c>
      <c r="R2341" t="s">
        <v>27</v>
      </c>
      <c r="S2341">
        <v>30</v>
      </c>
      <c r="T2341">
        <v>49.597173588715599</v>
      </c>
      <c r="U2341">
        <v>86.795053780252303</v>
      </c>
      <c r="V2341" t="s">
        <v>28</v>
      </c>
      <c r="W2341">
        <v>689.68099535930401</v>
      </c>
      <c r="X2341">
        <v>6896.8099535930396</v>
      </c>
      <c r="Y2341" t="s">
        <v>31</v>
      </c>
    </row>
    <row r="2342" spans="1:25" x14ac:dyDescent="0.35">
      <c r="A2342" t="s">
        <v>25</v>
      </c>
      <c r="B2342" s="1">
        <v>38257</v>
      </c>
      <c r="C2342">
        <v>14.3</v>
      </c>
      <c r="D2342">
        <v>71</v>
      </c>
      <c r="E2342" t="s">
        <v>33</v>
      </c>
      <c r="F2342">
        <v>39</v>
      </c>
      <c r="G2342">
        <v>0</v>
      </c>
      <c r="H2342">
        <v>83.679528297621701</v>
      </c>
      <c r="I2342">
        <v>9.2709622198370294</v>
      </c>
      <c r="J2342">
        <v>21.8</v>
      </c>
      <c r="K2342">
        <v>12.5730376775902</v>
      </c>
      <c r="L2342">
        <v>9.2421164803804299</v>
      </c>
      <c r="M2342">
        <v>11.811160568438099</v>
      </c>
      <c r="N2342">
        <v>2.1504371759170202</v>
      </c>
      <c r="O2342">
        <v>164.41854784652401</v>
      </c>
      <c r="P2342">
        <v>25.421305050338599</v>
      </c>
      <c r="Q2342" t="s">
        <v>28</v>
      </c>
      <c r="R2342" t="s">
        <v>27</v>
      </c>
      <c r="S2342">
        <v>30</v>
      </c>
      <c r="T2342">
        <v>400.22223902152399</v>
      </c>
      <c r="U2342">
        <v>700.388918287666</v>
      </c>
      <c r="V2342" t="s">
        <v>32</v>
      </c>
      <c r="W2342">
        <v>2978.1908496892402</v>
      </c>
      <c r="X2342">
        <v>29781.9084968924</v>
      </c>
      <c r="Y2342" t="s">
        <v>30</v>
      </c>
    </row>
    <row r="2343" spans="1:25" x14ac:dyDescent="0.35">
      <c r="A2343" t="s">
        <v>25</v>
      </c>
      <c r="B2343" s="1">
        <v>38258</v>
      </c>
      <c r="C2343">
        <v>8.3000000000000007</v>
      </c>
      <c r="D2343">
        <v>63</v>
      </c>
      <c r="E2343" t="s">
        <v>33</v>
      </c>
      <c r="F2343">
        <v>24.2</v>
      </c>
      <c r="G2343">
        <v>37.840000000000003</v>
      </c>
      <c r="H2343">
        <v>43.966828769817802</v>
      </c>
      <c r="I2343">
        <v>4.2032588132489197</v>
      </c>
      <c r="J2343">
        <v>1.198</v>
      </c>
      <c r="K2343">
        <v>0.23566248499164399</v>
      </c>
      <c r="L2343">
        <v>3.4670199383289799</v>
      </c>
      <c r="M2343">
        <v>8.7468184578783595E-2</v>
      </c>
      <c r="N2343">
        <v>3.6445474056228598E-4</v>
      </c>
      <c r="O2343">
        <v>5.6196151778409298E-4</v>
      </c>
      <c r="P2343" s="2">
        <v>8.4828259276387993E-6</v>
      </c>
      <c r="Q2343" t="s">
        <v>26</v>
      </c>
      <c r="R2343" t="s">
        <v>27</v>
      </c>
      <c r="S2343">
        <v>30</v>
      </c>
      <c r="T2343">
        <v>0.66009014795824394</v>
      </c>
      <c r="U2343">
        <v>1.15515775892693</v>
      </c>
      <c r="V2343" t="s">
        <v>26</v>
      </c>
      <c r="W2343">
        <v>17.487987646962001</v>
      </c>
      <c r="X2343">
        <v>0</v>
      </c>
      <c r="Y2343" t="s">
        <v>26</v>
      </c>
    </row>
    <row r="2344" spans="1:25" x14ac:dyDescent="0.35">
      <c r="A2344" t="s">
        <v>25</v>
      </c>
      <c r="B2344" s="1">
        <v>38259</v>
      </c>
      <c r="C2344">
        <v>12.7</v>
      </c>
      <c r="D2344">
        <v>56</v>
      </c>
      <c r="E2344" t="s">
        <v>33</v>
      </c>
      <c r="F2344">
        <v>12.1</v>
      </c>
      <c r="G2344">
        <v>17</v>
      </c>
      <c r="H2344">
        <v>42.716334980479097</v>
      </c>
      <c r="I2344">
        <v>2.4495385043315698</v>
      </c>
      <c r="J2344">
        <v>1.99</v>
      </c>
      <c r="K2344">
        <v>0.104006437008536</v>
      </c>
      <c r="L2344">
        <v>1.97965419034778</v>
      </c>
      <c r="M2344">
        <v>3.2114223209804602E-2</v>
      </c>
      <c r="N2344" s="2">
        <v>6.1861912203591305E-5</v>
      </c>
      <c r="O2344" s="2">
        <v>4.3733048373360601E-6</v>
      </c>
      <c r="P2344" s="2">
        <v>1.69023660642467E-8</v>
      </c>
      <c r="Q2344" t="s">
        <v>26</v>
      </c>
      <c r="R2344" t="s">
        <v>27</v>
      </c>
      <c r="S2344">
        <v>30</v>
      </c>
      <c r="T2344">
        <v>0.16497236417592001</v>
      </c>
      <c r="U2344">
        <v>0.28870163730786003</v>
      </c>
      <c r="V2344" t="s">
        <v>26</v>
      </c>
      <c r="W2344">
        <v>5.17810270952815</v>
      </c>
      <c r="X2344">
        <v>0</v>
      </c>
      <c r="Y2344" t="s">
        <v>26</v>
      </c>
    </row>
    <row r="2345" spans="1:25" x14ac:dyDescent="0.35">
      <c r="A2345" t="s">
        <v>25</v>
      </c>
      <c r="B2345" s="1">
        <v>38260</v>
      </c>
      <c r="C2345">
        <v>9.4</v>
      </c>
      <c r="D2345">
        <v>68</v>
      </c>
      <c r="E2345" t="s">
        <v>33</v>
      </c>
      <c r="F2345">
        <v>49.7</v>
      </c>
      <c r="G2345">
        <v>0</v>
      </c>
      <c r="H2345">
        <v>68.491868473093305</v>
      </c>
      <c r="I2345">
        <v>3.0031925843315701</v>
      </c>
      <c r="J2345">
        <v>3.3860000000000001</v>
      </c>
      <c r="K2345">
        <v>5.9403652071908803</v>
      </c>
      <c r="L2345">
        <v>2.6538694826478699</v>
      </c>
      <c r="M2345">
        <v>3.5061257463744302</v>
      </c>
      <c r="N2345">
        <v>0.25056104843906502</v>
      </c>
      <c r="O2345">
        <v>1.74166056742572</v>
      </c>
      <c r="P2345">
        <v>1.37531518663325E-2</v>
      </c>
      <c r="Q2345" t="s">
        <v>26</v>
      </c>
      <c r="R2345" t="s">
        <v>27</v>
      </c>
      <c r="S2345">
        <v>30</v>
      </c>
      <c r="T2345">
        <v>134.83815580469701</v>
      </c>
      <c r="U2345">
        <v>235.96677265822001</v>
      </c>
      <c r="V2345" t="s">
        <v>28</v>
      </c>
      <c r="W2345">
        <v>1474.84055876564</v>
      </c>
      <c r="X2345">
        <v>14748.4055876564</v>
      </c>
      <c r="Y2345" t="s">
        <v>30</v>
      </c>
    </row>
    <row r="2346" spans="1:25" x14ac:dyDescent="0.35">
      <c r="A2346" t="s">
        <v>25</v>
      </c>
      <c r="B2346" s="1">
        <v>38261</v>
      </c>
      <c r="C2346">
        <v>11.9</v>
      </c>
      <c r="D2346">
        <v>60</v>
      </c>
      <c r="E2346" t="s">
        <v>33</v>
      </c>
      <c r="F2346">
        <v>20.3</v>
      </c>
      <c r="G2346">
        <v>16.760000000000002</v>
      </c>
      <c r="H2346">
        <v>48.597244277840403</v>
      </c>
      <c r="I2346">
        <v>1.81899204000211</v>
      </c>
      <c r="J2346">
        <v>3.0960000000000001</v>
      </c>
      <c r="K2346">
        <v>0.38131998664494399</v>
      </c>
      <c r="L2346">
        <v>1.64402486020175</v>
      </c>
      <c r="M2346">
        <v>0.111952948259205</v>
      </c>
      <c r="N2346">
        <v>5.6410740563797297E-4</v>
      </c>
      <c r="O2346" s="2">
        <v>6.5978441620858898E-5</v>
      </c>
      <c r="P2346" s="2">
        <v>1.6185720013216901E-7</v>
      </c>
      <c r="Q2346" t="s">
        <v>26</v>
      </c>
      <c r="R2346" t="s">
        <v>27</v>
      </c>
      <c r="S2346">
        <v>40</v>
      </c>
      <c r="T2346">
        <v>2.0019949655462601</v>
      </c>
      <c r="U2346">
        <v>3.5034911897059602</v>
      </c>
      <c r="V2346" t="s">
        <v>26</v>
      </c>
      <c r="W2346">
        <v>35.605618676940999</v>
      </c>
      <c r="X2346">
        <v>0</v>
      </c>
      <c r="Y2346" t="s">
        <v>26</v>
      </c>
    </row>
    <row r="2347" spans="1:25" x14ac:dyDescent="0.35">
      <c r="A2347" t="s">
        <v>25</v>
      </c>
      <c r="B2347" s="1">
        <v>38262</v>
      </c>
      <c r="C2347">
        <v>10.9</v>
      </c>
      <c r="D2347">
        <v>58</v>
      </c>
      <c r="E2347" t="s">
        <v>33</v>
      </c>
      <c r="F2347">
        <v>18.2</v>
      </c>
      <c r="G2347">
        <v>1.5</v>
      </c>
      <c r="H2347">
        <v>64.527490467474806</v>
      </c>
      <c r="I2347">
        <v>2.7735680400021101</v>
      </c>
      <c r="J2347">
        <v>6.0119999999999996</v>
      </c>
      <c r="K2347">
        <v>1.29350991431102</v>
      </c>
      <c r="L2347">
        <v>2.7078512553701901</v>
      </c>
      <c r="M2347">
        <v>0.439976835949831</v>
      </c>
      <c r="N2347">
        <v>6.3597445473163499E-3</v>
      </c>
      <c r="O2347">
        <v>3.3246666037679097E-2</v>
      </c>
      <c r="P2347">
        <v>2.7570507358730699E-4</v>
      </c>
      <c r="Q2347" t="s">
        <v>26</v>
      </c>
      <c r="R2347" t="s">
        <v>27</v>
      </c>
      <c r="S2347">
        <v>40</v>
      </c>
      <c r="T2347">
        <v>15.5435834087926</v>
      </c>
      <c r="U2347">
        <v>27.201270965387</v>
      </c>
      <c r="V2347" t="s">
        <v>28</v>
      </c>
      <c r="W2347">
        <v>207.94166665355999</v>
      </c>
      <c r="X2347">
        <v>2079.4166665356001</v>
      </c>
      <c r="Y2347" t="s">
        <v>29</v>
      </c>
    </row>
    <row r="2348" spans="1:25" x14ac:dyDescent="0.35">
      <c r="A2348" t="s">
        <v>25</v>
      </c>
      <c r="B2348" s="1">
        <v>38263</v>
      </c>
      <c r="C2348">
        <v>13.5</v>
      </c>
      <c r="D2348">
        <v>56</v>
      </c>
      <c r="E2348" t="s">
        <v>33</v>
      </c>
      <c r="F2348">
        <v>14.9</v>
      </c>
      <c r="G2348">
        <v>0</v>
      </c>
      <c r="H2348">
        <v>78.084259644902303</v>
      </c>
      <c r="I2348">
        <v>3.9902736400021102</v>
      </c>
      <c r="J2348">
        <v>9.3960000000000008</v>
      </c>
      <c r="K2348">
        <v>2.0084635960733199</v>
      </c>
      <c r="L2348">
        <v>3.9625868004880198</v>
      </c>
      <c r="M2348">
        <v>0.78469656746692196</v>
      </c>
      <c r="N2348">
        <v>1.7708876392856801E-2</v>
      </c>
      <c r="O2348">
        <v>0.42189518640960799</v>
      </c>
      <c r="P2348">
        <v>8.7901131058268408E-3</v>
      </c>
      <c r="Q2348" t="s">
        <v>26</v>
      </c>
      <c r="R2348" t="s">
        <v>27</v>
      </c>
      <c r="S2348">
        <v>40</v>
      </c>
      <c r="T2348">
        <v>32.1560623673696</v>
      </c>
      <c r="U2348">
        <v>56.2731091428968</v>
      </c>
      <c r="V2348" t="s">
        <v>28</v>
      </c>
      <c r="W2348">
        <v>381.88779368301499</v>
      </c>
      <c r="X2348">
        <v>3818.8779368301498</v>
      </c>
      <c r="Y2348" t="s">
        <v>29</v>
      </c>
    </row>
    <row r="2349" spans="1:25" x14ac:dyDescent="0.35">
      <c r="A2349" t="s">
        <v>25</v>
      </c>
      <c r="B2349" s="1">
        <v>38264</v>
      </c>
      <c r="C2349">
        <v>13.2</v>
      </c>
      <c r="D2349">
        <v>62</v>
      </c>
      <c r="E2349" t="s">
        <v>33</v>
      </c>
      <c r="F2349">
        <v>18.7</v>
      </c>
      <c r="G2349">
        <v>0</v>
      </c>
      <c r="H2349">
        <v>82.213153831244099</v>
      </c>
      <c r="I2349">
        <v>5.0194732400021103</v>
      </c>
      <c r="J2349">
        <v>12.726000000000001</v>
      </c>
      <c r="K2349">
        <v>3.7498983734968698</v>
      </c>
      <c r="L2349">
        <v>5.0546878233463204</v>
      </c>
      <c r="M2349">
        <v>2.6901527970378201</v>
      </c>
      <c r="N2349">
        <v>0.156774022672203</v>
      </c>
      <c r="O2349">
        <v>4.1266121358581698</v>
      </c>
      <c r="P2349">
        <v>0.154132126567846</v>
      </c>
      <c r="Q2349" t="s">
        <v>26</v>
      </c>
      <c r="R2349" t="s">
        <v>27</v>
      </c>
      <c r="S2349">
        <v>40</v>
      </c>
      <c r="T2349">
        <v>88.329403389480504</v>
      </c>
      <c r="U2349">
        <v>154.576455931591</v>
      </c>
      <c r="V2349" t="s">
        <v>28</v>
      </c>
      <c r="W2349">
        <v>860.32928998794898</v>
      </c>
      <c r="X2349">
        <v>8603.2928998794905</v>
      </c>
      <c r="Y2349" t="s">
        <v>31</v>
      </c>
    </row>
    <row r="2350" spans="1:25" x14ac:dyDescent="0.35">
      <c r="A2350" t="s">
        <v>25</v>
      </c>
      <c r="B2350" s="1">
        <v>38265</v>
      </c>
      <c r="C2350">
        <v>10.5</v>
      </c>
      <c r="D2350">
        <v>79</v>
      </c>
      <c r="E2350" t="s">
        <v>33</v>
      </c>
      <c r="F2350">
        <v>34.799999999999997</v>
      </c>
      <c r="G2350">
        <v>2.2799999999999998</v>
      </c>
      <c r="H2350">
        <v>67.216075155829103</v>
      </c>
      <c r="I2350">
        <v>3.9041944877908601</v>
      </c>
      <c r="J2350">
        <v>15.57</v>
      </c>
      <c r="K2350">
        <v>3.3014371510831801</v>
      </c>
      <c r="L2350">
        <v>4.7996163712137703</v>
      </c>
      <c r="M2350">
        <v>2.1780478725508599</v>
      </c>
      <c r="N2350">
        <v>0.107881813766844</v>
      </c>
      <c r="O2350">
        <v>2.6361734039220699</v>
      </c>
      <c r="P2350">
        <v>8.7001226840681997E-2</v>
      </c>
      <c r="Q2350" t="s">
        <v>26</v>
      </c>
      <c r="R2350" t="s">
        <v>27</v>
      </c>
      <c r="S2350">
        <v>40</v>
      </c>
      <c r="T2350">
        <v>72.067989760647194</v>
      </c>
      <c r="U2350">
        <v>126.118982081133</v>
      </c>
      <c r="V2350" t="s">
        <v>28</v>
      </c>
      <c r="W2350">
        <v>733.56865871138996</v>
      </c>
      <c r="X2350">
        <v>7335.6865871138998</v>
      </c>
      <c r="Y2350" t="s">
        <v>31</v>
      </c>
    </row>
    <row r="2351" spans="1:25" x14ac:dyDescent="0.35">
      <c r="A2351" t="s">
        <v>25</v>
      </c>
      <c r="B2351" s="1">
        <v>38266</v>
      </c>
      <c r="C2351">
        <v>13.9</v>
      </c>
      <c r="D2351">
        <v>73</v>
      </c>
      <c r="E2351" t="s">
        <v>33</v>
      </c>
      <c r="F2351">
        <v>27.6</v>
      </c>
      <c r="G2351">
        <v>6.9</v>
      </c>
      <c r="H2351">
        <v>53.545918514041198</v>
      </c>
      <c r="I2351">
        <v>2.29008321942888</v>
      </c>
      <c r="J2351">
        <v>10.006604658516199</v>
      </c>
      <c r="K2351">
        <v>0.97443370395268003</v>
      </c>
      <c r="L2351">
        <v>2.9133270066966199</v>
      </c>
      <c r="M2351">
        <v>0.33976977119302398</v>
      </c>
      <c r="N2351">
        <v>4.0250000472666003E-3</v>
      </c>
      <c r="O2351">
        <v>1.9736975153921199E-2</v>
      </c>
      <c r="P2351">
        <v>1.95486064483928E-4</v>
      </c>
      <c r="Q2351" t="s">
        <v>26</v>
      </c>
      <c r="R2351" t="s">
        <v>27</v>
      </c>
      <c r="S2351">
        <v>40</v>
      </c>
      <c r="T2351">
        <v>9.6943062784883605</v>
      </c>
      <c r="U2351">
        <v>16.9650359873546</v>
      </c>
      <c r="V2351" t="s">
        <v>28</v>
      </c>
      <c r="W2351">
        <v>139.19124574040899</v>
      </c>
      <c r="X2351">
        <v>0</v>
      </c>
      <c r="Y2351" t="s">
        <v>26</v>
      </c>
    </row>
    <row r="2352" spans="1:25" x14ac:dyDescent="0.35">
      <c r="A2352" t="s">
        <v>25</v>
      </c>
      <c r="B2352" s="1">
        <v>38267</v>
      </c>
      <c r="C2352">
        <v>12.3</v>
      </c>
      <c r="D2352">
        <v>77</v>
      </c>
      <c r="E2352" t="s">
        <v>33</v>
      </c>
      <c r="F2352">
        <v>13.3</v>
      </c>
      <c r="G2352">
        <v>0</v>
      </c>
      <c r="H2352">
        <v>67.079073915602905</v>
      </c>
      <c r="I2352">
        <v>2.8738140194288802</v>
      </c>
      <c r="J2352">
        <v>13.1746046585162</v>
      </c>
      <c r="K2352">
        <v>1.11218402956727</v>
      </c>
      <c r="L2352">
        <v>3.7193480778458201</v>
      </c>
      <c r="M2352">
        <v>0.423929195955217</v>
      </c>
      <c r="N2352">
        <v>5.9549496464376796E-3</v>
      </c>
      <c r="O2352">
        <v>6.6208127396611804E-2</v>
      </c>
      <c r="P2352">
        <v>1.18414439478136E-3</v>
      </c>
      <c r="Q2352" t="s">
        <v>26</v>
      </c>
      <c r="R2352" t="s">
        <v>27</v>
      </c>
      <c r="S2352">
        <v>40</v>
      </c>
      <c r="T2352">
        <v>12.088410670171999</v>
      </c>
      <c r="U2352">
        <v>21.154718672801</v>
      </c>
      <c r="V2352" t="s">
        <v>28</v>
      </c>
      <c r="W2352">
        <v>168.01174681079999</v>
      </c>
      <c r="X2352">
        <v>1680.1174681079999</v>
      </c>
      <c r="Y2352" t="s">
        <v>32</v>
      </c>
    </row>
    <row r="2353" spans="1:25" x14ac:dyDescent="0.35">
      <c r="A2353" t="s">
        <v>25</v>
      </c>
      <c r="B2353" s="1">
        <v>38268</v>
      </c>
      <c r="C2353">
        <v>16.899999999999999</v>
      </c>
      <c r="D2353">
        <v>63</v>
      </c>
      <c r="E2353" t="s">
        <v>33</v>
      </c>
      <c r="F2353">
        <v>12.3</v>
      </c>
      <c r="G2353">
        <v>3.5</v>
      </c>
      <c r="H2353">
        <v>62.621493882485503</v>
      </c>
      <c r="I2353">
        <v>2.48070025077415</v>
      </c>
      <c r="J2353">
        <v>13.858089900794701</v>
      </c>
      <c r="K2353">
        <v>0.88069938092585098</v>
      </c>
      <c r="L2353">
        <v>3.4275214745231302</v>
      </c>
      <c r="M2353">
        <v>0.325488420351629</v>
      </c>
      <c r="N2353">
        <v>3.73041212873051E-3</v>
      </c>
      <c r="O2353">
        <v>2.6172568774190101E-2</v>
      </c>
      <c r="P2353">
        <v>3.8428522564557601E-4</v>
      </c>
      <c r="Q2353" t="s">
        <v>26</v>
      </c>
      <c r="R2353" t="s">
        <v>27</v>
      </c>
      <c r="S2353">
        <v>40</v>
      </c>
      <c r="T2353">
        <v>8.1855794006713793</v>
      </c>
      <c r="U2353">
        <v>14.3247639511749</v>
      </c>
      <c r="V2353" t="s">
        <v>28</v>
      </c>
      <c r="W2353">
        <v>120.42896181245899</v>
      </c>
      <c r="X2353">
        <v>1204.2896181245901</v>
      </c>
      <c r="Y2353" t="s">
        <v>32</v>
      </c>
    </row>
    <row r="2354" spans="1:25" x14ac:dyDescent="0.35">
      <c r="A2354" t="s">
        <v>25</v>
      </c>
      <c r="B2354" s="1">
        <v>38269</v>
      </c>
      <c r="C2354">
        <v>14</v>
      </c>
      <c r="D2354">
        <v>73</v>
      </c>
      <c r="E2354" t="s">
        <v>33</v>
      </c>
      <c r="F2354">
        <v>10.5</v>
      </c>
      <c r="G2354">
        <v>1.6</v>
      </c>
      <c r="H2354">
        <v>64.702567822304104</v>
      </c>
      <c r="I2354">
        <v>2.7432699088798498</v>
      </c>
      <c r="J2354">
        <v>17.332089900794699</v>
      </c>
      <c r="K2354">
        <v>0.88392459192389805</v>
      </c>
      <c r="L2354">
        <v>3.9310525391589302</v>
      </c>
      <c r="M2354">
        <v>0.34425884700612502</v>
      </c>
      <c r="N2354">
        <v>4.11960473380092E-3</v>
      </c>
      <c r="O2354">
        <v>4.0135167066312601E-2</v>
      </c>
      <c r="P2354">
        <v>8.2027611911714398E-4</v>
      </c>
      <c r="Q2354" t="s">
        <v>26</v>
      </c>
      <c r="R2354" t="s">
        <v>27</v>
      </c>
      <c r="S2354">
        <v>40</v>
      </c>
      <c r="T2354">
        <v>8.2358184224175695</v>
      </c>
      <c r="U2354">
        <v>14.412682239230699</v>
      </c>
      <c r="V2354" t="s">
        <v>28</v>
      </c>
      <c r="W2354">
        <v>121.062245098997</v>
      </c>
      <c r="X2354">
        <v>1210.62245098997</v>
      </c>
      <c r="Y2354" t="s">
        <v>32</v>
      </c>
    </row>
    <row r="2355" spans="1:25" x14ac:dyDescent="0.35">
      <c r="A2355" t="s">
        <v>25</v>
      </c>
      <c r="B2355" s="1">
        <v>38270</v>
      </c>
      <c r="C2355">
        <v>11.4</v>
      </c>
      <c r="D2355">
        <v>71</v>
      </c>
      <c r="E2355" t="s">
        <v>33</v>
      </c>
      <c r="F2355">
        <v>12.9</v>
      </c>
      <c r="G2355">
        <v>0</v>
      </c>
      <c r="H2355">
        <v>74.242531882809004</v>
      </c>
      <c r="I2355">
        <v>3.4298449088798502</v>
      </c>
      <c r="J2355">
        <v>20.338089900794699</v>
      </c>
      <c r="K2355">
        <v>1.4096848283716099</v>
      </c>
      <c r="L2355">
        <v>4.8253182068701204</v>
      </c>
      <c r="M2355">
        <v>0.597196956927732</v>
      </c>
      <c r="N2355">
        <v>1.09218707151417E-2</v>
      </c>
      <c r="O2355">
        <v>0.25888287274173399</v>
      </c>
      <c r="P2355">
        <v>8.6537261198778598E-3</v>
      </c>
      <c r="Q2355" t="s">
        <v>26</v>
      </c>
      <c r="R2355" t="s">
        <v>27</v>
      </c>
      <c r="S2355">
        <v>40</v>
      </c>
      <c r="T2355">
        <v>17.9291962302181</v>
      </c>
      <c r="U2355">
        <v>31.3760934028818</v>
      </c>
      <c r="V2355" t="s">
        <v>28</v>
      </c>
      <c r="W2355">
        <v>234.56924671778299</v>
      </c>
      <c r="X2355">
        <v>2345.6924671778302</v>
      </c>
      <c r="Y2355" t="s">
        <v>29</v>
      </c>
    </row>
    <row r="2356" spans="1:25" x14ac:dyDescent="0.35">
      <c r="A2356" t="s">
        <v>25</v>
      </c>
      <c r="B2356" s="1">
        <v>38271</v>
      </c>
      <c r="C2356">
        <v>11.7</v>
      </c>
      <c r="D2356">
        <v>65</v>
      </c>
      <c r="E2356" t="s">
        <v>33</v>
      </c>
      <c r="F2356">
        <v>22</v>
      </c>
      <c r="G2356">
        <v>0</v>
      </c>
      <c r="H2356">
        <v>80.253674338564807</v>
      </c>
      <c r="I2356">
        <v>4.2783569088798501</v>
      </c>
      <c r="J2356">
        <v>23.398089900794702</v>
      </c>
      <c r="K2356">
        <v>3.5354192571535399</v>
      </c>
      <c r="L2356">
        <v>5.8723195826007002</v>
      </c>
      <c r="M2356">
        <v>2.7190879196612898</v>
      </c>
      <c r="N2356">
        <v>0.15977103818989</v>
      </c>
      <c r="O2356">
        <v>4.8191022665213303</v>
      </c>
      <c r="P2356">
        <v>0.25720536363173901</v>
      </c>
      <c r="Q2356" t="s">
        <v>26</v>
      </c>
      <c r="R2356" t="s">
        <v>27</v>
      </c>
      <c r="S2356">
        <v>40</v>
      </c>
      <c r="T2356">
        <v>80.414428292195893</v>
      </c>
      <c r="U2356">
        <v>140.72524951134301</v>
      </c>
      <c r="V2356" t="s">
        <v>28</v>
      </c>
      <c r="W2356">
        <v>799.57588173756994</v>
      </c>
      <c r="X2356">
        <v>7995.7588173757003</v>
      </c>
      <c r="Y2356" t="s">
        <v>31</v>
      </c>
    </row>
    <row r="2357" spans="1:25" x14ac:dyDescent="0.35">
      <c r="A2357" t="s">
        <v>25</v>
      </c>
      <c r="B2357" s="1">
        <v>38272</v>
      </c>
      <c r="C2357">
        <v>13.4</v>
      </c>
      <c r="D2357">
        <v>80</v>
      </c>
      <c r="E2357" t="s">
        <v>33</v>
      </c>
      <c r="F2357">
        <v>18.399999999999999</v>
      </c>
      <c r="G2357">
        <v>0</v>
      </c>
      <c r="H2357">
        <v>80.500583064976894</v>
      </c>
      <c r="I2357">
        <v>4.8276169088798504</v>
      </c>
      <c r="J2357">
        <v>26.764089900794701</v>
      </c>
      <c r="K2357">
        <v>3.02825117731869</v>
      </c>
      <c r="L2357">
        <v>6.6544605457146702</v>
      </c>
      <c r="M2357">
        <v>2.38364865658352</v>
      </c>
      <c r="N2357">
        <v>0.126557437356387</v>
      </c>
      <c r="O2357">
        <v>4.0130936186286998</v>
      </c>
      <c r="P2357">
        <v>0.28792986858200698</v>
      </c>
      <c r="Q2357" t="s">
        <v>26</v>
      </c>
      <c r="R2357" t="s">
        <v>27</v>
      </c>
      <c r="S2357">
        <v>40</v>
      </c>
      <c r="T2357">
        <v>62.724608019269702</v>
      </c>
      <c r="U2357">
        <v>109.768064033722</v>
      </c>
      <c r="V2357" t="s">
        <v>28</v>
      </c>
      <c r="W2357">
        <v>657.05801956428297</v>
      </c>
      <c r="X2357">
        <v>6570.5801956428304</v>
      </c>
      <c r="Y2357" t="s">
        <v>31</v>
      </c>
    </row>
    <row r="2358" spans="1:25" x14ac:dyDescent="0.35">
      <c r="A2358" t="s">
        <v>25</v>
      </c>
      <c r="B2358" s="1">
        <v>38273</v>
      </c>
      <c r="C2358">
        <v>12</v>
      </c>
      <c r="D2358">
        <v>63</v>
      </c>
      <c r="E2358" t="s">
        <v>33</v>
      </c>
      <c r="F2358">
        <v>30.1</v>
      </c>
      <c r="G2358">
        <v>0</v>
      </c>
      <c r="H2358">
        <v>82.881037056705907</v>
      </c>
      <c r="I2358">
        <v>5.7456387088798504</v>
      </c>
      <c r="J2358">
        <v>29.878089900794699</v>
      </c>
      <c r="K2358">
        <v>7.2402190028340101</v>
      </c>
      <c r="L2358">
        <v>7.7604080083223197</v>
      </c>
      <c r="M2358">
        <v>6.8014998694863404</v>
      </c>
      <c r="N2358">
        <v>0.80961624275159205</v>
      </c>
      <c r="O2358">
        <v>43.490979228190199</v>
      </c>
      <c r="P2358">
        <v>4.4780102645948103</v>
      </c>
      <c r="Q2358" t="s">
        <v>26</v>
      </c>
      <c r="R2358" t="s">
        <v>27</v>
      </c>
      <c r="S2358">
        <v>40</v>
      </c>
      <c r="T2358">
        <v>244.45489496255101</v>
      </c>
      <c r="U2358">
        <v>427.796066184464</v>
      </c>
      <c r="V2358" t="s">
        <v>28</v>
      </c>
      <c r="W2358">
        <v>1819.4107552196699</v>
      </c>
      <c r="X2358">
        <v>18194.1075521967</v>
      </c>
      <c r="Y2358" t="s">
        <v>30</v>
      </c>
    </row>
    <row r="2359" spans="1:25" x14ac:dyDescent="0.35">
      <c r="A2359" t="s">
        <v>25</v>
      </c>
      <c r="B2359" s="1">
        <v>38274</v>
      </c>
      <c r="C2359">
        <v>12.2</v>
      </c>
      <c r="D2359">
        <v>57</v>
      </c>
      <c r="E2359" t="s">
        <v>33</v>
      </c>
      <c r="F2359">
        <v>26.1</v>
      </c>
      <c r="G2359">
        <v>0</v>
      </c>
      <c r="H2359">
        <v>84.335397418688302</v>
      </c>
      <c r="I2359">
        <v>6.8288173088798496</v>
      </c>
      <c r="J2359">
        <v>33.028089900794697</v>
      </c>
      <c r="K2359">
        <v>7.1634530472079598</v>
      </c>
      <c r="L2359">
        <v>9.0036803381337798</v>
      </c>
      <c r="M2359">
        <v>7.2239355329958803</v>
      </c>
      <c r="N2359">
        <v>0.900738319725645</v>
      </c>
      <c r="O2359">
        <v>51.802226933735902</v>
      </c>
      <c r="P2359">
        <v>7.5390036362995101</v>
      </c>
      <c r="Q2359" t="s">
        <v>26</v>
      </c>
      <c r="R2359" t="s">
        <v>27</v>
      </c>
      <c r="S2359">
        <v>40</v>
      </c>
      <c r="T2359">
        <v>240.59088358953301</v>
      </c>
      <c r="U2359">
        <v>421.034046281683</v>
      </c>
      <c r="V2359" t="s">
        <v>28</v>
      </c>
      <c r="W2359">
        <v>1799.65680765361</v>
      </c>
      <c r="X2359">
        <v>17996.568076536099</v>
      </c>
      <c r="Y2359" t="s">
        <v>30</v>
      </c>
    </row>
    <row r="2360" spans="1:25" x14ac:dyDescent="0.35">
      <c r="A2360" t="s">
        <v>25</v>
      </c>
      <c r="B2360" s="1">
        <v>38275</v>
      </c>
      <c r="C2360">
        <v>12</v>
      </c>
      <c r="D2360">
        <v>89</v>
      </c>
      <c r="E2360" t="s">
        <v>33</v>
      </c>
      <c r="F2360">
        <v>37.5</v>
      </c>
      <c r="G2360">
        <v>0.2</v>
      </c>
      <c r="H2360">
        <v>80.096518265353197</v>
      </c>
      <c r="I2360">
        <v>7.1017427088798497</v>
      </c>
      <c r="J2360">
        <v>36.142089900794701</v>
      </c>
      <c r="K2360">
        <v>7.5933221167626002</v>
      </c>
      <c r="L2360">
        <v>9.5246287753978507</v>
      </c>
      <c r="M2360">
        <v>7.8191729984135403</v>
      </c>
      <c r="N2360">
        <v>1.0362476505535201</v>
      </c>
      <c r="O2360">
        <v>63.0231641558142</v>
      </c>
      <c r="P2360">
        <v>10.4463164064103</v>
      </c>
      <c r="Q2360" t="s">
        <v>28</v>
      </c>
      <c r="R2360" t="s">
        <v>27</v>
      </c>
      <c r="S2360">
        <v>40</v>
      </c>
      <c r="T2360">
        <v>262.41576219701398</v>
      </c>
      <c r="U2360">
        <v>459.22758384477498</v>
      </c>
      <c r="V2360" t="s">
        <v>28</v>
      </c>
      <c r="W2360">
        <v>1909.2309650326399</v>
      </c>
      <c r="X2360">
        <v>19092.309650326399</v>
      </c>
      <c r="Y2360" t="s">
        <v>30</v>
      </c>
    </row>
    <row r="2361" spans="1:25" x14ac:dyDescent="0.35">
      <c r="A2361" t="s">
        <v>25</v>
      </c>
      <c r="B2361" s="1">
        <v>38276</v>
      </c>
      <c r="C2361">
        <v>9.9</v>
      </c>
      <c r="D2361">
        <v>94</v>
      </c>
      <c r="E2361" t="s">
        <v>33</v>
      </c>
      <c r="F2361">
        <v>30.3</v>
      </c>
      <c r="G2361">
        <v>8.1</v>
      </c>
      <c r="H2361">
        <v>32.192808915329003</v>
      </c>
      <c r="I2361">
        <v>3.4126547511263801</v>
      </c>
      <c r="J2361">
        <v>27.298049047112499</v>
      </c>
      <c r="K2361">
        <v>2.81907185501383E-2</v>
      </c>
      <c r="L2361">
        <v>5.20009117424578</v>
      </c>
      <c r="M2361">
        <v>1.2335961739077099E-2</v>
      </c>
      <c r="N2361" s="2">
        <v>1.1374835855848399E-5</v>
      </c>
      <c r="O2361" s="2">
        <v>2.8822691710213101E-6</v>
      </c>
      <c r="P2361" s="2">
        <v>1.15193349494841E-7</v>
      </c>
      <c r="Q2361" t="s">
        <v>26</v>
      </c>
      <c r="R2361" t="s">
        <v>27</v>
      </c>
      <c r="S2361">
        <v>40</v>
      </c>
      <c r="T2361">
        <v>2.4155066303290101E-2</v>
      </c>
      <c r="U2361">
        <v>4.22713660307577E-2</v>
      </c>
      <c r="V2361" t="s">
        <v>26</v>
      </c>
      <c r="W2361">
        <v>0.73486287326662703</v>
      </c>
      <c r="X2361">
        <v>0</v>
      </c>
      <c r="Y2361" t="s">
        <v>26</v>
      </c>
    </row>
    <row r="2362" spans="1:25" x14ac:dyDescent="0.35">
      <c r="A2362" t="s">
        <v>25</v>
      </c>
      <c r="B2362" s="1">
        <v>38277</v>
      </c>
      <c r="C2362">
        <v>15.1</v>
      </c>
      <c r="D2362">
        <v>48</v>
      </c>
      <c r="E2362" t="s">
        <v>33</v>
      </c>
      <c r="F2362">
        <v>19.2</v>
      </c>
      <c r="G2362">
        <v>0.1</v>
      </c>
      <c r="H2362">
        <v>68.213257221814899</v>
      </c>
      <c r="I2362">
        <v>5.0081603511263797</v>
      </c>
      <c r="J2362">
        <v>30.9700490471125</v>
      </c>
      <c r="K2362">
        <v>1.55442732632046</v>
      </c>
      <c r="L2362">
        <v>7.1327370481529098</v>
      </c>
      <c r="M2362">
        <v>0.78778734322500299</v>
      </c>
      <c r="N2362">
        <v>1.7832524622771299E-2</v>
      </c>
      <c r="O2362">
        <v>0.72094854056829405</v>
      </c>
      <c r="P2362">
        <v>6.0910927129485398E-2</v>
      </c>
      <c r="Q2362" t="s">
        <v>26</v>
      </c>
      <c r="R2362" t="s">
        <v>27</v>
      </c>
      <c r="S2362">
        <v>40</v>
      </c>
      <c r="T2362">
        <v>21.079929352792</v>
      </c>
      <c r="U2362">
        <v>36.889876367386002</v>
      </c>
      <c r="V2362" t="s">
        <v>28</v>
      </c>
      <c r="W2362">
        <v>268.74816932854702</v>
      </c>
      <c r="X2362">
        <v>2687.4816932854701</v>
      </c>
      <c r="Y2362" t="s">
        <v>29</v>
      </c>
    </row>
    <row r="2363" spans="1:25" x14ac:dyDescent="0.35">
      <c r="A2363" t="s">
        <v>25</v>
      </c>
      <c r="B2363" s="1">
        <v>38278</v>
      </c>
      <c r="C2363">
        <v>8.5</v>
      </c>
      <c r="D2363">
        <v>73</v>
      </c>
      <c r="E2363" t="s">
        <v>33</v>
      </c>
      <c r="F2363">
        <v>24.2</v>
      </c>
      <c r="G2363">
        <v>3.4</v>
      </c>
      <c r="H2363">
        <v>56.6873118057445</v>
      </c>
      <c r="I2363">
        <v>3.2676241309257299</v>
      </c>
      <c r="J2363">
        <v>30.166543190578299</v>
      </c>
      <c r="K2363">
        <v>1.09090934878065</v>
      </c>
      <c r="L2363">
        <v>5.1426306321297002</v>
      </c>
      <c r="M2363">
        <v>0.47505100913564602</v>
      </c>
      <c r="N2363">
        <v>7.2844897687473799E-3</v>
      </c>
      <c r="O2363">
        <v>0.14368116932254299</v>
      </c>
      <c r="P2363">
        <v>5.5921693625316897E-3</v>
      </c>
      <c r="Q2363" t="s">
        <v>26</v>
      </c>
      <c r="R2363" t="s">
        <v>27</v>
      </c>
      <c r="S2363">
        <v>40</v>
      </c>
      <c r="T2363">
        <v>11.705304856693701</v>
      </c>
      <c r="U2363">
        <v>20.484283499213898</v>
      </c>
      <c r="V2363" t="s">
        <v>28</v>
      </c>
      <c r="W2363">
        <v>163.469939497208</v>
      </c>
      <c r="X2363">
        <v>0</v>
      </c>
      <c r="Y2363" t="s">
        <v>26</v>
      </c>
    </row>
    <row r="2364" spans="1:25" x14ac:dyDescent="0.35">
      <c r="A2364" t="s">
        <v>25</v>
      </c>
      <c r="B2364" s="1">
        <v>38279</v>
      </c>
      <c r="C2364">
        <v>13.8</v>
      </c>
      <c r="D2364">
        <v>70</v>
      </c>
      <c r="E2364" t="s">
        <v>33</v>
      </c>
      <c r="F2364">
        <v>23.2</v>
      </c>
      <c r="G2364">
        <v>4.3</v>
      </c>
      <c r="H2364">
        <v>56.085982771793901</v>
      </c>
      <c r="I2364">
        <v>2.2027281237093299</v>
      </c>
      <c r="J2364">
        <v>28.7539882726774</v>
      </c>
      <c r="K2364">
        <v>0.98680765396791104</v>
      </c>
      <c r="L2364">
        <v>3.69735690770603</v>
      </c>
      <c r="M2364">
        <v>0.37528406885198001</v>
      </c>
      <c r="N2364">
        <v>4.7993931981364004E-3</v>
      </c>
      <c r="O2364">
        <v>4.6107627986576402E-2</v>
      </c>
      <c r="P2364">
        <v>8.1293132592373096E-4</v>
      </c>
      <c r="Q2364" t="s">
        <v>26</v>
      </c>
      <c r="R2364" t="s">
        <v>27</v>
      </c>
      <c r="S2364">
        <v>40</v>
      </c>
      <c r="T2364">
        <v>9.9008877624663292</v>
      </c>
      <c r="U2364">
        <v>17.326553584316098</v>
      </c>
      <c r="V2364" t="s">
        <v>28</v>
      </c>
      <c r="W2364">
        <v>141.721513280426</v>
      </c>
      <c r="X2364">
        <v>0</v>
      </c>
      <c r="Y2364" t="s">
        <v>26</v>
      </c>
    </row>
    <row r="2365" spans="1:25" x14ac:dyDescent="0.35">
      <c r="A2365" t="s">
        <v>25</v>
      </c>
      <c r="B2365" s="1">
        <v>38280</v>
      </c>
      <c r="C2365">
        <v>13.1</v>
      </c>
      <c r="D2365">
        <v>60</v>
      </c>
      <c r="E2365" t="s">
        <v>33</v>
      </c>
      <c r="F2365">
        <v>20</v>
      </c>
      <c r="G2365">
        <v>0</v>
      </c>
      <c r="H2365">
        <v>74.502774006447794</v>
      </c>
      <c r="I2365">
        <v>3.2785201237093302</v>
      </c>
      <c r="J2365">
        <v>32.065988272677401</v>
      </c>
      <c r="K2365">
        <v>2.0425232776118101</v>
      </c>
      <c r="L2365">
        <v>5.2222062650322796</v>
      </c>
      <c r="M2365">
        <v>0.89545564340943096</v>
      </c>
      <c r="N2365">
        <v>2.2371078503682699E-2</v>
      </c>
      <c r="O2365">
        <v>0.87163455385193001</v>
      </c>
      <c r="P2365">
        <v>3.5190298382630401E-2</v>
      </c>
      <c r="Q2365" t="s">
        <v>26</v>
      </c>
      <c r="R2365" t="s">
        <v>27</v>
      </c>
      <c r="S2365">
        <v>40</v>
      </c>
      <c r="T2365">
        <v>33.055458598947901</v>
      </c>
      <c r="U2365">
        <v>57.847052548158899</v>
      </c>
      <c r="V2365" t="s">
        <v>28</v>
      </c>
      <c r="W2365">
        <v>390.67748500801702</v>
      </c>
      <c r="X2365">
        <v>3906.7748500801699</v>
      </c>
      <c r="Y2365" t="s">
        <v>29</v>
      </c>
    </row>
    <row r="2366" spans="1:25" x14ac:dyDescent="0.35">
      <c r="A2366" t="s">
        <v>25</v>
      </c>
      <c r="B2366" s="1">
        <v>38281</v>
      </c>
      <c r="C2366">
        <v>14.1</v>
      </c>
      <c r="D2366">
        <v>71</v>
      </c>
      <c r="E2366" t="s">
        <v>33</v>
      </c>
      <c r="F2366">
        <v>29</v>
      </c>
      <c r="G2366">
        <v>0.3</v>
      </c>
      <c r="H2366">
        <v>80.168079542276104</v>
      </c>
      <c r="I2366">
        <v>4.1133953237093301</v>
      </c>
      <c r="J2366">
        <v>35.557988272677399</v>
      </c>
      <c r="K2366">
        <v>4.9852706305770997</v>
      </c>
      <c r="L2366">
        <v>6.3812980552607899</v>
      </c>
      <c r="M2366">
        <v>4.2715567010361299</v>
      </c>
      <c r="N2366">
        <v>0.355391007700812</v>
      </c>
      <c r="O2366">
        <v>13.3428271822297</v>
      </c>
      <c r="P2366">
        <v>0.86709402704275296</v>
      </c>
      <c r="Q2366" t="s">
        <v>26</v>
      </c>
      <c r="R2366" t="s">
        <v>27</v>
      </c>
      <c r="S2366">
        <v>40</v>
      </c>
      <c r="T2366">
        <v>138.28917006545001</v>
      </c>
      <c r="U2366">
        <v>242.00604761453701</v>
      </c>
      <c r="V2366" t="s">
        <v>28</v>
      </c>
      <c r="W2366">
        <v>1210.17885564005</v>
      </c>
      <c r="X2366">
        <v>12101.788556400499</v>
      </c>
      <c r="Y2366" t="s">
        <v>30</v>
      </c>
    </row>
    <row r="2367" spans="1:25" x14ac:dyDescent="0.35">
      <c r="A2367" t="s">
        <v>25</v>
      </c>
      <c r="B2367" s="1">
        <v>38282</v>
      </c>
      <c r="C2367">
        <v>13.7</v>
      </c>
      <c r="D2367">
        <v>78</v>
      </c>
      <c r="E2367" t="s">
        <v>33</v>
      </c>
      <c r="F2367">
        <v>18.600000000000001</v>
      </c>
      <c r="G2367">
        <v>0</v>
      </c>
      <c r="H2367">
        <v>80.789384591425801</v>
      </c>
      <c r="I2367">
        <v>4.73008172370933</v>
      </c>
      <c r="J2367">
        <v>38.977988272677401</v>
      </c>
      <c r="K2367">
        <v>3.1576591823056201</v>
      </c>
      <c r="L2367">
        <v>7.2581686537963899</v>
      </c>
      <c r="M2367">
        <v>2.6755274586172799</v>
      </c>
      <c r="N2367">
        <v>0.155268573870423</v>
      </c>
      <c r="O2367">
        <v>5.1534566606022301</v>
      </c>
      <c r="P2367">
        <v>0.45360389247211602</v>
      </c>
      <c r="Q2367" t="s">
        <v>26</v>
      </c>
      <c r="R2367" t="s">
        <v>27</v>
      </c>
      <c r="S2367">
        <v>40</v>
      </c>
      <c r="T2367">
        <v>67.095105587239104</v>
      </c>
      <c r="U2367">
        <v>117.416434777668</v>
      </c>
      <c r="V2367" t="s">
        <v>28</v>
      </c>
      <c r="W2367">
        <v>693.21125966127101</v>
      </c>
      <c r="X2367">
        <v>6932.1125966127101</v>
      </c>
      <c r="Y2367" t="s">
        <v>31</v>
      </c>
    </row>
    <row r="2368" spans="1:25" x14ac:dyDescent="0.35">
      <c r="A2368" t="s">
        <v>25</v>
      </c>
      <c r="B2368" s="1">
        <v>38283</v>
      </c>
      <c r="C2368">
        <v>13.7</v>
      </c>
      <c r="D2368">
        <v>77</v>
      </c>
      <c r="E2368" t="s">
        <v>33</v>
      </c>
      <c r="F2368">
        <v>21.4</v>
      </c>
      <c r="G2368">
        <v>0</v>
      </c>
      <c r="H2368">
        <v>81.197993227360101</v>
      </c>
      <c r="I2368">
        <v>5.3747993237093299</v>
      </c>
      <c r="J2368">
        <v>42.397988272677402</v>
      </c>
      <c r="K2368">
        <v>3.8080651213646499</v>
      </c>
      <c r="L2368">
        <v>8.1626482836225005</v>
      </c>
      <c r="M2368">
        <v>3.6226120627296998</v>
      </c>
      <c r="N2368">
        <v>0.26548350409152399</v>
      </c>
      <c r="O2368">
        <v>9.9486900570719694</v>
      </c>
      <c r="P2368">
        <v>1.15269763639683</v>
      </c>
      <c r="Q2368" t="s">
        <v>26</v>
      </c>
      <c r="R2368" t="s">
        <v>27</v>
      </c>
      <c r="S2368">
        <v>40</v>
      </c>
      <c r="T2368">
        <v>90.517928387586096</v>
      </c>
      <c r="U2368">
        <v>158.40637467827599</v>
      </c>
      <c r="V2368" t="s">
        <v>28</v>
      </c>
      <c r="W2368">
        <v>876.83210831928295</v>
      </c>
      <c r="X2368">
        <v>8768.32108319283</v>
      </c>
      <c r="Y2368" t="s">
        <v>31</v>
      </c>
    </row>
    <row r="2369" spans="1:25" x14ac:dyDescent="0.35">
      <c r="A2369" t="s">
        <v>25</v>
      </c>
      <c r="B2369" s="1">
        <v>38284</v>
      </c>
      <c r="C2369">
        <v>12.2</v>
      </c>
      <c r="D2369">
        <v>63</v>
      </c>
      <c r="E2369" t="s">
        <v>33</v>
      </c>
      <c r="F2369">
        <v>22.3</v>
      </c>
      <c r="G2369">
        <v>0.9</v>
      </c>
      <c r="H2369">
        <v>80.091258785247902</v>
      </c>
      <c r="I2369">
        <v>6.3068367237093304</v>
      </c>
      <c r="J2369">
        <v>45.547988272677401</v>
      </c>
      <c r="K2369">
        <v>3.5282056275023299</v>
      </c>
      <c r="L2369">
        <v>9.37008399060268</v>
      </c>
      <c r="M2369">
        <v>3.60407196357396</v>
      </c>
      <c r="N2369">
        <v>0.263083322376023</v>
      </c>
      <c r="O2369">
        <v>9.74274333756094</v>
      </c>
      <c r="P2369">
        <v>1.55501963653687</v>
      </c>
      <c r="Q2369" t="s">
        <v>26</v>
      </c>
      <c r="R2369" t="s">
        <v>27</v>
      </c>
      <c r="S2369">
        <v>40</v>
      </c>
      <c r="T2369">
        <v>80.152542259086204</v>
      </c>
      <c r="U2369">
        <v>140.266948953401</v>
      </c>
      <c r="V2369" t="s">
        <v>28</v>
      </c>
      <c r="W2369">
        <v>797.53599724894798</v>
      </c>
      <c r="X2369">
        <v>7975.3599724894802</v>
      </c>
      <c r="Y2369" t="s">
        <v>31</v>
      </c>
    </row>
    <row r="2370" spans="1:25" x14ac:dyDescent="0.35">
      <c r="A2370" t="s">
        <v>25</v>
      </c>
      <c r="B2370" s="1">
        <v>38285</v>
      </c>
      <c r="C2370">
        <v>11.4</v>
      </c>
      <c r="D2370">
        <v>64</v>
      </c>
      <c r="E2370" t="s">
        <v>33</v>
      </c>
      <c r="F2370">
        <v>18.7</v>
      </c>
      <c r="G2370">
        <v>6.5</v>
      </c>
      <c r="H2370">
        <v>55.1475166461098</v>
      </c>
      <c r="I2370">
        <v>3.8439711044962599</v>
      </c>
      <c r="J2370">
        <v>39.556549627002198</v>
      </c>
      <c r="K2370">
        <v>0.72459628987011904</v>
      </c>
      <c r="L2370">
        <v>6.1852807781640902</v>
      </c>
      <c r="M2370">
        <v>0.34301731192664298</v>
      </c>
      <c r="N2370">
        <v>4.09334446836179E-3</v>
      </c>
      <c r="O2370">
        <v>6.3388673409724205E-2</v>
      </c>
      <c r="P2370">
        <v>3.82626698636761E-3</v>
      </c>
      <c r="Q2370" t="s">
        <v>26</v>
      </c>
      <c r="R2370" t="s">
        <v>27</v>
      </c>
      <c r="S2370">
        <v>40</v>
      </c>
      <c r="T2370">
        <v>5.9021899244778</v>
      </c>
      <c r="U2370">
        <v>10.328832367836201</v>
      </c>
      <c r="V2370" t="s">
        <v>28</v>
      </c>
      <c r="W2370">
        <v>90.918059206859198</v>
      </c>
      <c r="X2370">
        <v>0</v>
      </c>
      <c r="Y2370" t="s">
        <v>26</v>
      </c>
    </row>
    <row r="2371" spans="1:25" x14ac:dyDescent="0.35">
      <c r="A2371" t="s">
        <v>25</v>
      </c>
      <c r="B2371" s="1">
        <v>38286</v>
      </c>
      <c r="C2371">
        <v>13.7</v>
      </c>
      <c r="D2371">
        <v>69</v>
      </c>
      <c r="E2371" t="s">
        <v>33</v>
      </c>
      <c r="F2371">
        <v>17.899999999999999</v>
      </c>
      <c r="G2371">
        <v>0</v>
      </c>
      <c r="H2371">
        <v>71.892417997503102</v>
      </c>
      <c r="I2371">
        <v>4.7129383044962596</v>
      </c>
      <c r="J2371">
        <v>42.9765496270022</v>
      </c>
      <c r="K2371">
        <v>1.6428225070953999</v>
      </c>
      <c r="L2371">
        <v>7.3977323865328204</v>
      </c>
      <c r="M2371">
        <v>0.84768210730336002</v>
      </c>
      <c r="N2371">
        <v>2.0302117773527001E-2</v>
      </c>
      <c r="O2371">
        <v>0.890821792868561</v>
      </c>
      <c r="P2371">
        <v>8.1994167624965003E-2</v>
      </c>
      <c r="Q2371" t="s">
        <v>26</v>
      </c>
      <c r="R2371" t="s">
        <v>27</v>
      </c>
      <c r="S2371">
        <v>40</v>
      </c>
      <c r="T2371">
        <v>23.097878313425301</v>
      </c>
      <c r="U2371">
        <v>40.4212870484942</v>
      </c>
      <c r="V2371" t="s">
        <v>28</v>
      </c>
      <c r="W2371">
        <v>290.11708969366498</v>
      </c>
      <c r="X2371">
        <v>2901.17089693665</v>
      </c>
      <c r="Y2371" t="s">
        <v>29</v>
      </c>
    </row>
    <row r="2372" spans="1:25" x14ac:dyDescent="0.35">
      <c r="A2372" t="s">
        <v>25</v>
      </c>
      <c r="B2372" s="1">
        <v>38287</v>
      </c>
      <c r="C2372">
        <v>11.1</v>
      </c>
      <c r="D2372">
        <v>69</v>
      </c>
      <c r="E2372" t="s">
        <v>33</v>
      </c>
      <c r="F2372">
        <v>16.8</v>
      </c>
      <c r="G2372">
        <v>0</v>
      </c>
      <c r="H2372">
        <v>78.251359334026205</v>
      </c>
      <c r="I2372">
        <v>5.4292491044962601</v>
      </c>
      <c r="J2372">
        <v>45.928549627002198</v>
      </c>
      <c r="K2372">
        <v>2.2420882430529701</v>
      </c>
      <c r="L2372">
        <v>8.3815303645981292</v>
      </c>
      <c r="M2372">
        <v>1.77765870002271</v>
      </c>
      <c r="N2372">
        <v>7.5300964916556495E-2</v>
      </c>
      <c r="O2372">
        <v>2.5202071448476402</v>
      </c>
      <c r="P2372">
        <v>0.31057482349376198</v>
      </c>
      <c r="Q2372" t="s">
        <v>26</v>
      </c>
      <c r="R2372" t="s">
        <v>27</v>
      </c>
      <c r="S2372">
        <v>40</v>
      </c>
      <c r="T2372">
        <v>38.505488887084603</v>
      </c>
      <c r="U2372">
        <v>67.384605552398</v>
      </c>
      <c r="V2372" t="s">
        <v>28</v>
      </c>
      <c r="W2372">
        <v>442.872363884496</v>
      </c>
      <c r="X2372">
        <v>4428.7236388449601</v>
      </c>
      <c r="Y2372" t="s">
        <v>31</v>
      </c>
    </row>
    <row r="2373" spans="1:25" x14ac:dyDescent="0.35">
      <c r="A2373" t="s">
        <v>25</v>
      </c>
      <c r="B2373" s="1">
        <v>38288</v>
      </c>
      <c r="C2373">
        <v>12.2</v>
      </c>
      <c r="D2373">
        <v>79</v>
      </c>
      <c r="E2373" t="s">
        <v>33</v>
      </c>
      <c r="F2373">
        <v>28.2</v>
      </c>
      <c r="G2373">
        <v>0</v>
      </c>
      <c r="H2373">
        <v>79.774360453572896</v>
      </c>
      <c r="I2373">
        <v>5.9582433044962597</v>
      </c>
      <c r="J2373">
        <v>49.078549627002197</v>
      </c>
      <c r="K2373">
        <v>4.5966750011173003</v>
      </c>
      <c r="L2373">
        <v>9.1418769503870099</v>
      </c>
      <c r="M2373">
        <v>4.74031953862852</v>
      </c>
      <c r="N2373">
        <v>0.42731524557460199</v>
      </c>
      <c r="O2373">
        <v>18.525469721207099</v>
      </c>
      <c r="P2373">
        <v>2.7929090160186698</v>
      </c>
      <c r="Q2373" t="s">
        <v>26</v>
      </c>
      <c r="R2373" t="s">
        <v>27</v>
      </c>
      <c r="S2373">
        <v>40</v>
      </c>
      <c r="T2373">
        <v>121.829448227128</v>
      </c>
      <c r="U2373">
        <v>213.201534397475</v>
      </c>
      <c r="V2373" t="s">
        <v>28</v>
      </c>
      <c r="W2373">
        <v>1100.6080540329699</v>
      </c>
      <c r="X2373">
        <v>11006.0805403297</v>
      </c>
      <c r="Y2373" t="s">
        <v>30</v>
      </c>
    </row>
    <row r="2374" spans="1:25" x14ac:dyDescent="0.35">
      <c r="A2374" t="s">
        <v>25</v>
      </c>
      <c r="B2374" s="1">
        <v>38289</v>
      </c>
      <c r="C2374">
        <v>15.4</v>
      </c>
      <c r="D2374">
        <v>73</v>
      </c>
      <c r="E2374" t="s">
        <v>33</v>
      </c>
      <c r="F2374">
        <v>24.6</v>
      </c>
      <c r="G2374">
        <v>0.1</v>
      </c>
      <c r="H2374">
        <v>81.672905509878206</v>
      </c>
      <c r="I2374">
        <v>6.8020203044962599</v>
      </c>
      <c r="J2374">
        <v>52.804549627002203</v>
      </c>
      <c r="K2374">
        <v>4.7294881951624799</v>
      </c>
      <c r="L2374">
        <v>10.290206983999299</v>
      </c>
      <c r="M2374">
        <v>5.2060253821073301</v>
      </c>
      <c r="N2374">
        <v>0.50441154914937503</v>
      </c>
      <c r="O2374">
        <v>22.7791131032271</v>
      </c>
      <c r="P2374">
        <v>4.51103772896733</v>
      </c>
      <c r="Q2374" t="s">
        <v>26</v>
      </c>
      <c r="R2374" t="s">
        <v>27</v>
      </c>
      <c r="S2374">
        <v>40</v>
      </c>
      <c r="T2374">
        <v>127.383313657185</v>
      </c>
      <c r="U2374">
        <v>222.920798900075</v>
      </c>
      <c r="V2374" t="s">
        <v>28</v>
      </c>
      <c r="W2374">
        <v>1138.1439656144801</v>
      </c>
      <c r="X2374">
        <v>11381.439656144799</v>
      </c>
      <c r="Y2374" t="s">
        <v>30</v>
      </c>
    </row>
    <row r="2375" spans="1:25" x14ac:dyDescent="0.35">
      <c r="A2375" t="s">
        <v>25</v>
      </c>
      <c r="B2375" s="1">
        <v>38290</v>
      </c>
      <c r="C2375">
        <v>8.1</v>
      </c>
      <c r="D2375">
        <v>68</v>
      </c>
      <c r="E2375" t="s">
        <v>33</v>
      </c>
      <c r="F2375">
        <v>24.1</v>
      </c>
      <c r="G2375">
        <v>3.9</v>
      </c>
      <c r="H2375">
        <v>59.641869322134198</v>
      </c>
      <c r="I2375">
        <v>4.4489119071713699</v>
      </c>
      <c r="J2375">
        <v>50.822308211065398</v>
      </c>
      <c r="K2375">
        <v>1.3463045956280699</v>
      </c>
      <c r="L2375">
        <v>7.3002010192340503</v>
      </c>
      <c r="M2375">
        <v>0.69013824565907</v>
      </c>
      <c r="N2375">
        <v>1.4108660827338301E-2</v>
      </c>
      <c r="O2375">
        <v>0.49755754030865601</v>
      </c>
      <c r="P2375">
        <v>4.4392493255728999E-2</v>
      </c>
      <c r="Q2375" t="s">
        <v>26</v>
      </c>
      <c r="R2375" t="s">
        <v>27</v>
      </c>
      <c r="S2375">
        <v>40</v>
      </c>
      <c r="T2375">
        <v>16.611518788747698</v>
      </c>
      <c r="U2375">
        <v>29.0701578803084</v>
      </c>
      <c r="V2375" t="s">
        <v>28</v>
      </c>
      <c r="W2375">
        <v>219.948019423331</v>
      </c>
      <c r="X2375">
        <v>0</v>
      </c>
      <c r="Y2375" t="s">
        <v>26</v>
      </c>
    </row>
    <row r="2376" spans="1:25" x14ac:dyDescent="0.35">
      <c r="A2376" t="s">
        <v>25</v>
      </c>
      <c r="B2376" s="1">
        <v>38291</v>
      </c>
      <c r="C2376">
        <v>13.6</v>
      </c>
      <c r="D2376">
        <v>65</v>
      </c>
      <c r="E2376" t="s">
        <v>33</v>
      </c>
      <c r="F2376">
        <v>27.2</v>
      </c>
      <c r="G2376">
        <v>0.7</v>
      </c>
      <c r="H2376">
        <v>74.808937451069696</v>
      </c>
      <c r="I2376">
        <v>5.4233749071713699</v>
      </c>
      <c r="J2376">
        <v>54.224308211065399</v>
      </c>
      <c r="K2376">
        <v>2.98322862925423</v>
      </c>
      <c r="L2376">
        <v>8.6770977018555495</v>
      </c>
      <c r="M2376">
        <v>2.79618002858169</v>
      </c>
      <c r="N2376">
        <v>0.16787622054277301</v>
      </c>
      <c r="O2376">
        <v>5.7009839548625898</v>
      </c>
      <c r="P2376">
        <v>0.76152698417653397</v>
      </c>
      <c r="Q2376" t="s">
        <v>26</v>
      </c>
      <c r="R2376" t="s">
        <v>27</v>
      </c>
      <c r="S2376">
        <v>40</v>
      </c>
      <c r="T2376">
        <v>61.228039754275798</v>
      </c>
      <c r="U2376">
        <v>107.149069569983</v>
      </c>
      <c r="V2376" t="s">
        <v>28</v>
      </c>
      <c r="W2376">
        <v>644.523578944733</v>
      </c>
      <c r="X2376">
        <v>6445.2357894473298</v>
      </c>
      <c r="Y2376" t="s">
        <v>31</v>
      </c>
    </row>
    <row r="2377" spans="1:25" x14ac:dyDescent="0.35">
      <c r="A2377" t="s">
        <v>25</v>
      </c>
      <c r="B2377" s="1">
        <v>38292</v>
      </c>
      <c r="C2377">
        <v>18.3</v>
      </c>
      <c r="D2377">
        <v>53</v>
      </c>
      <c r="E2377" t="s">
        <v>33</v>
      </c>
      <c r="F2377">
        <v>13.4</v>
      </c>
      <c r="G2377">
        <v>0</v>
      </c>
      <c r="H2377">
        <v>83.441183552018103</v>
      </c>
      <c r="I2377">
        <v>7.3575580111713696</v>
      </c>
      <c r="J2377">
        <v>59.922308211065399</v>
      </c>
      <c r="K2377">
        <v>3.3545548509440799</v>
      </c>
      <c r="L2377">
        <v>11.259020243378901</v>
      </c>
      <c r="M2377">
        <v>3.8130593975529798</v>
      </c>
      <c r="N2377">
        <v>0.290685336037459</v>
      </c>
      <c r="O2377">
        <v>10.430806670748501</v>
      </c>
      <c r="P2377">
        <v>2.53747265012304</v>
      </c>
      <c r="Q2377" t="s">
        <v>26</v>
      </c>
      <c r="R2377" t="s">
        <v>27</v>
      </c>
      <c r="S2377">
        <v>40</v>
      </c>
      <c r="T2377">
        <v>73.935600009775001</v>
      </c>
      <c r="U2377">
        <v>129.38730001710601</v>
      </c>
      <c r="V2377" t="s">
        <v>28</v>
      </c>
      <c r="W2377">
        <v>748.52135996913398</v>
      </c>
      <c r="X2377">
        <v>7485.2135996913403</v>
      </c>
      <c r="Y2377" t="s">
        <v>31</v>
      </c>
    </row>
    <row r="2378" spans="1:25" x14ac:dyDescent="0.35">
      <c r="A2378" t="s">
        <v>25</v>
      </c>
      <c r="B2378" s="1">
        <v>38293</v>
      </c>
      <c r="C2378">
        <v>17.899999999999999</v>
      </c>
      <c r="D2378">
        <v>70</v>
      </c>
      <c r="E2378" t="s">
        <v>33</v>
      </c>
      <c r="F2378">
        <v>16.3</v>
      </c>
      <c r="G2378">
        <v>0</v>
      </c>
      <c r="H2378">
        <v>83.505364761099699</v>
      </c>
      <c r="I2378">
        <v>8.5666876111713695</v>
      </c>
      <c r="J2378">
        <v>65.548308211065404</v>
      </c>
      <c r="K2378">
        <v>3.9150785444942602</v>
      </c>
      <c r="L2378">
        <v>12.913970079990801</v>
      </c>
      <c r="M2378">
        <v>4.8908852725658702</v>
      </c>
      <c r="N2378">
        <v>0.45163203099153598</v>
      </c>
      <c r="O2378">
        <v>17.659919633165899</v>
      </c>
      <c r="P2378">
        <v>5.8600045777191303</v>
      </c>
      <c r="Q2378" t="s">
        <v>26</v>
      </c>
      <c r="R2378" t="s">
        <v>27</v>
      </c>
      <c r="S2378">
        <v>40</v>
      </c>
      <c r="T2378">
        <v>94.5898402465956</v>
      </c>
      <c r="U2378">
        <v>165.53222043154199</v>
      </c>
      <c r="V2378" t="s">
        <v>28</v>
      </c>
      <c r="W2378">
        <v>907.21190872680404</v>
      </c>
      <c r="X2378">
        <v>9072.1190872680399</v>
      </c>
      <c r="Y2378" t="s">
        <v>31</v>
      </c>
    </row>
    <row r="2379" spans="1:25" x14ac:dyDescent="0.35">
      <c r="A2379" t="s">
        <v>25</v>
      </c>
      <c r="B2379" s="1">
        <v>38294</v>
      </c>
      <c r="C2379">
        <v>17.2</v>
      </c>
      <c r="D2379">
        <v>72</v>
      </c>
      <c r="E2379" t="s">
        <v>33</v>
      </c>
      <c r="F2379">
        <v>25.9</v>
      </c>
      <c r="G2379">
        <v>0</v>
      </c>
      <c r="H2379">
        <v>83.505363369643504</v>
      </c>
      <c r="I2379">
        <v>9.6536314831713703</v>
      </c>
      <c r="J2379">
        <v>71.048308211065404</v>
      </c>
      <c r="K2379">
        <v>6.3507899684916502</v>
      </c>
      <c r="L2379">
        <v>14.4117878774384</v>
      </c>
      <c r="M2379">
        <v>8.2047919104021005</v>
      </c>
      <c r="N2379">
        <v>1.1284141011555899</v>
      </c>
      <c r="O2379">
        <v>62.801563137737602</v>
      </c>
      <c r="P2379">
        <v>26.6354912237938</v>
      </c>
      <c r="Q2379" t="s">
        <v>28</v>
      </c>
      <c r="R2379" t="s">
        <v>27</v>
      </c>
      <c r="S2379">
        <v>40</v>
      </c>
      <c r="T2379">
        <v>200.66173808784299</v>
      </c>
      <c r="U2379">
        <v>351.15804165372498</v>
      </c>
      <c r="V2379" t="s">
        <v>28</v>
      </c>
      <c r="W2379">
        <v>1585.8397929084299</v>
      </c>
      <c r="X2379">
        <v>15858.3979290843</v>
      </c>
      <c r="Y2379" t="s">
        <v>30</v>
      </c>
    </row>
    <row r="2380" spans="1:25" x14ac:dyDescent="0.35">
      <c r="A2380" t="s">
        <v>25</v>
      </c>
      <c r="B2380" s="1">
        <v>38295</v>
      </c>
      <c r="C2380">
        <v>17.3</v>
      </c>
      <c r="D2380">
        <v>70</v>
      </c>
      <c r="E2380" t="s">
        <v>33</v>
      </c>
      <c r="F2380">
        <v>31.4</v>
      </c>
      <c r="G2380">
        <v>0</v>
      </c>
      <c r="H2380">
        <v>83.505361978187395</v>
      </c>
      <c r="I2380">
        <v>10.8245780431714</v>
      </c>
      <c r="J2380">
        <v>76.566308211065405</v>
      </c>
      <c r="K2380">
        <v>8.3789618922644404</v>
      </c>
      <c r="L2380">
        <v>15.995675910427799</v>
      </c>
      <c r="M2380">
        <v>10.939763038778899</v>
      </c>
      <c r="N2380">
        <v>1.87764252942877</v>
      </c>
      <c r="O2380">
        <v>125.01726196886899</v>
      </c>
      <c r="P2380">
        <v>66.763125707651398</v>
      </c>
      <c r="Q2380" t="s">
        <v>28</v>
      </c>
      <c r="R2380" t="s">
        <v>27</v>
      </c>
      <c r="S2380">
        <v>40</v>
      </c>
      <c r="T2380">
        <v>303.38965923369102</v>
      </c>
      <c r="U2380">
        <v>530.93190365895998</v>
      </c>
      <c r="V2380" t="s">
        <v>32</v>
      </c>
      <c r="W2380">
        <v>2102.6958736810702</v>
      </c>
      <c r="X2380">
        <v>21026.958736810699</v>
      </c>
      <c r="Y2380" t="s">
        <v>30</v>
      </c>
    </row>
    <row r="2381" spans="1:25" x14ac:dyDescent="0.35">
      <c r="A2381" t="s">
        <v>25</v>
      </c>
      <c r="B2381" s="1">
        <v>38296</v>
      </c>
      <c r="C2381">
        <v>13.2</v>
      </c>
      <c r="D2381">
        <v>77</v>
      </c>
      <c r="E2381" t="s">
        <v>33</v>
      </c>
      <c r="F2381">
        <v>24.8</v>
      </c>
      <c r="G2381">
        <v>0</v>
      </c>
      <c r="H2381">
        <v>83.037049529698706</v>
      </c>
      <c r="I2381">
        <v>11.522267035171399</v>
      </c>
      <c r="J2381">
        <v>81.346308211065406</v>
      </c>
      <c r="K2381">
        <v>5.6547783127937299</v>
      </c>
      <c r="L2381">
        <v>17.0181947029916</v>
      </c>
      <c r="M2381">
        <v>8.0893513822593803</v>
      </c>
      <c r="N2381">
        <v>1.10046479606922</v>
      </c>
      <c r="O2381">
        <v>53.902381107735899</v>
      </c>
      <c r="P2381">
        <v>32.964380200007703</v>
      </c>
      <c r="Q2381" t="s">
        <v>28</v>
      </c>
      <c r="R2381" t="s">
        <v>27</v>
      </c>
      <c r="S2381">
        <v>40</v>
      </c>
      <c r="T2381">
        <v>168.05130227399999</v>
      </c>
      <c r="U2381">
        <v>294.08977897950098</v>
      </c>
      <c r="V2381" t="s">
        <v>28</v>
      </c>
      <c r="W2381">
        <v>1396.5518231035201</v>
      </c>
      <c r="X2381">
        <v>13965.518231035199</v>
      </c>
      <c r="Y2381" t="s">
        <v>30</v>
      </c>
    </row>
    <row r="2382" spans="1:25" x14ac:dyDescent="0.35">
      <c r="A2382" t="s">
        <v>25</v>
      </c>
      <c r="B2382" s="1">
        <v>38297</v>
      </c>
      <c r="C2382">
        <v>18.399999999999999</v>
      </c>
      <c r="D2382">
        <v>46</v>
      </c>
      <c r="E2382" t="s">
        <v>33</v>
      </c>
      <c r="F2382">
        <v>13.2</v>
      </c>
      <c r="G2382">
        <v>3.1</v>
      </c>
      <c r="H2382">
        <v>74.011036745264306</v>
      </c>
      <c r="I2382">
        <v>10.281662370147</v>
      </c>
      <c r="J2382">
        <v>83.931189212393406</v>
      </c>
      <c r="K2382">
        <v>1.4152203876589899</v>
      </c>
      <c r="L2382">
        <v>15.7422252599729</v>
      </c>
      <c r="M2382">
        <v>1.43446694149242</v>
      </c>
      <c r="N2382">
        <v>5.1512326756181899E-2</v>
      </c>
      <c r="O2382">
        <v>1.3010867454467101</v>
      </c>
      <c r="P2382">
        <v>0.67084795648795104</v>
      </c>
      <c r="Q2382" t="s">
        <v>26</v>
      </c>
      <c r="R2382" t="s">
        <v>27</v>
      </c>
      <c r="S2382">
        <v>40</v>
      </c>
      <c r="T2382">
        <v>18.046100640504399</v>
      </c>
      <c r="U2382">
        <v>31.5806761208826</v>
      </c>
      <c r="V2382" t="s">
        <v>28</v>
      </c>
      <c r="W2382">
        <v>235.85662930371899</v>
      </c>
      <c r="X2382">
        <v>2358.56629303719</v>
      </c>
      <c r="Y2382" t="s">
        <v>29</v>
      </c>
    </row>
    <row r="2383" spans="1:25" x14ac:dyDescent="0.35">
      <c r="A2383" t="s">
        <v>25</v>
      </c>
      <c r="B2383" s="1">
        <v>38298</v>
      </c>
      <c r="C2383">
        <v>15.3</v>
      </c>
      <c r="D2383">
        <v>50</v>
      </c>
      <c r="E2383" t="s">
        <v>33</v>
      </c>
      <c r="F2383">
        <v>24.5</v>
      </c>
      <c r="G2383">
        <v>0</v>
      </c>
      <c r="H2383">
        <v>83.538852203932095</v>
      </c>
      <c r="I2383">
        <v>12.021111970147</v>
      </c>
      <c r="J2383">
        <v>89.089189212393407</v>
      </c>
      <c r="K2383">
        <v>5.9442088775118602</v>
      </c>
      <c r="L2383">
        <v>17.977730712398799</v>
      </c>
      <c r="M2383">
        <v>8.7024914896109902</v>
      </c>
      <c r="N2383">
        <v>1.25238566757558</v>
      </c>
      <c r="O2383">
        <v>62.794065856037797</v>
      </c>
      <c r="P2383">
        <v>43.258099948160996</v>
      </c>
      <c r="Q2383" t="s">
        <v>28</v>
      </c>
      <c r="R2383" t="s">
        <v>27</v>
      </c>
      <c r="S2383">
        <v>40</v>
      </c>
      <c r="T2383">
        <v>181.41876217566099</v>
      </c>
      <c r="U2383">
        <v>317.48283380740702</v>
      </c>
      <c r="V2383" t="s">
        <v>28</v>
      </c>
      <c r="W2383">
        <v>1475.8885966779201</v>
      </c>
      <c r="X2383">
        <v>14758.8859667792</v>
      </c>
      <c r="Y2383" t="s">
        <v>30</v>
      </c>
    </row>
    <row r="2384" spans="1:25" x14ac:dyDescent="0.35">
      <c r="A2384" t="s">
        <v>25</v>
      </c>
      <c r="B2384" s="1">
        <v>38299</v>
      </c>
      <c r="C2384">
        <v>14.8</v>
      </c>
      <c r="D2384">
        <v>61</v>
      </c>
      <c r="E2384" t="s">
        <v>33</v>
      </c>
      <c r="F2384">
        <v>26.1</v>
      </c>
      <c r="G2384">
        <v>0</v>
      </c>
      <c r="H2384">
        <v>84.356060417154495</v>
      </c>
      <c r="I2384">
        <v>13.336517698147</v>
      </c>
      <c r="J2384">
        <v>94.157189212393405</v>
      </c>
      <c r="K2384">
        <v>7.1834524219552396</v>
      </c>
      <c r="L2384">
        <v>19.697944419156499</v>
      </c>
      <c r="M2384">
        <v>10.7125142419663</v>
      </c>
      <c r="N2384">
        <v>1.80915886180531</v>
      </c>
      <c r="O2384">
        <v>102.14483879642501</v>
      </c>
      <c r="P2384">
        <v>85.630496775295697</v>
      </c>
      <c r="Q2384" t="s">
        <v>28</v>
      </c>
      <c r="R2384" t="s">
        <v>27</v>
      </c>
      <c r="S2384">
        <v>40</v>
      </c>
      <c r="T2384">
        <v>241.596107604384</v>
      </c>
      <c r="U2384">
        <v>422.79318830767102</v>
      </c>
      <c r="V2384" t="s">
        <v>28</v>
      </c>
      <c r="W2384">
        <v>1804.81086252879</v>
      </c>
      <c r="X2384">
        <v>18048.108625287899</v>
      </c>
      <c r="Y2384" t="s">
        <v>30</v>
      </c>
    </row>
    <row r="2385" spans="1:25" x14ac:dyDescent="0.35">
      <c r="A2385" t="s">
        <v>25</v>
      </c>
      <c r="B2385" s="1">
        <v>38300</v>
      </c>
      <c r="C2385">
        <v>15.6</v>
      </c>
      <c r="D2385">
        <v>62</v>
      </c>
      <c r="E2385" t="s">
        <v>33</v>
      </c>
      <c r="F2385">
        <v>33.9</v>
      </c>
      <c r="G2385">
        <v>0</v>
      </c>
      <c r="H2385">
        <v>84.544663701420802</v>
      </c>
      <c r="I2385">
        <v>14.682681986146999</v>
      </c>
      <c r="J2385">
        <v>99.369189212393394</v>
      </c>
      <c r="K2385">
        <v>10.917352215499401</v>
      </c>
      <c r="L2385">
        <v>21.444006864594101</v>
      </c>
      <c r="M2385">
        <v>15.5580447571298</v>
      </c>
      <c r="N2385">
        <v>3.5021059704050801</v>
      </c>
      <c r="O2385">
        <v>253.090492567371</v>
      </c>
      <c r="P2385">
        <v>254.01940284898399</v>
      </c>
      <c r="Q2385" t="s">
        <v>28</v>
      </c>
      <c r="R2385" t="s">
        <v>27</v>
      </c>
      <c r="S2385">
        <v>40</v>
      </c>
      <c r="T2385">
        <v>443.01910744469598</v>
      </c>
      <c r="U2385">
        <v>775.28343802821803</v>
      </c>
      <c r="V2385" t="s">
        <v>32</v>
      </c>
      <c r="W2385">
        <v>2664.2599921122101</v>
      </c>
      <c r="X2385">
        <v>26642.599921122099</v>
      </c>
      <c r="Y2385" t="s">
        <v>30</v>
      </c>
    </row>
    <row r="2386" spans="1:25" x14ac:dyDescent="0.35">
      <c r="A2386" t="s">
        <v>25</v>
      </c>
      <c r="B2386" s="1">
        <v>38301</v>
      </c>
      <c r="C2386">
        <v>15.1</v>
      </c>
      <c r="D2386">
        <v>54</v>
      </c>
      <c r="E2386" t="s">
        <v>33</v>
      </c>
      <c r="F2386">
        <v>30</v>
      </c>
      <c r="G2386">
        <v>0</v>
      </c>
      <c r="H2386">
        <v>85.579002737350393</v>
      </c>
      <c r="I2386">
        <v>16.263459842147</v>
      </c>
      <c r="J2386">
        <v>104.491189212393</v>
      </c>
      <c r="K2386">
        <v>10.342049556851601</v>
      </c>
      <c r="L2386">
        <v>23.415641015593099</v>
      </c>
      <c r="M2386">
        <v>15.5866654791859</v>
      </c>
      <c r="N2386">
        <v>3.5135172817801701</v>
      </c>
      <c r="O2386">
        <v>238.53553427292999</v>
      </c>
      <c r="P2386">
        <v>287.69979714943702</v>
      </c>
      <c r="Q2386" t="s">
        <v>28</v>
      </c>
      <c r="R2386" t="s">
        <v>27</v>
      </c>
      <c r="S2386">
        <v>40</v>
      </c>
      <c r="T2386">
        <v>410.60806718203401</v>
      </c>
      <c r="U2386">
        <v>718.56411756855903</v>
      </c>
      <c r="V2386" t="s">
        <v>32</v>
      </c>
      <c r="W2386">
        <v>2545.6018345756902</v>
      </c>
      <c r="X2386">
        <v>25456.0183457569</v>
      </c>
      <c r="Y2386" t="s">
        <v>30</v>
      </c>
    </row>
    <row r="2387" spans="1:25" x14ac:dyDescent="0.35">
      <c r="A2387" t="s">
        <v>25</v>
      </c>
      <c r="B2387" s="1">
        <v>38302</v>
      </c>
      <c r="C2387">
        <v>17.2</v>
      </c>
      <c r="D2387">
        <v>54</v>
      </c>
      <c r="E2387" t="s">
        <v>33</v>
      </c>
      <c r="F2387">
        <v>12</v>
      </c>
      <c r="G2387">
        <v>15.2</v>
      </c>
      <c r="H2387">
        <v>55.938415731093897</v>
      </c>
      <c r="I2387">
        <v>8.9883854574392803</v>
      </c>
      <c r="J2387">
        <v>81.992368379977705</v>
      </c>
      <c r="K2387">
        <v>0.55420768055314296</v>
      </c>
      <c r="L2387">
        <v>14.109812453642</v>
      </c>
      <c r="M2387">
        <v>0.40610489608897599</v>
      </c>
      <c r="N2387">
        <v>5.5189767324152301E-3</v>
      </c>
      <c r="O2387">
        <v>7.9712012464770596E-2</v>
      </c>
      <c r="P2387">
        <v>3.22510400817409E-2</v>
      </c>
      <c r="Q2387" t="s">
        <v>26</v>
      </c>
      <c r="R2387" t="s">
        <v>27</v>
      </c>
      <c r="S2387">
        <v>40</v>
      </c>
      <c r="T2387">
        <v>3.7608531233036002</v>
      </c>
      <c r="U2387">
        <v>6.5814929657813002</v>
      </c>
      <c r="V2387" t="s">
        <v>26</v>
      </c>
      <c r="W2387">
        <v>61.589344312048098</v>
      </c>
      <c r="X2387">
        <v>0</v>
      </c>
      <c r="Y2387" t="s">
        <v>26</v>
      </c>
    </row>
    <row r="2388" spans="1:25" x14ac:dyDescent="0.35">
      <c r="A2388" t="s">
        <v>25</v>
      </c>
      <c r="B2388" s="1">
        <v>38303</v>
      </c>
      <c r="C2388">
        <v>19</v>
      </c>
      <c r="D2388">
        <v>65</v>
      </c>
      <c r="E2388" t="s">
        <v>33</v>
      </c>
      <c r="F2388">
        <v>16.2</v>
      </c>
      <c r="G2388">
        <v>0</v>
      </c>
      <c r="H2388">
        <v>75.588779494802296</v>
      </c>
      <c r="I2388">
        <v>10.4807059374393</v>
      </c>
      <c r="J2388">
        <v>87.816368379977703</v>
      </c>
      <c r="K2388">
        <v>1.7913414739268601</v>
      </c>
      <c r="L2388">
        <v>16.144406288070599</v>
      </c>
      <c r="M2388">
        <v>2.24161125968492</v>
      </c>
      <c r="N2388">
        <v>0.11351692912370601</v>
      </c>
      <c r="O2388">
        <v>2.5695331285792</v>
      </c>
      <c r="P2388">
        <v>1.4003718739632001</v>
      </c>
      <c r="Q2388" t="s">
        <v>26</v>
      </c>
      <c r="R2388" t="s">
        <v>27</v>
      </c>
      <c r="S2388">
        <v>40</v>
      </c>
      <c r="T2388">
        <v>26.642290352697199</v>
      </c>
      <c r="U2388">
        <v>46.6240081172202</v>
      </c>
      <c r="V2388" t="s">
        <v>28</v>
      </c>
      <c r="W2388">
        <v>326.780188195699</v>
      </c>
      <c r="X2388">
        <v>3267.8018819569902</v>
      </c>
      <c r="Y2388" t="s">
        <v>29</v>
      </c>
    </row>
    <row r="2389" spans="1:25" x14ac:dyDescent="0.35">
      <c r="A2389" t="s">
        <v>25</v>
      </c>
      <c r="B2389" s="1">
        <v>38304</v>
      </c>
      <c r="C2389">
        <v>21.8</v>
      </c>
      <c r="D2389">
        <v>58</v>
      </c>
      <c r="E2389" t="s">
        <v>33</v>
      </c>
      <c r="F2389">
        <v>12.7</v>
      </c>
      <c r="G2389">
        <v>0</v>
      </c>
      <c r="H2389">
        <v>83.702434552904293</v>
      </c>
      <c r="I2389">
        <v>12.5209530414393</v>
      </c>
      <c r="J2389">
        <v>94.144368379977706</v>
      </c>
      <c r="K2389">
        <v>3.35119482544011</v>
      </c>
      <c r="L2389">
        <v>18.7932681613411</v>
      </c>
      <c r="M2389">
        <v>5.2489867534067196</v>
      </c>
      <c r="N2389">
        <v>0.51180261189796195</v>
      </c>
      <c r="O2389">
        <v>15.477966619519201</v>
      </c>
      <c r="P2389">
        <v>11.732768533917</v>
      </c>
      <c r="Q2389" t="s">
        <v>28</v>
      </c>
      <c r="R2389" t="s">
        <v>27</v>
      </c>
      <c r="S2389">
        <v>40</v>
      </c>
      <c r="T2389">
        <v>73.816982814076894</v>
      </c>
      <c r="U2389">
        <v>129.17971992463501</v>
      </c>
      <c r="V2389" t="s">
        <v>28</v>
      </c>
      <c r="W2389">
        <v>747.57488986753901</v>
      </c>
      <c r="X2389">
        <v>7475.7488986753897</v>
      </c>
      <c r="Y2389" t="s">
        <v>31</v>
      </c>
    </row>
    <row r="2390" spans="1:25" x14ac:dyDescent="0.35">
      <c r="A2390" t="s">
        <v>25</v>
      </c>
      <c r="B2390" s="1">
        <v>38305</v>
      </c>
      <c r="C2390">
        <v>22.2</v>
      </c>
      <c r="D2390">
        <v>56</v>
      </c>
      <c r="E2390" t="s">
        <v>33</v>
      </c>
      <c r="F2390">
        <v>7.4</v>
      </c>
      <c r="G2390">
        <v>0</v>
      </c>
      <c r="H2390">
        <v>85.905516942321995</v>
      </c>
      <c r="I2390">
        <v>14.6956892974393</v>
      </c>
      <c r="J2390">
        <v>100.544368379978</v>
      </c>
      <c r="K2390">
        <v>3.4661589383637401</v>
      </c>
      <c r="L2390">
        <v>21.525788782840799</v>
      </c>
      <c r="M2390">
        <v>5.9018814318952399</v>
      </c>
      <c r="N2390">
        <v>0.62982813086051803</v>
      </c>
      <c r="O2390">
        <v>18.225123032632499</v>
      </c>
      <c r="P2390">
        <v>18.439113621720999</v>
      </c>
      <c r="Q2390" t="s">
        <v>28</v>
      </c>
      <c r="R2390" t="s">
        <v>27</v>
      </c>
      <c r="S2390">
        <v>40</v>
      </c>
      <c r="T2390">
        <v>77.911830021719794</v>
      </c>
      <c r="U2390">
        <v>136.34570253800999</v>
      </c>
      <c r="V2390" t="s">
        <v>28</v>
      </c>
      <c r="W2390">
        <v>780.00179986809599</v>
      </c>
      <c r="X2390">
        <v>7800.0179986809599</v>
      </c>
      <c r="Y2390" t="s">
        <v>31</v>
      </c>
    </row>
    <row r="2391" spans="1:25" x14ac:dyDescent="0.35">
      <c r="A2391" t="s">
        <v>25</v>
      </c>
      <c r="B2391" s="1">
        <v>38306</v>
      </c>
      <c r="C2391">
        <v>11.3</v>
      </c>
      <c r="D2391">
        <v>65</v>
      </c>
      <c r="E2391" t="s">
        <v>33</v>
      </c>
      <c r="F2391">
        <v>56</v>
      </c>
      <c r="G2391">
        <v>15.2</v>
      </c>
      <c r="H2391">
        <v>58.455974945450301</v>
      </c>
      <c r="I2391">
        <v>7.4346649240754497</v>
      </c>
      <c r="J2391">
        <v>77.249142297619997</v>
      </c>
      <c r="K2391">
        <v>3.97701878726448</v>
      </c>
      <c r="L2391">
        <v>11.985530689815601</v>
      </c>
      <c r="M2391">
        <v>4.7570961030453303</v>
      </c>
      <c r="N2391">
        <v>0.42999569893487199</v>
      </c>
      <c r="O2391">
        <v>17.1916044537864</v>
      </c>
      <c r="P2391">
        <v>4.8204441074042199</v>
      </c>
      <c r="Q2391" t="s">
        <v>26</v>
      </c>
      <c r="R2391" t="s">
        <v>27</v>
      </c>
      <c r="S2391">
        <v>40</v>
      </c>
      <c r="T2391">
        <v>96.973216516340102</v>
      </c>
      <c r="U2391">
        <v>169.703128903595</v>
      </c>
      <c r="V2391" t="s">
        <v>28</v>
      </c>
      <c r="W2391">
        <v>924.80316782566899</v>
      </c>
      <c r="X2391">
        <v>0</v>
      </c>
      <c r="Y2391" t="s">
        <v>26</v>
      </c>
    </row>
    <row r="2392" spans="1:25" x14ac:dyDescent="0.35">
      <c r="A2392" t="s">
        <v>25</v>
      </c>
      <c r="B2392" s="1">
        <v>38307</v>
      </c>
      <c r="C2392">
        <v>15.2</v>
      </c>
      <c r="D2392">
        <v>70</v>
      </c>
      <c r="E2392" t="s">
        <v>33</v>
      </c>
      <c r="F2392">
        <v>51.9</v>
      </c>
      <c r="G2392">
        <v>2.4</v>
      </c>
      <c r="H2392">
        <v>69.509845561436293</v>
      </c>
      <c r="I2392">
        <v>6.4356023653421497</v>
      </c>
      <c r="J2392">
        <v>82.389142297619998</v>
      </c>
      <c r="K2392">
        <v>6.3416719171659599</v>
      </c>
      <c r="L2392">
        <v>10.768353562318101</v>
      </c>
      <c r="M2392">
        <v>7.0580841101114702</v>
      </c>
      <c r="N2392">
        <v>0.86445938226800001</v>
      </c>
      <c r="O2392">
        <v>48.169877312155002</v>
      </c>
      <c r="P2392">
        <v>10.5851567426842</v>
      </c>
      <c r="Q2392" t="s">
        <v>28</v>
      </c>
      <c r="R2392" t="s">
        <v>27</v>
      </c>
      <c r="S2392">
        <v>40</v>
      </c>
      <c r="T2392">
        <v>200.22451666986501</v>
      </c>
      <c r="U2392">
        <v>350.392904172263</v>
      </c>
      <c r="V2392" t="s">
        <v>28</v>
      </c>
      <c r="W2392">
        <v>1583.39449656631</v>
      </c>
      <c r="X2392">
        <v>15833.9449656631</v>
      </c>
      <c r="Y2392" t="s">
        <v>30</v>
      </c>
    </row>
    <row r="2393" spans="1:25" x14ac:dyDescent="0.35">
      <c r="A2393" t="s">
        <v>25</v>
      </c>
      <c r="B2393" s="1">
        <v>38308</v>
      </c>
      <c r="C2393">
        <v>15.7</v>
      </c>
      <c r="D2393">
        <v>61</v>
      </c>
      <c r="E2393" t="s">
        <v>33</v>
      </c>
      <c r="F2393">
        <v>36.5</v>
      </c>
      <c r="G2393">
        <v>0</v>
      </c>
      <c r="H2393">
        <v>81.240581545081199</v>
      </c>
      <c r="I2393">
        <v>7.8254650213421497</v>
      </c>
      <c r="J2393">
        <v>87.619142297620002</v>
      </c>
      <c r="K2393">
        <v>8.1899452984104606</v>
      </c>
      <c r="L2393">
        <v>12.794226353814</v>
      </c>
      <c r="M2393">
        <v>9.6205617709186804</v>
      </c>
      <c r="N2393">
        <v>1.4956627220499199</v>
      </c>
      <c r="O2393">
        <v>100.049029384851</v>
      </c>
      <c r="P2393">
        <v>32.5101397997216</v>
      </c>
      <c r="Q2393" t="s">
        <v>28</v>
      </c>
      <c r="R2393" t="s">
        <v>27</v>
      </c>
      <c r="S2393">
        <v>40</v>
      </c>
      <c r="T2393">
        <v>293.41303242111297</v>
      </c>
      <c r="U2393">
        <v>513.47280673694797</v>
      </c>
      <c r="V2393" t="s">
        <v>32</v>
      </c>
      <c r="W2393">
        <v>2056.97397966171</v>
      </c>
      <c r="X2393">
        <v>20569.739796617101</v>
      </c>
      <c r="Y2393" t="s">
        <v>30</v>
      </c>
    </row>
    <row r="2394" spans="1:25" x14ac:dyDescent="0.35">
      <c r="A2394" t="s">
        <v>25</v>
      </c>
      <c r="B2394" s="1">
        <v>38309</v>
      </c>
      <c r="C2394">
        <v>18.899999999999999</v>
      </c>
      <c r="D2394">
        <v>65</v>
      </c>
      <c r="E2394" t="s">
        <v>33</v>
      </c>
      <c r="F2394">
        <v>16.399999999999999</v>
      </c>
      <c r="G2394">
        <v>0</v>
      </c>
      <c r="H2394">
        <v>83.680649596527601</v>
      </c>
      <c r="I2394">
        <v>9.3103610213421497</v>
      </c>
      <c r="J2394">
        <v>93.425142297619999</v>
      </c>
      <c r="K2394">
        <v>4.0264632704618499</v>
      </c>
      <c r="L2394">
        <v>14.9068383127477</v>
      </c>
      <c r="M2394">
        <v>5.4746035484402196</v>
      </c>
      <c r="N2394">
        <v>0.55138270294354397</v>
      </c>
      <c r="O2394">
        <v>21.291297804431899</v>
      </c>
      <c r="P2394">
        <v>9.7328590198614897</v>
      </c>
      <c r="Q2394" t="s">
        <v>26</v>
      </c>
      <c r="R2394" t="s">
        <v>27</v>
      </c>
      <c r="S2394">
        <v>40</v>
      </c>
      <c r="T2394">
        <v>98.889513845439794</v>
      </c>
      <c r="U2394">
        <v>173.05664922951999</v>
      </c>
      <c r="V2394" t="s">
        <v>28</v>
      </c>
      <c r="W2394">
        <v>938.84754728883502</v>
      </c>
      <c r="X2394">
        <v>9388.4754728883509</v>
      </c>
      <c r="Y2394" t="s">
        <v>31</v>
      </c>
    </row>
    <row r="2395" spans="1:25" x14ac:dyDescent="0.35">
      <c r="A2395" t="s">
        <v>25</v>
      </c>
      <c r="B2395" s="1">
        <v>38310</v>
      </c>
      <c r="C2395">
        <v>17.899999999999999</v>
      </c>
      <c r="D2395">
        <v>69</v>
      </c>
      <c r="E2395" t="s">
        <v>33</v>
      </c>
      <c r="F2395">
        <v>23.6</v>
      </c>
      <c r="G2395">
        <v>0</v>
      </c>
      <c r="H2395">
        <v>83.710591406107199</v>
      </c>
      <c r="I2395">
        <v>10.559794941342201</v>
      </c>
      <c r="J2395">
        <v>99.051142297620004</v>
      </c>
      <c r="K2395">
        <v>5.8103671624950604</v>
      </c>
      <c r="L2395">
        <v>16.675241157076801</v>
      </c>
      <c r="M2395">
        <v>8.1948135475031201</v>
      </c>
      <c r="N2395">
        <v>1.12598620514508</v>
      </c>
      <c r="O2395">
        <v>56.705495008047698</v>
      </c>
      <c r="P2395">
        <v>33.172055786730297</v>
      </c>
      <c r="Q2395" t="s">
        <v>28</v>
      </c>
      <c r="R2395" t="s">
        <v>27</v>
      </c>
      <c r="S2395">
        <v>40</v>
      </c>
      <c r="T2395">
        <v>175.20173375446899</v>
      </c>
      <c r="U2395">
        <v>306.60303407032001</v>
      </c>
      <c r="V2395" t="s">
        <v>28</v>
      </c>
      <c r="W2395">
        <v>1439.30474655135</v>
      </c>
      <c r="X2395">
        <v>14393.0474655135</v>
      </c>
      <c r="Y2395" t="s">
        <v>30</v>
      </c>
    </row>
    <row r="2396" spans="1:25" x14ac:dyDescent="0.35">
      <c r="A2396" t="s">
        <v>25</v>
      </c>
      <c r="B2396" s="1">
        <v>38311</v>
      </c>
      <c r="C2396">
        <v>14.7</v>
      </c>
      <c r="D2396">
        <v>68</v>
      </c>
      <c r="E2396" t="s">
        <v>33</v>
      </c>
      <c r="F2396">
        <v>0</v>
      </c>
      <c r="G2396">
        <v>0</v>
      </c>
      <c r="H2396">
        <v>83.710590012654194</v>
      </c>
      <c r="I2396">
        <v>11.6323141093422</v>
      </c>
      <c r="J2396">
        <v>104.10114229762</v>
      </c>
      <c r="K2396">
        <v>1.7690445170871101</v>
      </c>
      <c r="L2396">
        <v>18.1847073162672</v>
      </c>
      <c r="M2396">
        <v>2.4452120863783202</v>
      </c>
      <c r="N2396">
        <v>0.13240036087589999</v>
      </c>
      <c r="O2396">
        <v>2.6812947962504601</v>
      </c>
      <c r="P2396">
        <v>1.8933734380204801</v>
      </c>
      <c r="Q2396" t="s">
        <v>26</v>
      </c>
      <c r="R2396" t="s">
        <v>27</v>
      </c>
      <c r="S2396">
        <v>40</v>
      </c>
      <c r="T2396">
        <v>26.098124318803599</v>
      </c>
      <c r="U2396">
        <v>45.671717557906398</v>
      </c>
      <c r="V2396" t="s">
        <v>28</v>
      </c>
      <c r="W2396">
        <v>321.21884160617498</v>
      </c>
      <c r="X2396">
        <v>3212.1884160617501</v>
      </c>
      <c r="Y2396" t="s">
        <v>29</v>
      </c>
    </row>
    <row r="2397" spans="1:25" x14ac:dyDescent="0.35">
      <c r="A2397" t="s">
        <v>25</v>
      </c>
      <c r="B2397" s="1">
        <v>38312</v>
      </c>
      <c r="C2397">
        <v>19.600000000000001</v>
      </c>
      <c r="D2397">
        <v>63</v>
      </c>
      <c r="E2397" t="s">
        <v>33</v>
      </c>
      <c r="F2397">
        <v>20.5</v>
      </c>
      <c r="G2397">
        <v>0</v>
      </c>
      <c r="H2397">
        <v>84.748226355258694</v>
      </c>
      <c r="I2397">
        <v>13.2570024613422</v>
      </c>
      <c r="J2397">
        <v>110.03314229762</v>
      </c>
      <c r="K2397">
        <v>5.7135852544035099</v>
      </c>
      <c r="L2397">
        <v>20.3765047206088</v>
      </c>
      <c r="M2397">
        <v>8.9981420964446404</v>
      </c>
      <c r="N2397">
        <v>1.32867708035017</v>
      </c>
      <c r="O2397">
        <v>61.543241059973099</v>
      </c>
      <c r="P2397">
        <v>55.449281104393101</v>
      </c>
      <c r="Q2397" t="s">
        <v>28</v>
      </c>
      <c r="R2397" t="s">
        <v>27</v>
      </c>
      <c r="S2397">
        <v>40</v>
      </c>
      <c r="T2397">
        <v>170.74404901382499</v>
      </c>
      <c r="U2397">
        <v>298.80208577419398</v>
      </c>
      <c r="V2397" t="s">
        <v>28</v>
      </c>
      <c r="W2397">
        <v>1412.7384917326599</v>
      </c>
      <c r="X2397">
        <v>14127.384917326601</v>
      </c>
      <c r="Y2397" t="s">
        <v>30</v>
      </c>
    </row>
    <row r="2398" spans="1:25" x14ac:dyDescent="0.35">
      <c r="A2398" t="s">
        <v>25</v>
      </c>
      <c r="B2398" s="1">
        <v>38313</v>
      </c>
      <c r="C2398">
        <v>18.8</v>
      </c>
      <c r="D2398">
        <v>66</v>
      </c>
      <c r="E2398" t="s">
        <v>33</v>
      </c>
      <c r="F2398">
        <v>23.1</v>
      </c>
      <c r="G2398">
        <v>0</v>
      </c>
      <c r="H2398">
        <v>84.748224951709403</v>
      </c>
      <c r="I2398">
        <v>14.6922605093422</v>
      </c>
      <c r="J2398">
        <v>115.82114229762</v>
      </c>
      <c r="K2398">
        <v>6.5133930441830401</v>
      </c>
      <c r="L2398">
        <v>22.3094642847907</v>
      </c>
      <c r="M2398">
        <v>10.547942083815</v>
      </c>
      <c r="N2398">
        <v>1.7602558555147101</v>
      </c>
      <c r="O2398">
        <v>87.534959705974501</v>
      </c>
      <c r="P2398">
        <v>95.459487073643899</v>
      </c>
      <c r="Q2398" t="s">
        <v>28</v>
      </c>
      <c r="R2398" t="s">
        <v>27</v>
      </c>
      <c r="S2398">
        <v>40</v>
      </c>
      <c r="T2398">
        <v>208.50077135801899</v>
      </c>
      <c r="U2398">
        <v>364.87634987653303</v>
      </c>
      <c r="V2398" t="s">
        <v>28</v>
      </c>
      <c r="W2398">
        <v>1629.28173935277</v>
      </c>
      <c r="X2398">
        <v>16292.817393527699</v>
      </c>
      <c r="Y2398" t="s">
        <v>30</v>
      </c>
    </row>
    <row r="2399" spans="1:25" x14ac:dyDescent="0.35">
      <c r="A2399" t="s">
        <v>25</v>
      </c>
      <c r="B2399" s="1">
        <v>38314</v>
      </c>
      <c r="C2399">
        <v>15.8</v>
      </c>
      <c r="D2399">
        <v>69</v>
      </c>
      <c r="E2399" t="s">
        <v>33</v>
      </c>
      <c r="F2399">
        <v>28.5</v>
      </c>
      <c r="G2399">
        <v>0</v>
      </c>
      <c r="H2399">
        <v>84.748223548160098</v>
      </c>
      <c r="I2399">
        <v>15.803599101342201</v>
      </c>
      <c r="J2399">
        <v>121.06914229762</v>
      </c>
      <c r="K2399">
        <v>8.5502996891961605</v>
      </c>
      <c r="L2399">
        <v>23.830493836926401</v>
      </c>
      <c r="M2399">
        <v>13.5803512270071</v>
      </c>
      <c r="N2399">
        <v>2.7530961425550302</v>
      </c>
      <c r="O2399">
        <v>164.061959615852</v>
      </c>
      <c r="P2399">
        <v>205.19907182675101</v>
      </c>
      <c r="Q2399" t="s">
        <v>28</v>
      </c>
      <c r="R2399" t="s">
        <v>27</v>
      </c>
      <c r="S2399">
        <v>40</v>
      </c>
      <c r="T2399">
        <v>312.49358039879399</v>
      </c>
      <c r="U2399">
        <v>546.86376569788899</v>
      </c>
      <c r="V2399" t="s">
        <v>32</v>
      </c>
      <c r="W2399">
        <v>2143.68218147261</v>
      </c>
      <c r="X2399">
        <v>21436.8218147261</v>
      </c>
      <c r="Y2399" t="s">
        <v>30</v>
      </c>
    </row>
    <row r="2400" spans="1:25" x14ac:dyDescent="0.35">
      <c r="A2400" t="s">
        <v>25</v>
      </c>
      <c r="B2400" s="1">
        <v>38315</v>
      </c>
      <c r="C2400">
        <v>14.5</v>
      </c>
      <c r="D2400">
        <v>64</v>
      </c>
      <c r="E2400" t="s">
        <v>33</v>
      </c>
      <c r="F2400">
        <v>32.1</v>
      </c>
      <c r="G2400">
        <v>11.9</v>
      </c>
      <c r="H2400">
        <v>58.287900092429702</v>
      </c>
      <c r="I2400">
        <v>8.5924021033206799</v>
      </c>
      <c r="J2400">
        <v>103.78467495260099</v>
      </c>
      <c r="K2400">
        <v>1.8364207029490101</v>
      </c>
      <c r="L2400">
        <v>14.237892738917401</v>
      </c>
      <c r="M2400">
        <v>2.0766953714112901</v>
      </c>
      <c r="N2400">
        <v>9.9155943439436803E-2</v>
      </c>
      <c r="O2400">
        <v>2.51046267614973</v>
      </c>
      <c r="P2400">
        <v>1.0363700352943399</v>
      </c>
      <c r="Q2400" t="s">
        <v>26</v>
      </c>
      <c r="R2400" t="s">
        <v>27</v>
      </c>
      <c r="S2400">
        <v>40</v>
      </c>
      <c r="T2400">
        <v>27.7552243725195</v>
      </c>
      <c r="U2400">
        <v>48.571642651909102</v>
      </c>
      <c r="V2400" t="s">
        <v>28</v>
      </c>
      <c r="W2400">
        <v>338.08231838094503</v>
      </c>
      <c r="X2400">
        <v>0</v>
      </c>
      <c r="Y2400" t="s">
        <v>26</v>
      </c>
    </row>
    <row r="2401" spans="1:25" x14ac:dyDescent="0.35">
      <c r="A2401" t="s">
        <v>25</v>
      </c>
      <c r="B2401" s="1">
        <v>38316</v>
      </c>
      <c r="C2401">
        <v>15.9</v>
      </c>
      <c r="D2401">
        <v>56</v>
      </c>
      <c r="E2401" t="s">
        <v>33</v>
      </c>
      <c r="F2401">
        <v>24.4</v>
      </c>
      <c r="G2401">
        <v>0</v>
      </c>
      <c r="H2401">
        <v>78.135347421071998</v>
      </c>
      <c r="I2401">
        <v>10.1791195433207</v>
      </c>
      <c r="J2401">
        <v>109.050674952601</v>
      </c>
      <c r="K2401">
        <v>3.2557261076916402</v>
      </c>
      <c r="L2401">
        <v>16.506356171490602</v>
      </c>
      <c r="M2401">
        <v>4.6979611166739002</v>
      </c>
      <c r="N2401">
        <v>0.42057995850169899</v>
      </c>
      <c r="O2401">
        <v>13.215787647753601</v>
      </c>
      <c r="P2401">
        <v>7.5609400474813198</v>
      </c>
      <c r="Q2401" t="s">
        <v>26</v>
      </c>
      <c r="R2401" t="s">
        <v>27</v>
      </c>
      <c r="S2401">
        <v>40</v>
      </c>
      <c r="T2401">
        <v>70.473837663397902</v>
      </c>
      <c r="U2401">
        <v>123.329215910946</v>
      </c>
      <c r="V2401" t="s">
        <v>28</v>
      </c>
      <c r="W2401">
        <v>720.71855201057201</v>
      </c>
      <c r="X2401">
        <v>7207.1855201057197</v>
      </c>
      <c r="Y2401" t="s">
        <v>31</v>
      </c>
    </row>
    <row r="2402" spans="1:25" x14ac:dyDescent="0.35">
      <c r="A2402" t="s">
        <v>25</v>
      </c>
      <c r="B2402" s="1">
        <v>38317</v>
      </c>
      <c r="C2402">
        <v>9.8000000000000007</v>
      </c>
      <c r="D2402">
        <v>62</v>
      </c>
      <c r="E2402" t="s">
        <v>33</v>
      </c>
      <c r="F2402">
        <v>25.8</v>
      </c>
      <c r="G2402">
        <v>9.4</v>
      </c>
      <c r="H2402">
        <v>52.738906089799301</v>
      </c>
      <c r="I2402">
        <v>5.7432980315710402</v>
      </c>
      <c r="J2402">
        <v>96.6773177160035</v>
      </c>
      <c r="K2402">
        <v>0.81939493946462705</v>
      </c>
      <c r="L2402">
        <v>10.001239865129699</v>
      </c>
      <c r="M2402">
        <v>0.49433310714342099</v>
      </c>
      <c r="N2402">
        <v>7.8159859274096605E-3</v>
      </c>
      <c r="O2402">
        <v>0.18039137068623801</v>
      </c>
      <c r="P2402">
        <v>3.3460885223721301E-2</v>
      </c>
      <c r="Q2402" t="s">
        <v>26</v>
      </c>
      <c r="R2402" t="s">
        <v>27</v>
      </c>
      <c r="S2402">
        <v>40</v>
      </c>
      <c r="T2402">
        <v>7.2538582438618597</v>
      </c>
      <c r="U2402">
        <v>12.6942519267583</v>
      </c>
      <c r="V2402" t="s">
        <v>28</v>
      </c>
      <c r="W2402">
        <v>108.567002984905</v>
      </c>
      <c r="X2402">
        <v>0</v>
      </c>
      <c r="Y2402" t="s">
        <v>26</v>
      </c>
    </row>
    <row r="2403" spans="1:25" x14ac:dyDescent="0.35">
      <c r="A2403" t="s">
        <v>25</v>
      </c>
      <c r="B2403" s="1">
        <v>38318</v>
      </c>
      <c r="C2403">
        <v>13.9</v>
      </c>
      <c r="D2403">
        <v>57</v>
      </c>
      <c r="E2403" t="s">
        <v>33</v>
      </c>
      <c r="F2403">
        <v>8.4</v>
      </c>
      <c r="G2403">
        <v>0</v>
      </c>
      <c r="H2403">
        <v>71.543193904537802</v>
      </c>
      <c r="I2403">
        <v>7.1115236315710399</v>
      </c>
      <c r="J2403">
        <v>101.58331771600299</v>
      </c>
      <c r="K2403">
        <v>1.00523489013071</v>
      </c>
      <c r="L2403">
        <v>12.104545786987901</v>
      </c>
      <c r="M2403">
        <v>0.67414073993032497</v>
      </c>
      <c r="N2403">
        <v>1.35349737840264E-2</v>
      </c>
      <c r="O2403">
        <v>0.39550962868536199</v>
      </c>
      <c r="P2403">
        <v>0.11340795534709799</v>
      </c>
      <c r="Q2403" t="s">
        <v>26</v>
      </c>
      <c r="R2403" t="s">
        <v>27</v>
      </c>
      <c r="S2403">
        <v>40</v>
      </c>
      <c r="T2403">
        <v>10.2116756402619</v>
      </c>
      <c r="U2403">
        <v>17.870432370458399</v>
      </c>
      <c r="V2403" t="s">
        <v>28</v>
      </c>
      <c r="W2403">
        <v>145.51176091705801</v>
      </c>
      <c r="X2403">
        <v>1455.11760917058</v>
      </c>
      <c r="Y2403" t="s">
        <v>32</v>
      </c>
    </row>
    <row r="2404" spans="1:25" x14ac:dyDescent="0.35">
      <c r="A2404" t="s">
        <v>25</v>
      </c>
      <c r="B2404" s="1">
        <v>38319</v>
      </c>
      <c r="C2404">
        <v>15.3</v>
      </c>
      <c r="D2404">
        <v>63</v>
      </c>
      <c r="E2404" t="s">
        <v>33</v>
      </c>
      <c r="F2404">
        <v>12.4</v>
      </c>
      <c r="G2404">
        <v>0</v>
      </c>
      <c r="H2404">
        <v>79.822633291950297</v>
      </c>
      <c r="I2404">
        <v>8.3987163355710397</v>
      </c>
      <c r="J2404">
        <v>106.741317716003</v>
      </c>
      <c r="K2404">
        <v>2.0836029357874399</v>
      </c>
      <c r="L2404">
        <v>14.036375814915999</v>
      </c>
      <c r="M2404">
        <v>2.47032268330861</v>
      </c>
      <c r="N2404">
        <v>0.134816462909402</v>
      </c>
      <c r="O2404">
        <v>3.5224974115270098</v>
      </c>
      <c r="P2404">
        <v>1.4087015878354801</v>
      </c>
      <c r="Q2404" t="s">
        <v>26</v>
      </c>
      <c r="R2404" t="s">
        <v>27</v>
      </c>
      <c r="S2404">
        <v>40</v>
      </c>
      <c r="T2404">
        <v>34.152328723249198</v>
      </c>
      <c r="U2404">
        <v>59.7665752656862</v>
      </c>
      <c r="V2404" t="s">
        <v>28</v>
      </c>
      <c r="W2404">
        <v>401.32686036313601</v>
      </c>
      <c r="X2404">
        <v>4013.2686036313598</v>
      </c>
      <c r="Y2404" t="s">
        <v>31</v>
      </c>
    </row>
    <row r="2405" spans="1:25" x14ac:dyDescent="0.35">
      <c r="A2405" t="s">
        <v>25</v>
      </c>
      <c r="B2405" s="1">
        <v>38320</v>
      </c>
      <c r="C2405">
        <v>15.2</v>
      </c>
      <c r="D2405">
        <v>73</v>
      </c>
      <c r="E2405" t="s">
        <v>33</v>
      </c>
      <c r="F2405">
        <v>25.3</v>
      </c>
      <c r="G2405">
        <v>0.5</v>
      </c>
      <c r="H2405">
        <v>81.669472437157197</v>
      </c>
      <c r="I2405">
        <v>9.3322916635710396</v>
      </c>
      <c r="J2405">
        <v>111.881317716003</v>
      </c>
      <c r="K2405">
        <v>4.8972933866877701</v>
      </c>
      <c r="L2405">
        <v>15.4440245934031</v>
      </c>
      <c r="M2405">
        <v>6.7360120023985699</v>
      </c>
      <c r="N2405">
        <v>0.79586966684573601</v>
      </c>
      <c r="O2405">
        <v>35.6382255355553</v>
      </c>
      <c r="P2405">
        <v>17.617169628577798</v>
      </c>
      <c r="Q2405" t="s">
        <v>28</v>
      </c>
      <c r="R2405" t="s">
        <v>27</v>
      </c>
      <c r="S2405">
        <v>40</v>
      </c>
      <c r="T2405">
        <v>134.50755011139901</v>
      </c>
      <c r="U2405">
        <v>235.38821269494699</v>
      </c>
      <c r="V2405" t="s">
        <v>28</v>
      </c>
      <c r="W2405">
        <v>1185.4444197753601</v>
      </c>
      <c r="X2405">
        <v>11854.444197753601</v>
      </c>
      <c r="Y2405" t="s">
        <v>30</v>
      </c>
    </row>
    <row r="2406" spans="1:25" x14ac:dyDescent="0.35">
      <c r="A2406" t="s">
        <v>25</v>
      </c>
      <c r="B2406" s="1">
        <v>38321</v>
      </c>
      <c r="C2406">
        <v>15</v>
      </c>
      <c r="D2406">
        <v>64</v>
      </c>
      <c r="E2406" t="s">
        <v>33</v>
      </c>
      <c r="F2406">
        <v>39.700000000000003</v>
      </c>
      <c r="G2406">
        <v>0</v>
      </c>
      <c r="H2406">
        <v>83.599760233223094</v>
      </c>
      <c r="I2406">
        <v>10.561785551571001</v>
      </c>
      <c r="J2406">
        <v>116.985317716003</v>
      </c>
      <c r="K2406">
        <v>12.8884911729112</v>
      </c>
      <c r="L2406">
        <v>17.233778092908601</v>
      </c>
      <c r="M2406">
        <v>15.9060777444018</v>
      </c>
      <c r="N2406">
        <v>3.6419635297807802</v>
      </c>
      <c r="O2406">
        <v>300.37353373011803</v>
      </c>
      <c r="P2406">
        <v>188.799331580705</v>
      </c>
      <c r="Q2406" t="s">
        <v>28</v>
      </c>
      <c r="R2406" t="s">
        <v>27</v>
      </c>
      <c r="S2406">
        <v>40</v>
      </c>
      <c r="T2406">
        <v>556.23984849384601</v>
      </c>
      <c r="U2406">
        <v>973.41973486423103</v>
      </c>
      <c r="V2406" t="s">
        <v>32</v>
      </c>
      <c r="W2406">
        <v>3033.4983532801698</v>
      </c>
      <c r="X2406">
        <v>30334.9835328017</v>
      </c>
      <c r="Y2406" t="s">
        <v>30</v>
      </c>
    </row>
    <row r="2407" spans="1:25" x14ac:dyDescent="0.35">
      <c r="A2407" t="s">
        <v>25</v>
      </c>
      <c r="B2407" s="1">
        <v>38322</v>
      </c>
      <c r="C2407">
        <v>20.6</v>
      </c>
      <c r="D2407">
        <v>61</v>
      </c>
      <c r="E2407" t="s">
        <v>33</v>
      </c>
      <c r="F2407">
        <v>14.7</v>
      </c>
      <c r="G2407">
        <v>2</v>
      </c>
      <c r="H2407">
        <v>76.839298105605906</v>
      </c>
      <c r="I2407">
        <v>10.7235278968885</v>
      </c>
      <c r="J2407">
        <v>124.097317716003</v>
      </c>
      <c r="K2407">
        <v>1.8036656346681801</v>
      </c>
      <c r="L2407">
        <v>17.636937382019902</v>
      </c>
      <c r="M2407">
        <v>2.4468800212322699</v>
      </c>
      <c r="N2407">
        <v>0.13256025739806199</v>
      </c>
      <c r="O2407">
        <v>2.7768939283568801</v>
      </c>
      <c r="P2407">
        <v>1.8353076138659801</v>
      </c>
      <c r="Q2407" t="s">
        <v>26</v>
      </c>
      <c r="R2407" t="s">
        <v>27</v>
      </c>
      <c r="S2407">
        <v>50</v>
      </c>
      <c r="T2407">
        <v>33.843336365527001</v>
      </c>
      <c r="U2407">
        <v>59.225838639672297</v>
      </c>
      <c r="V2407" t="s">
        <v>28</v>
      </c>
      <c r="W2407">
        <v>329.86238069277198</v>
      </c>
      <c r="X2407">
        <v>3298.6238069277201</v>
      </c>
      <c r="Y2407" t="s">
        <v>29</v>
      </c>
    </row>
    <row r="2408" spans="1:25" x14ac:dyDescent="0.35">
      <c r="A2408" t="s">
        <v>25</v>
      </c>
      <c r="B2408" s="1">
        <v>38323</v>
      </c>
      <c r="C2408">
        <v>14.7</v>
      </c>
      <c r="D2408">
        <v>82</v>
      </c>
      <c r="E2408" t="s">
        <v>33</v>
      </c>
      <c r="F2408">
        <v>47</v>
      </c>
      <c r="G2408">
        <v>0</v>
      </c>
      <c r="H2408">
        <v>79.213957265319607</v>
      </c>
      <c r="I2408">
        <v>11.3591391448885</v>
      </c>
      <c r="J2408">
        <v>130.14731771600299</v>
      </c>
      <c r="K2408">
        <v>9.93710493982333</v>
      </c>
      <c r="L2408">
        <v>18.649089499240301</v>
      </c>
      <c r="M2408">
        <v>13.520225563283701</v>
      </c>
      <c r="N2408">
        <v>2.73155829168565</v>
      </c>
      <c r="O2408">
        <v>195.39061568002899</v>
      </c>
      <c r="P2408">
        <v>145.679578413521</v>
      </c>
      <c r="Q2408" t="s">
        <v>28</v>
      </c>
      <c r="R2408" t="s">
        <v>27</v>
      </c>
      <c r="S2408">
        <v>50</v>
      </c>
      <c r="T2408">
        <v>487.36952771152102</v>
      </c>
      <c r="U2408">
        <v>852.89667349516299</v>
      </c>
      <c r="V2408" t="s">
        <v>32</v>
      </c>
      <c r="W2408">
        <v>2459.0567808167798</v>
      </c>
      <c r="X2408">
        <v>24590.567808167802</v>
      </c>
      <c r="Y2408" t="s">
        <v>30</v>
      </c>
    </row>
    <row r="2409" spans="1:25" x14ac:dyDescent="0.35">
      <c r="A2409" t="s">
        <v>25</v>
      </c>
      <c r="B2409" s="1">
        <v>38324</v>
      </c>
      <c r="C2409">
        <v>15.1</v>
      </c>
      <c r="D2409">
        <v>61</v>
      </c>
      <c r="E2409" t="s">
        <v>33</v>
      </c>
      <c r="F2409">
        <v>38.6</v>
      </c>
      <c r="G2409">
        <v>0.9</v>
      </c>
      <c r="H2409">
        <v>81.480729391725802</v>
      </c>
      <c r="I2409">
        <v>12.771161600888499</v>
      </c>
      <c r="J2409">
        <v>136.269317716004</v>
      </c>
      <c r="K2409">
        <v>9.3616348079861904</v>
      </c>
      <c r="L2409">
        <v>20.6937719899963</v>
      </c>
      <c r="M2409">
        <v>13.5808881825161</v>
      </c>
      <c r="N2409">
        <v>2.7532888189693798</v>
      </c>
      <c r="O2409">
        <v>184.08638851124499</v>
      </c>
      <c r="P2409">
        <v>171.38066342476401</v>
      </c>
      <c r="Q2409" t="s">
        <v>28</v>
      </c>
      <c r="R2409" t="s">
        <v>27</v>
      </c>
      <c r="S2409">
        <v>50</v>
      </c>
      <c r="T2409">
        <v>447.54011519955799</v>
      </c>
      <c r="U2409">
        <v>783.19520159922604</v>
      </c>
      <c r="V2409" t="s">
        <v>32</v>
      </c>
      <c r="W2409">
        <v>2331.7492660745902</v>
      </c>
      <c r="X2409">
        <v>23317.492660745898</v>
      </c>
      <c r="Y2409" t="s">
        <v>30</v>
      </c>
    </row>
    <row r="2410" spans="1:25" x14ac:dyDescent="0.35">
      <c r="A2410" t="s">
        <v>25</v>
      </c>
      <c r="B2410" s="1">
        <v>38325</v>
      </c>
      <c r="C2410">
        <v>17.100000000000001</v>
      </c>
      <c r="D2410">
        <v>57</v>
      </c>
      <c r="E2410" t="s">
        <v>33</v>
      </c>
      <c r="F2410">
        <v>25.2</v>
      </c>
      <c r="G2410">
        <v>0</v>
      </c>
      <c r="H2410">
        <v>84.7381194222273</v>
      </c>
      <c r="I2410">
        <v>14.5202099928885</v>
      </c>
      <c r="J2410">
        <v>142.751317716004</v>
      </c>
      <c r="K2410">
        <v>7.2304380125482997</v>
      </c>
      <c r="L2410">
        <v>23.152837510769299</v>
      </c>
      <c r="M2410">
        <v>11.712958578211399</v>
      </c>
      <c r="N2410">
        <v>2.1188918923941702</v>
      </c>
      <c r="O2410">
        <v>112.772410110449</v>
      </c>
      <c r="P2410">
        <v>132.86783368353801</v>
      </c>
      <c r="Q2410" t="s">
        <v>28</v>
      </c>
      <c r="R2410" t="s">
        <v>27</v>
      </c>
      <c r="S2410">
        <v>50</v>
      </c>
      <c r="T2410">
        <v>306.42125771096897</v>
      </c>
      <c r="U2410">
        <v>536.23720099419597</v>
      </c>
      <c r="V2410" t="s">
        <v>32</v>
      </c>
      <c r="W2410">
        <v>1816.89828207089</v>
      </c>
      <c r="X2410">
        <v>18168.982820708901</v>
      </c>
      <c r="Y2410" t="s">
        <v>30</v>
      </c>
    </row>
    <row r="2411" spans="1:25" x14ac:dyDescent="0.35">
      <c r="A2411" t="s">
        <v>25</v>
      </c>
      <c r="B2411" s="1">
        <v>38326</v>
      </c>
      <c r="C2411">
        <v>10.6</v>
      </c>
      <c r="D2411">
        <v>89</v>
      </c>
      <c r="E2411" t="s">
        <v>33</v>
      </c>
      <c r="F2411">
        <v>10.8</v>
      </c>
      <c r="G2411">
        <v>0</v>
      </c>
      <c r="H2411">
        <v>80.588164804330106</v>
      </c>
      <c r="I2411">
        <v>14.8078441968885</v>
      </c>
      <c r="J2411">
        <v>148.06331771600401</v>
      </c>
      <c r="K2411">
        <v>2.0845976371609498</v>
      </c>
      <c r="L2411">
        <v>23.6920666993807</v>
      </c>
      <c r="M2411">
        <v>3.7057212679728599</v>
      </c>
      <c r="N2411">
        <v>0.27635903757619001</v>
      </c>
      <c r="O2411">
        <v>4.8765468269007002</v>
      </c>
      <c r="P2411">
        <v>6.0262979006984798</v>
      </c>
      <c r="Q2411" t="s">
        <v>26</v>
      </c>
      <c r="R2411" t="s">
        <v>27</v>
      </c>
      <c r="S2411">
        <v>50</v>
      </c>
      <c r="T2411">
        <v>42.929632819584199</v>
      </c>
      <c r="U2411">
        <v>75.126857434272296</v>
      </c>
      <c r="V2411" t="s">
        <v>28</v>
      </c>
      <c r="W2411">
        <v>401.58536127194799</v>
      </c>
      <c r="X2411">
        <v>4015.8536127194802</v>
      </c>
      <c r="Y2411" t="s">
        <v>31</v>
      </c>
    </row>
    <row r="2412" spans="1:25" x14ac:dyDescent="0.35">
      <c r="A2412" t="s">
        <v>25</v>
      </c>
      <c r="B2412" s="1">
        <v>38327</v>
      </c>
      <c r="C2412">
        <v>14.9</v>
      </c>
      <c r="D2412">
        <v>51</v>
      </c>
      <c r="E2412" t="s">
        <v>33</v>
      </c>
      <c r="F2412">
        <v>16.2</v>
      </c>
      <c r="G2412">
        <v>16.3</v>
      </c>
      <c r="H2412">
        <v>55.460386633249499</v>
      </c>
      <c r="I2412">
        <v>8.2270205384318995</v>
      </c>
      <c r="J2412">
        <v>120.650030717703</v>
      </c>
      <c r="K2412">
        <v>0.65693750276145502</v>
      </c>
      <c r="L2412">
        <v>14.057601980873301</v>
      </c>
      <c r="M2412">
        <v>0.48033378943910598</v>
      </c>
      <c r="N2412">
        <v>7.4284851438094802E-3</v>
      </c>
      <c r="O2412">
        <v>0.13076523389564701</v>
      </c>
      <c r="P2412">
        <v>5.2471532296291701E-2</v>
      </c>
      <c r="Q2412" t="s">
        <v>26</v>
      </c>
      <c r="R2412" t="s">
        <v>27</v>
      </c>
      <c r="S2412">
        <v>50</v>
      </c>
      <c r="T2412">
        <v>6.2879417753462796</v>
      </c>
      <c r="U2412">
        <v>11.003898106855999</v>
      </c>
      <c r="V2412" t="s">
        <v>28</v>
      </c>
      <c r="W2412">
        <v>78.880653231883102</v>
      </c>
      <c r="X2412">
        <v>0</v>
      </c>
      <c r="Y2412" t="s">
        <v>26</v>
      </c>
    </row>
    <row r="2413" spans="1:25" x14ac:dyDescent="0.35">
      <c r="A2413" t="s">
        <v>25</v>
      </c>
      <c r="B2413" s="1">
        <v>38328</v>
      </c>
      <c r="C2413">
        <v>17.2</v>
      </c>
      <c r="D2413">
        <v>68</v>
      </c>
      <c r="E2413" t="s">
        <v>33</v>
      </c>
      <c r="F2413">
        <v>23.9</v>
      </c>
      <c r="G2413">
        <v>0</v>
      </c>
      <c r="H2413">
        <v>74.9644839102031</v>
      </c>
      <c r="I2413">
        <v>9.5357896904318995</v>
      </c>
      <c r="J2413">
        <v>127.150030717703</v>
      </c>
      <c r="K2413">
        <v>2.5475661127399798</v>
      </c>
      <c r="L2413">
        <v>16.060400390178199</v>
      </c>
      <c r="M2413">
        <v>3.5255437211896301</v>
      </c>
      <c r="N2413">
        <v>0.25302248084735601</v>
      </c>
      <c r="O2413">
        <v>6.7430143765412103</v>
      </c>
      <c r="P2413">
        <v>3.63305037114135</v>
      </c>
      <c r="Q2413" t="s">
        <v>26</v>
      </c>
      <c r="R2413" t="s">
        <v>27</v>
      </c>
      <c r="S2413">
        <v>50</v>
      </c>
      <c r="T2413">
        <v>59.556858904553401</v>
      </c>
      <c r="U2413">
        <v>104.224503082968</v>
      </c>
      <c r="V2413" t="s">
        <v>28</v>
      </c>
      <c r="W2413">
        <v>524.72823704518396</v>
      </c>
      <c r="X2413">
        <v>5247.2823704518396</v>
      </c>
      <c r="Y2413" t="s">
        <v>31</v>
      </c>
    </row>
    <row r="2414" spans="1:25" x14ac:dyDescent="0.35">
      <c r="A2414" t="s">
        <v>25</v>
      </c>
      <c r="B2414" s="1">
        <v>38329</v>
      </c>
      <c r="C2414">
        <v>15</v>
      </c>
      <c r="D2414">
        <v>70</v>
      </c>
      <c r="E2414" t="s">
        <v>33</v>
      </c>
      <c r="F2414">
        <v>15</v>
      </c>
      <c r="G2414">
        <v>0</v>
      </c>
      <c r="H2414">
        <v>80.080113085313997</v>
      </c>
      <c r="I2414">
        <v>10.615256050431899</v>
      </c>
      <c r="J2414">
        <v>133.25403071770299</v>
      </c>
      <c r="K2414">
        <v>2.4394533922438701</v>
      </c>
      <c r="L2414">
        <v>17.704567731336699</v>
      </c>
      <c r="M2414">
        <v>3.5920444518486101</v>
      </c>
      <c r="N2414">
        <v>0.26153132698962001</v>
      </c>
      <c r="O2414">
        <v>6.39470890115168</v>
      </c>
      <c r="P2414">
        <v>4.2616091550512403</v>
      </c>
      <c r="Q2414" t="s">
        <v>26</v>
      </c>
      <c r="R2414" t="s">
        <v>27</v>
      </c>
      <c r="S2414">
        <v>50</v>
      </c>
      <c r="T2414">
        <v>55.499915083520598</v>
      </c>
      <c r="U2414">
        <v>97.124851396161105</v>
      </c>
      <c r="V2414" t="s">
        <v>28</v>
      </c>
      <c r="W2414">
        <v>495.51897507852402</v>
      </c>
      <c r="X2414">
        <v>4955.18975078524</v>
      </c>
      <c r="Y2414" t="s">
        <v>31</v>
      </c>
    </row>
    <row r="2415" spans="1:25" x14ac:dyDescent="0.35">
      <c r="A2415" t="s">
        <v>25</v>
      </c>
      <c r="B2415" s="1">
        <v>38330</v>
      </c>
      <c r="C2415">
        <v>16</v>
      </c>
      <c r="D2415">
        <v>67</v>
      </c>
      <c r="E2415" t="s">
        <v>33</v>
      </c>
      <c r="F2415">
        <v>26</v>
      </c>
      <c r="G2415">
        <v>0</v>
      </c>
      <c r="H2415">
        <v>82.775915236870304</v>
      </c>
      <c r="I2415">
        <v>11.8764214064319</v>
      </c>
      <c r="J2415">
        <v>139.53803071770301</v>
      </c>
      <c r="K2415">
        <v>5.8108002496998798</v>
      </c>
      <c r="L2415">
        <v>19.5854331131133</v>
      </c>
      <c r="M2415">
        <v>8.9358433272380999</v>
      </c>
      <c r="N2415">
        <v>1.3124380710208201</v>
      </c>
      <c r="O2415">
        <v>62.643884225295501</v>
      </c>
      <c r="P2415">
        <v>51.877611270439502</v>
      </c>
      <c r="Q2415" t="s">
        <v>28</v>
      </c>
      <c r="R2415" t="s">
        <v>27</v>
      </c>
      <c r="S2415">
        <v>50</v>
      </c>
      <c r="T2415">
        <v>220.082338888734</v>
      </c>
      <c r="U2415">
        <v>385.14409305528397</v>
      </c>
      <c r="V2415" t="s">
        <v>28</v>
      </c>
      <c r="W2415">
        <v>1439.4234189690701</v>
      </c>
      <c r="X2415">
        <v>14394.2341896907</v>
      </c>
      <c r="Y2415" t="s">
        <v>30</v>
      </c>
    </row>
    <row r="2416" spans="1:25" x14ac:dyDescent="0.35">
      <c r="A2416" t="s">
        <v>25</v>
      </c>
      <c r="B2416" s="1">
        <v>38331</v>
      </c>
      <c r="C2416">
        <v>16</v>
      </c>
      <c r="D2416">
        <v>71</v>
      </c>
      <c r="E2416" t="s">
        <v>33</v>
      </c>
      <c r="F2416">
        <v>39</v>
      </c>
      <c r="G2416">
        <v>0</v>
      </c>
      <c r="H2416">
        <v>82.982778631190797</v>
      </c>
      <c r="I2416">
        <v>12.984718234431901</v>
      </c>
      <c r="J2416">
        <v>145.822030717703</v>
      </c>
      <c r="K2416">
        <v>11.4855962336016</v>
      </c>
      <c r="L2416">
        <v>21.2409394671139</v>
      </c>
      <c r="M2416">
        <v>16.093521705572499</v>
      </c>
      <c r="N2416">
        <v>3.7182735176945498</v>
      </c>
      <c r="O2416">
        <v>276.67817155523397</v>
      </c>
      <c r="P2416">
        <v>272.18316721438299</v>
      </c>
      <c r="Q2416" t="s">
        <v>28</v>
      </c>
      <c r="R2416" t="s">
        <v>27</v>
      </c>
      <c r="S2416">
        <v>50</v>
      </c>
      <c r="T2416">
        <v>597.05983025801197</v>
      </c>
      <c r="U2416">
        <v>1044.85470295152</v>
      </c>
      <c r="V2416" t="s">
        <v>32</v>
      </c>
      <c r="W2416">
        <v>2776.56140900324</v>
      </c>
      <c r="X2416">
        <v>27765.614090032399</v>
      </c>
      <c r="Y2416" t="s">
        <v>30</v>
      </c>
    </row>
    <row r="2417" spans="1:25" x14ac:dyDescent="0.35">
      <c r="A2417" t="s">
        <v>25</v>
      </c>
      <c r="B2417" s="1">
        <v>38332</v>
      </c>
      <c r="C2417">
        <v>15</v>
      </c>
      <c r="D2417">
        <v>61</v>
      </c>
      <c r="E2417" t="s">
        <v>33</v>
      </c>
      <c r="F2417">
        <v>17</v>
      </c>
      <c r="G2417">
        <v>2.6</v>
      </c>
      <c r="H2417">
        <v>70.908333769646205</v>
      </c>
      <c r="I2417">
        <v>11.3259732581982</v>
      </c>
      <c r="J2417">
        <v>151.92603071770299</v>
      </c>
      <c r="K2417">
        <v>1.5171087415595099</v>
      </c>
      <c r="L2417">
        <v>19.093441626720399</v>
      </c>
      <c r="M2417">
        <v>2.0355254678847099</v>
      </c>
      <c r="N2417">
        <v>9.5703182666667094E-2</v>
      </c>
      <c r="O2417">
        <v>1.79350459128902</v>
      </c>
      <c r="P2417">
        <v>1.40656814273762</v>
      </c>
      <c r="Q2417" t="s">
        <v>26</v>
      </c>
      <c r="R2417" t="s">
        <v>27</v>
      </c>
      <c r="S2417">
        <v>50</v>
      </c>
      <c r="T2417">
        <v>25.433308455924202</v>
      </c>
      <c r="U2417">
        <v>44.508289797867299</v>
      </c>
      <c r="V2417" t="s">
        <v>28</v>
      </c>
      <c r="W2417">
        <v>259.83604087210301</v>
      </c>
      <c r="X2417">
        <v>2598.3604087210301</v>
      </c>
      <c r="Y2417" t="s">
        <v>29</v>
      </c>
    </row>
    <row r="2418" spans="1:25" x14ac:dyDescent="0.35">
      <c r="A2418" t="s">
        <v>25</v>
      </c>
      <c r="B2418" s="1">
        <v>38333</v>
      </c>
      <c r="C2418">
        <v>16</v>
      </c>
      <c r="D2418">
        <v>61</v>
      </c>
      <c r="E2418" t="s">
        <v>33</v>
      </c>
      <c r="F2418">
        <v>20</v>
      </c>
      <c r="G2418">
        <v>0</v>
      </c>
      <c r="H2418">
        <v>80.785334673386899</v>
      </c>
      <c r="I2418">
        <v>12.8164414061982</v>
      </c>
      <c r="J2418">
        <v>158.21003071770301</v>
      </c>
      <c r="K2418">
        <v>3.3869382899062699</v>
      </c>
      <c r="L2418">
        <v>21.315926412095301</v>
      </c>
      <c r="M2418">
        <v>5.7364036221432801</v>
      </c>
      <c r="N2418">
        <v>0.59890946338942397</v>
      </c>
      <c r="O2418">
        <v>17.0714699341714</v>
      </c>
      <c r="P2418">
        <v>16.919321615998999</v>
      </c>
      <c r="Q2418" t="s">
        <v>28</v>
      </c>
      <c r="R2418" t="s">
        <v>27</v>
      </c>
      <c r="S2418">
        <v>50</v>
      </c>
      <c r="T2418">
        <v>94.304768152121795</v>
      </c>
      <c r="U2418">
        <v>165.03334426621299</v>
      </c>
      <c r="V2418" t="s">
        <v>28</v>
      </c>
      <c r="W2418">
        <v>757.64738210304699</v>
      </c>
      <c r="X2418">
        <v>7576.4738210304704</v>
      </c>
      <c r="Y2418" t="s">
        <v>31</v>
      </c>
    </row>
    <row r="2419" spans="1:25" x14ac:dyDescent="0.35">
      <c r="A2419" t="s">
        <v>25</v>
      </c>
      <c r="B2419" s="1">
        <v>38334</v>
      </c>
      <c r="C2419">
        <v>16</v>
      </c>
      <c r="D2419">
        <v>65</v>
      </c>
      <c r="E2419" t="s">
        <v>33</v>
      </c>
      <c r="F2419">
        <v>22</v>
      </c>
      <c r="G2419">
        <v>0</v>
      </c>
      <c r="H2419">
        <v>83.197726455965594</v>
      </c>
      <c r="I2419">
        <v>14.1540410261982</v>
      </c>
      <c r="J2419">
        <v>164.494030717703</v>
      </c>
      <c r="K2419">
        <v>5.0132017252697301</v>
      </c>
      <c r="L2419">
        <v>23.2966315302588</v>
      </c>
      <c r="M2419">
        <v>8.6551436824200696</v>
      </c>
      <c r="N2419">
        <v>1.24035037709138</v>
      </c>
      <c r="O2419">
        <v>48.139903480978703</v>
      </c>
      <c r="P2419">
        <v>57.451755392076997</v>
      </c>
      <c r="Q2419" t="s">
        <v>28</v>
      </c>
      <c r="R2419" t="s">
        <v>27</v>
      </c>
      <c r="S2419">
        <v>50</v>
      </c>
      <c r="T2419">
        <v>175.210420648058</v>
      </c>
      <c r="U2419">
        <v>306.61823613410201</v>
      </c>
      <c r="V2419" t="s">
        <v>28</v>
      </c>
      <c r="W2419">
        <v>1218.02145193353</v>
      </c>
      <c r="X2419">
        <v>12180.214519335301</v>
      </c>
      <c r="Y2419" t="s">
        <v>30</v>
      </c>
    </row>
    <row r="2420" spans="1:25" x14ac:dyDescent="0.35">
      <c r="A2420" t="s">
        <v>25</v>
      </c>
      <c r="B2420" s="1">
        <v>38335</v>
      </c>
      <c r="C2420">
        <v>18</v>
      </c>
      <c r="D2420">
        <v>60</v>
      </c>
      <c r="E2420" t="s">
        <v>33</v>
      </c>
      <c r="F2420">
        <v>13</v>
      </c>
      <c r="G2420">
        <v>0</v>
      </c>
      <c r="H2420">
        <v>84.718942826656104</v>
      </c>
      <c r="I2420">
        <v>15.8615199061982</v>
      </c>
      <c r="J2420">
        <v>171.138030717703</v>
      </c>
      <c r="K2420">
        <v>3.8997955811518699</v>
      </c>
      <c r="L2420">
        <v>25.7553556484038</v>
      </c>
      <c r="M2420">
        <v>7.3432060235544396</v>
      </c>
      <c r="N2420">
        <v>0.92722816746816406</v>
      </c>
      <c r="O2420">
        <v>26.898376976998598</v>
      </c>
      <c r="P2420">
        <v>39.4510712781397</v>
      </c>
      <c r="Q2420" t="s">
        <v>28</v>
      </c>
      <c r="R2420" t="s">
        <v>27</v>
      </c>
      <c r="S2420">
        <v>50</v>
      </c>
      <c r="T2420">
        <v>118.07200582757299</v>
      </c>
      <c r="U2420">
        <v>206.626010198253</v>
      </c>
      <c r="V2420" t="s">
        <v>28</v>
      </c>
      <c r="W2420">
        <v>902.87213417413705</v>
      </c>
      <c r="X2420">
        <v>9028.7213417413695</v>
      </c>
      <c r="Y2420" t="s">
        <v>31</v>
      </c>
    </row>
    <row r="2421" spans="1:25" x14ac:dyDescent="0.35">
      <c r="A2421" t="s">
        <v>25</v>
      </c>
      <c r="B2421" s="1">
        <v>38336</v>
      </c>
      <c r="C2421">
        <v>17</v>
      </c>
      <c r="D2421">
        <v>73</v>
      </c>
      <c r="E2421" t="s">
        <v>33</v>
      </c>
      <c r="F2421">
        <v>17</v>
      </c>
      <c r="G2421">
        <v>0</v>
      </c>
      <c r="H2421">
        <v>84.422466297167702</v>
      </c>
      <c r="I2421">
        <v>16.953725310198202</v>
      </c>
      <c r="J2421">
        <v>177.602030717703</v>
      </c>
      <c r="K2421">
        <v>4.5823108158282899</v>
      </c>
      <c r="L2421">
        <v>27.374572336312099</v>
      </c>
      <c r="M2421">
        <v>8.7745191844179793</v>
      </c>
      <c r="N2421">
        <v>1.27079118700579</v>
      </c>
      <c r="O2421">
        <v>41.440067473012</v>
      </c>
      <c r="P2421">
        <v>68.751996666550795</v>
      </c>
      <c r="Q2421" t="s">
        <v>28</v>
      </c>
      <c r="R2421" t="s">
        <v>27</v>
      </c>
      <c r="S2421">
        <v>50</v>
      </c>
      <c r="T2421">
        <v>152.27174928479101</v>
      </c>
      <c r="U2421">
        <v>266.47556124838502</v>
      </c>
      <c r="V2421" t="s">
        <v>28</v>
      </c>
      <c r="W2421">
        <v>1096.54387211058</v>
      </c>
      <c r="X2421">
        <v>10965.4387211058</v>
      </c>
      <c r="Y2421" t="s">
        <v>30</v>
      </c>
    </row>
    <row r="2422" spans="1:25" x14ac:dyDescent="0.35">
      <c r="A2422" t="s">
        <v>25</v>
      </c>
      <c r="B2422" s="1">
        <v>38337</v>
      </c>
      <c r="C2422">
        <v>15</v>
      </c>
      <c r="D2422">
        <v>86</v>
      </c>
      <c r="E2422" t="s">
        <v>33</v>
      </c>
      <c r="F2422">
        <v>17</v>
      </c>
      <c r="G2422">
        <v>22.1</v>
      </c>
      <c r="H2422">
        <v>35.003317214501998</v>
      </c>
      <c r="I2422">
        <v>7.4778227058709801</v>
      </c>
      <c r="J2422">
        <v>134.47124004949501</v>
      </c>
      <c r="K2422">
        <v>2.85022702693324E-2</v>
      </c>
      <c r="L2422">
        <v>13.130243344716501</v>
      </c>
      <c r="M2422">
        <v>2.0026833911465401E-2</v>
      </c>
      <c r="N2422" s="2">
        <v>2.68177703926947E-5</v>
      </c>
      <c r="O2422" s="2">
        <v>1.0884672470835699E-5</v>
      </c>
      <c r="P2422" s="2">
        <v>3.7491562245337799E-6</v>
      </c>
      <c r="Q2422" t="s">
        <v>26</v>
      </c>
      <c r="R2422" t="s">
        <v>27</v>
      </c>
      <c r="S2422">
        <v>50</v>
      </c>
      <c r="T2422">
        <v>3.0911209880957202E-2</v>
      </c>
      <c r="U2422">
        <v>5.4094617291675001E-2</v>
      </c>
      <c r="V2422" t="s">
        <v>26</v>
      </c>
      <c r="W2422">
        <v>0.74706110474670095</v>
      </c>
      <c r="X2422">
        <v>0</v>
      </c>
      <c r="Y2422" t="s">
        <v>26</v>
      </c>
    </row>
    <row r="2423" spans="1:25" x14ac:dyDescent="0.35">
      <c r="A2423" t="s">
        <v>25</v>
      </c>
      <c r="B2423" s="1">
        <v>38338</v>
      </c>
      <c r="C2423">
        <v>16</v>
      </c>
      <c r="D2423">
        <v>72</v>
      </c>
      <c r="E2423" t="s">
        <v>33</v>
      </c>
      <c r="F2423">
        <v>30</v>
      </c>
      <c r="G2423">
        <v>7.6</v>
      </c>
      <c r="H2423">
        <v>49.9428064467251</v>
      </c>
      <c r="I2423">
        <v>4.6259096683321603</v>
      </c>
      <c r="J2423">
        <v>127.110491981262</v>
      </c>
      <c r="K2423">
        <v>0.73717152530255603</v>
      </c>
      <c r="L2423">
        <v>8.4802671755132604</v>
      </c>
      <c r="M2423">
        <v>0.40758572372782598</v>
      </c>
      <c r="N2423">
        <v>5.5546470693229998E-3</v>
      </c>
      <c r="O2423">
        <v>0.108589250581007</v>
      </c>
      <c r="P2423">
        <v>1.37516549865293E-2</v>
      </c>
      <c r="Q2423" t="s">
        <v>26</v>
      </c>
      <c r="R2423" t="s">
        <v>27</v>
      </c>
      <c r="S2423">
        <v>50</v>
      </c>
      <c r="T2423">
        <v>7.6304776679756596</v>
      </c>
      <c r="U2423">
        <v>13.3533359189574</v>
      </c>
      <c r="V2423" t="s">
        <v>28</v>
      </c>
      <c r="W2423">
        <v>93.208219491688794</v>
      </c>
      <c r="X2423">
        <v>0</v>
      </c>
      <c r="Y2423" t="s">
        <v>26</v>
      </c>
    </row>
    <row r="2424" spans="1:25" x14ac:dyDescent="0.35">
      <c r="A2424" t="s">
        <v>25</v>
      </c>
      <c r="B2424" s="1">
        <v>38339</v>
      </c>
      <c r="C2424">
        <v>14</v>
      </c>
      <c r="D2424">
        <v>67</v>
      </c>
      <c r="E2424" t="s">
        <v>33</v>
      </c>
      <c r="F2424">
        <v>26</v>
      </c>
      <c r="G2424">
        <v>1.2</v>
      </c>
      <c r="H2424">
        <v>68.082055967274499</v>
      </c>
      <c r="I2424">
        <v>5.73957030433216</v>
      </c>
      <c r="J2424">
        <v>133.03449198126199</v>
      </c>
      <c r="K2424">
        <v>2.18042864930896</v>
      </c>
      <c r="L2424">
        <v>10.361556697833199</v>
      </c>
      <c r="M2424">
        <v>2.0481060164847702</v>
      </c>
      <c r="N2424">
        <v>9.6752614829818201E-2</v>
      </c>
      <c r="O2424">
        <v>3.0109032441002701</v>
      </c>
      <c r="P2424">
        <v>0.605788237213429</v>
      </c>
      <c r="Q2424" t="s">
        <v>26</v>
      </c>
      <c r="R2424" t="s">
        <v>27</v>
      </c>
      <c r="S2424">
        <v>50</v>
      </c>
      <c r="T2424">
        <v>46.208066725350598</v>
      </c>
      <c r="U2424">
        <v>80.864116769363605</v>
      </c>
      <c r="V2424" t="s">
        <v>28</v>
      </c>
      <c r="W2424">
        <v>426.62546258631897</v>
      </c>
      <c r="X2424">
        <v>4266.2546258631901</v>
      </c>
      <c r="Y2424" t="s">
        <v>31</v>
      </c>
    </row>
    <row r="2425" spans="1:25" x14ac:dyDescent="0.35">
      <c r="A2425" t="s">
        <v>25</v>
      </c>
      <c r="B2425" s="1">
        <v>38340</v>
      </c>
      <c r="C2425">
        <v>13</v>
      </c>
      <c r="D2425">
        <v>60</v>
      </c>
      <c r="E2425" t="s">
        <v>33</v>
      </c>
      <c r="F2425">
        <v>30</v>
      </c>
      <c r="G2425">
        <v>12.1</v>
      </c>
      <c r="H2425">
        <v>55.095149344714997</v>
      </c>
      <c r="I2425">
        <v>3.5879846033446201</v>
      </c>
      <c r="J2425">
        <v>115.39193742904099</v>
      </c>
      <c r="K2425">
        <v>1.27447160496915</v>
      </c>
      <c r="L2425">
        <v>6.6583816809343404</v>
      </c>
      <c r="M2425">
        <v>0.62473081610321801</v>
      </c>
      <c r="N2425">
        <v>1.18289279966851E-2</v>
      </c>
      <c r="O2425">
        <v>0.36736812955231701</v>
      </c>
      <c r="P2425">
        <v>2.6394438388794898E-2</v>
      </c>
      <c r="Q2425" t="s">
        <v>26</v>
      </c>
      <c r="R2425" t="s">
        <v>27</v>
      </c>
      <c r="S2425">
        <v>50</v>
      </c>
      <c r="T2425">
        <v>19.0478139267281</v>
      </c>
      <c r="U2425">
        <v>33.333674371774102</v>
      </c>
      <c r="V2425" t="s">
        <v>28</v>
      </c>
      <c r="W2425">
        <v>203.65213827060799</v>
      </c>
      <c r="X2425">
        <v>0</v>
      </c>
      <c r="Y2425" t="s">
        <v>26</v>
      </c>
    </row>
    <row r="2426" spans="1:25" x14ac:dyDescent="0.35">
      <c r="A2426" t="s">
        <v>25</v>
      </c>
      <c r="B2426" s="1">
        <v>38341</v>
      </c>
      <c r="C2426">
        <v>14</v>
      </c>
      <c r="D2426">
        <v>59</v>
      </c>
      <c r="E2426" t="s">
        <v>33</v>
      </c>
      <c r="F2426">
        <v>11</v>
      </c>
      <c r="G2426">
        <v>0</v>
      </c>
      <c r="H2426">
        <v>73.001505771888802</v>
      </c>
      <c r="I2426">
        <v>4.9716235753446201</v>
      </c>
      <c r="J2426">
        <v>121.315937429041</v>
      </c>
      <c r="K2426">
        <v>1.2112634930803601</v>
      </c>
      <c r="L2426">
        <v>9.0192110504143592</v>
      </c>
      <c r="M2426">
        <v>0.69156087083031004</v>
      </c>
      <c r="N2426">
        <v>1.41601787008273E-2</v>
      </c>
      <c r="O2426">
        <v>0.49266725593011301</v>
      </c>
      <c r="P2426">
        <v>7.1986925528669504E-2</v>
      </c>
      <c r="Q2426" t="s">
        <v>26</v>
      </c>
      <c r="R2426" t="s">
        <v>27</v>
      </c>
      <c r="S2426">
        <v>50</v>
      </c>
      <c r="T2426">
        <v>17.502507541644299</v>
      </c>
      <c r="U2426">
        <v>30.6293881978775</v>
      </c>
      <c r="V2426" t="s">
        <v>28</v>
      </c>
      <c r="W2426">
        <v>189.569233559395</v>
      </c>
      <c r="X2426">
        <v>1895.69233559395</v>
      </c>
      <c r="Y2426" t="s">
        <v>32</v>
      </c>
    </row>
    <row r="2427" spans="1:25" x14ac:dyDescent="0.35">
      <c r="A2427" t="s">
        <v>25</v>
      </c>
      <c r="B2427" s="1">
        <v>38342</v>
      </c>
      <c r="C2427">
        <v>16</v>
      </c>
      <c r="D2427">
        <v>79</v>
      </c>
      <c r="E2427" t="s">
        <v>33</v>
      </c>
      <c r="F2427">
        <v>22</v>
      </c>
      <c r="G2427">
        <v>0.6</v>
      </c>
      <c r="H2427">
        <v>77.350621010229901</v>
      </c>
      <c r="I2427">
        <v>5.7741833473446196</v>
      </c>
      <c r="J2427">
        <v>127.59993742904101</v>
      </c>
      <c r="K2427">
        <v>2.7068443258110602</v>
      </c>
      <c r="L2427">
        <v>10.3746735760982</v>
      </c>
      <c r="M2427">
        <v>2.7890114970025599</v>
      </c>
      <c r="N2427">
        <v>0.16711519616343301</v>
      </c>
      <c r="O2427">
        <v>5.4263924722362198</v>
      </c>
      <c r="P2427">
        <v>1.0949525307529</v>
      </c>
      <c r="Q2427" t="s">
        <v>26</v>
      </c>
      <c r="R2427" t="s">
        <v>27</v>
      </c>
      <c r="S2427">
        <v>50</v>
      </c>
      <c r="T2427">
        <v>65.717296656311504</v>
      </c>
      <c r="U2427">
        <v>115.005269148545</v>
      </c>
      <c r="V2427" t="s">
        <v>28</v>
      </c>
      <c r="W2427">
        <v>568.17228025458303</v>
      </c>
      <c r="X2427">
        <v>5681.7228025458298</v>
      </c>
      <c r="Y2427" t="s">
        <v>31</v>
      </c>
    </row>
    <row r="2428" spans="1:25" x14ac:dyDescent="0.35">
      <c r="A2428" t="s">
        <v>25</v>
      </c>
      <c r="B2428" s="1">
        <v>38343</v>
      </c>
      <c r="C2428">
        <v>16</v>
      </c>
      <c r="D2428">
        <v>66</v>
      </c>
      <c r="E2428" t="s">
        <v>33</v>
      </c>
      <c r="F2428">
        <v>17</v>
      </c>
      <c r="G2428">
        <v>2.2000000000000002</v>
      </c>
      <c r="H2428">
        <v>70.903541103820601</v>
      </c>
      <c r="I2428">
        <v>5.4790276299240803</v>
      </c>
      <c r="J2428">
        <v>133.883937429041</v>
      </c>
      <c r="K2428">
        <v>1.5168652900842601</v>
      </c>
      <c r="L2428">
        <v>9.9409988385990609</v>
      </c>
      <c r="M2428">
        <v>0.91212762936095904</v>
      </c>
      <c r="N2428">
        <v>2.3113586304049701E-2</v>
      </c>
      <c r="O2428">
        <v>1.04678664010184</v>
      </c>
      <c r="P2428">
        <v>0.19148915178551201</v>
      </c>
      <c r="Q2428" t="s">
        <v>26</v>
      </c>
      <c r="R2428" t="s">
        <v>27</v>
      </c>
      <c r="S2428">
        <v>50</v>
      </c>
      <c r="T2428">
        <v>25.426553161216798</v>
      </c>
      <c r="U2428">
        <v>44.4964680321294</v>
      </c>
      <c r="V2428" t="s">
        <v>28</v>
      </c>
      <c r="W2428">
        <v>259.77812261421201</v>
      </c>
      <c r="X2428">
        <v>2597.78122614212</v>
      </c>
      <c r="Y2428" t="s">
        <v>29</v>
      </c>
    </row>
    <row r="2429" spans="1:25" x14ac:dyDescent="0.35">
      <c r="A2429" t="s">
        <v>25</v>
      </c>
      <c r="B2429" s="1">
        <v>38344</v>
      </c>
      <c r="C2429">
        <v>16</v>
      </c>
      <c r="D2429">
        <v>66</v>
      </c>
      <c r="E2429" t="s">
        <v>33</v>
      </c>
      <c r="F2429">
        <v>26</v>
      </c>
      <c r="G2429">
        <v>0</v>
      </c>
      <c r="H2429">
        <v>80.277321236373595</v>
      </c>
      <c r="I2429">
        <v>6.7784101179240803</v>
      </c>
      <c r="J2429">
        <v>140.16793742904099</v>
      </c>
      <c r="K2429">
        <v>4.3358205705944801</v>
      </c>
      <c r="L2429">
        <v>12.0946063456819</v>
      </c>
      <c r="M2429">
        <v>5.22162602262327</v>
      </c>
      <c r="N2429">
        <v>0.50709007031759901</v>
      </c>
      <c r="O2429">
        <v>21.5694311877686</v>
      </c>
      <c r="P2429">
        <v>6.1733051720149499</v>
      </c>
      <c r="Q2429" t="s">
        <v>26</v>
      </c>
      <c r="R2429" t="s">
        <v>27</v>
      </c>
      <c r="S2429">
        <v>50</v>
      </c>
      <c r="T2429">
        <v>139.60428169780801</v>
      </c>
      <c r="U2429">
        <v>244.30749297116401</v>
      </c>
      <c r="V2429" t="s">
        <v>28</v>
      </c>
      <c r="W2429">
        <v>1026.6919209733801</v>
      </c>
      <c r="X2429">
        <v>10266.9192097338</v>
      </c>
      <c r="Y2429" t="s">
        <v>30</v>
      </c>
    </row>
    <row r="2430" spans="1:25" x14ac:dyDescent="0.35">
      <c r="A2430" t="s">
        <v>25</v>
      </c>
      <c r="B2430" s="1">
        <v>38345</v>
      </c>
      <c r="C2430">
        <v>17</v>
      </c>
      <c r="D2430">
        <v>65</v>
      </c>
      <c r="E2430" t="s">
        <v>33</v>
      </c>
      <c r="F2430">
        <v>15</v>
      </c>
      <c r="G2430">
        <v>1.6</v>
      </c>
      <c r="H2430">
        <v>75.620107713176694</v>
      </c>
      <c r="I2430">
        <v>7.5465823119886899</v>
      </c>
      <c r="J2430">
        <v>146.63193742904099</v>
      </c>
      <c r="K2430">
        <v>1.68941784703838</v>
      </c>
      <c r="L2430">
        <v>13.3725767835959</v>
      </c>
      <c r="M2430">
        <v>1.69302695254799</v>
      </c>
      <c r="N2430">
        <v>6.9072306350833501E-2</v>
      </c>
      <c r="O2430">
        <v>1.8902000036098201</v>
      </c>
      <c r="P2430">
        <v>0.67833207938253903</v>
      </c>
      <c r="Q2430" t="s">
        <v>26</v>
      </c>
      <c r="R2430" t="s">
        <v>27</v>
      </c>
      <c r="S2430">
        <v>50</v>
      </c>
      <c r="T2430">
        <v>30.382396256645599</v>
      </c>
      <c r="U2430">
        <v>53.1691934491298</v>
      </c>
      <c r="V2430" t="s">
        <v>28</v>
      </c>
      <c r="W2430">
        <v>301.52087197157402</v>
      </c>
      <c r="X2430">
        <v>3015.2087197157398</v>
      </c>
      <c r="Y2430" t="s">
        <v>29</v>
      </c>
    </row>
    <row r="2431" spans="1:25" x14ac:dyDescent="0.35">
      <c r="A2431" t="s">
        <v>25</v>
      </c>
      <c r="B2431" s="1">
        <v>38346</v>
      </c>
      <c r="C2431">
        <v>15</v>
      </c>
      <c r="D2431">
        <v>74</v>
      </c>
      <c r="E2431" t="s">
        <v>33</v>
      </c>
      <c r="F2431">
        <v>9</v>
      </c>
      <c r="G2431">
        <v>0.5</v>
      </c>
      <c r="H2431">
        <v>79.3104818350877</v>
      </c>
      <c r="I2431">
        <v>8.4821198239887003</v>
      </c>
      <c r="J2431">
        <v>152.735937429041</v>
      </c>
      <c r="K2431">
        <v>1.6680627051388499</v>
      </c>
      <c r="L2431">
        <v>14.8961171615009</v>
      </c>
      <c r="M2431">
        <v>1.8538984979836901</v>
      </c>
      <c r="N2431">
        <v>8.11112398724953E-2</v>
      </c>
      <c r="O2431">
        <v>1.9864680661857399</v>
      </c>
      <c r="P2431">
        <v>0.90662528631878703</v>
      </c>
      <c r="Q2431" t="s">
        <v>26</v>
      </c>
      <c r="R2431" t="s">
        <v>27</v>
      </c>
      <c r="S2431">
        <v>50</v>
      </c>
      <c r="T2431">
        <v>29.751114323463199</v>
      </c>
      <c r="U2431">
        <v>52.064450066060601</v>
      </c>
      <c r="V2431" t="s">
        <v>28</v>
      </c>
      <c r="W2431">
        <v>296.28280756791003</v>
      </c>
      <c r="X2431">
        <v>2962.8280756791</v>
      </c>
      <c r="Y2431" t="s">
        <v>29</v>
      </c>
    </row>
    <row r="2432" spans="1:25" x14ac:dyDescent="0.35">
      <c r="A2432" t="s">
        <v>25</v>
      </c>
      <c r="B2432" s="1">
        <v>38347</v>
      </c>
      <c r="C2432">
        <v>15</v>
      </c>
      <c r="D2432">
        <v>70</v>
      </c>
      <c r="E2432" t="s">
        <v>33</v>
      </c>
      <c r="F2432">
        <v>20</v>
      </c>
      <c r="G2432">
        <v>0</v>
      </c>
      <c r="H2432">
        <v>81.833261832757103</v>
      </c>
      <c r="I2432">
        <v>9.5615861839886893</v>
      </c>
      <c r="J2432">
        <v>158.83993742904099</v>
      </c>
      <c r="K2432">
        <v>3.8234380560885199</v>
      </c>
      <c r="L2432">
        <v>16.621750188946599</v>
      </c>
      <c r="M2432">
        <v>5.5496481453176898</v>
      </c>
      <c r="N2432">
        <v>0.56483129224578299</v>
      </c>
      <c r="O2432">
        <v>20.153827481180599</v>
      </c>
      <c r="P2432">
        <v>11.707272841511699</v>
      </c>
      <c r="Q2432" t="s">
        <v>28</v>
      </c>
      <c r="R2432" t="s">
        <v>27</v>
      </c>
      <c r="S2432">
        <v>50</v>
      </c>
      <c r="T2432">
        <v>114.422662835575</v>
      </c>
      <c r="U2432">
        <v>200.23965996225601</v>
      </c>
      <c r="V2432" t="s">
        <v>28</v>
      </c>
      <c r="W2432">
        <v>881.19499392655598</v>
      </c>
      <c r="X2432">
        <v>8811.9499392655598</v>
      </c>
      <c r="Y2432" t="s">
        <v>31</v>
      </c>
    </row>
    <row r="2433" spans="1:25" x14ac:dyDescent="0.35">
      <c r="A2433" t="s">
        <v>25</v>
      </c>
      <c r="B2433" s="1">
        <v>38348</v>
      </c>
      <c r="C2433">
        <v>18</v>
      </c>
      <c r="D2433">
        <v>59</v>
      </c>
      <c r="E2433" t="s">
        <v>33</v>
      </c>
      <c r="F2433">
        <v>20</v>
      </c>
      <c r="G2433">
        <v>0</v>
      </c>
      <c r="H2433">
        <v>84.605636124094005</v>
      </c>
      <c r="I2433">
        <v>11.3117520359887</v>
      </c>
      <c r="J2433">
        <v>165.48393742904099</v>
      </c>
      <c r="K2433">
        <v>5.4642006266664103</v>
      </c>
      <c r="L2433">
        <v>19.321647565749402</v>
      </c>
      <c r="M2433">
        <v>8.4100737786564501</v>
      </c>
      <c r="N2433">
        <v>1.1788663200395699</v>
      </c>
      <c r="O2433">
        <v>53.713457814134401</v>
      </c>
      <c r="P2433">
        <v>43.210981965805097</v>
      </c>
      <c r="Q2433" t="s">
        <v>28</v>
      </c>
      <c r="R2433" t="s">
        <v>27</v>
      </c>
      <c r="S2433">
        <v>50</v>
      </c>
      <c r="T2433">
        <v>200.22133521417899</v>
      </c>
      <c r="U2433">
        <v>350.38733662481297</v>
      </c>
      <c r="V2433" t="s">
        <v>28</v>
      </c>
      <c r="W2433">
        <v>1343.8751207713501</v>
      </c>
      <c r="X2433">
        <v>13438.7512077135</v>
      </c>
      <c r="Y2433" t="s">
        <v>30</v>
      </c>
    </row>
    <row r="2434" spans="1:25" x14ac:dyDescent="0.35">
      <c r="A2434" t="s">
        <v>25</v>
      </c>
      <c r="B2434" s="1">
        <v>38349</v>
      </c>
      <c r="C2434">
        <v>19</v>
      </c>
      <c r="D2434">
        <v>59</v>
      </c>
      <c r="E2434" t="s">
        <v>33</v>
      </c>
      <c r="F2434">
        <v>19</v>
      </c>
      <c r="G2434">
        <v>0</v>
      </c>
      <c r="H2434">
        <v>85.410117432302798</v>
      </c>
      <c r="I2434">
        <v>13.153549607988699</v>
      </c>
      <c r="J2434">
        <v>172.307937429041</v>
      </c>
      <c r="K2434">
        <v>5.8033592016093101</v>
      </c>
      <c r="L2434">
        <v>22.091144737384301</v>
      </c>
      <c r="M2434">
        <v>9.5273020616448107</v>
      </c>
      <c r="N2434">
        <v>1.4700959746096101</v>
      </c>
      <c r="O2434">
        <v>66.623746619120496</v>
      </c>
      <c r="P2434">
        <v>71.1754346435836</v>
      </c>
      <c r="Q2434" t="s">
        <v>28</v>
      </c>
      <c r="R2434" t="s">
        <v>27</v>
      </c>
      <c r="S2434">
        <v>50</v>
      </c>
      <c r="T2434">
        <v>219.65042016374301</v>
      </c>
      <c r="U2434">
        <v>384.38823528655098</v>
      </c>
      <c r="V2434" t="s">
        <v>28</v>
      </c>
      <c r="W2434">
        <v>1437.3841988552199</v>
      </c>
      <c r="X2434">
        <v>14373.8419885522</v>
      </c>
      <c r="Y2434" t="s">
        <v>30</v>
      </c>
    </row>
    <row r="2435" spans="1:25" x14ac:dyDescent="0.35">
      <c r="A2435" t="s">
        <v>25</v>
      </c>
      <c r="B2435" s="1">
        <v>38350</v>
      </c>
      <c r="C2435">
        <v>23</v>
      </c>
      <c r="D2435">
        <v>53</v>
      </c>
      <c r="E2435" t="s">
        <v>33</v>
      </c>
      <c r="F2435">
        <v>20</v>
      </c>
      <c r="G2435">
        <v>0</v>
      </c>
      <c r="H2435">
        <v>87.011979546643602</v>
      </c>
      <c r="I2435">
        <v>15.685043491988701</v>
      </c>
      <c r="J2435">
        <v>179.85193742904099</v>
      </c>
      <c r="K2435">
        <v>7.6476915965330496</v>
      </c>
      <c r="L2435">
        <v>25.754833542487201</v>
      </c>
      <c r="M2435">
        <v>12.9469503341332</v>
      </c>
      <c r="N2435">
        <v>2.5299116048424701</v>
      </c>
      <c r="O2435">
        <v>133.919192059485</v>
      </c>
      <c r="P2435">
        <v>196.40730370867601</v>
      </c>
      <c r="Q2435" t="s">
        <v>28</v>
      </c>
      <c r="R2435" t="s">
        <v>27</v>
      </c>
      <c r="S2435">
        <v>50</v>
      </c>
      <c r="T2435">
        <v>333.10667296457399</v>
      </c>
      <c r="U2435">
        <v>582.93667768800503</v>
      </c>
      <c r="V2435" t="s">
        <v>32</v>
      </c>
      <c r="W2435">
        <v>1922.90634004251</v>
      </c>
      <c r="X2435">
        <v>19229.063400425101</v>
      </c>
      <c r="Y2435" t="s">
        <v>30</v>
      </c>
    </row>
    <row r="2436" spans="1:25" x14ac:dyDescent="0.35">
      <c r="A2436" t="s">
        <v>25</v>
      </c>
      <c r="B2436" s="1">
        <v>38351</v>
      </c>
      <c r="C2436">
        <v>20</v>
      </c>
      <c r="D2436">
        <v>81</v>
      </c>
      <c r="E2436" t="s">
        <v>33</v>
      </c>
      <c r="F2436">
        <v>17</v>
      </c>
      <c r="G2436">
        <v>0</v>
      </c>
      <c r="H2436">
        <v>83.586897717503206</v>
      </c>
      <c r="I2436">
        <v>16.581022919988701</v>
      </c>
      <c r="J2436">
        <v>186.85593742904101</v>
      </c>
      <c r="K2436">
        <v>4.0992044984599803</v>
      </c>
      <c r="L2436">
        <v>27.1410188650609</v>
      </c>
      <c r="M2436">
        <v>7.9201520090526403</v>
      </c>
      <c r="N2436">
        <v>1.0600521446992299</v>
      </c>
      <c r="O2436">
        <v>31.222336197156402</v>
      </c>
      <c r="P2436">
        <v>50.915407381027201</v>
      </c>
      <c r="Q2436" t="s">
        <v>28</v>
      </c>
      <c r="R2436" t="s">
        <v>27</v>
      </c>
      <c r="S2436">
        <v>50</v>
      </c>
      <c r="T2436">
        <v>127.775849280337</v>
      </c>
      <c r="U2436">
        <v>223.60773624058899</v>
      </c>
      <c r="V2436" t="s">
        <v>28</v>
      </c>
      <c r="W2436">
        <v>959.50999689719504</v>
      </c>
      <c r="X2436">
        <v>9595.0999689719592</v>
      </c>
      <c r="Y2436" t="s">
        <v>31</v>
      </c>
    </row>
    <row r="2437" spans="1:25" x14ac:dyDescent="0.35">
      <c r="A2437" t="s">
        <v>25</v>
      </c>
      <c r="B2437" s="1">
        <v>38352</v>
      </c>
      <c r="C2437">
        <v>19</v>
      </c>
      <c r="D2437">
        <v>69</v>
      </c>
      <c r="E2437">
        <v>350</v>
      </c>
      <c r="F2437">
        <v>17</v>
      </c>
      <c r="G2437">
        <v>29.6</v>
      </c>
      <c r="H2437">
        <v>51.228868962991299</v>
      </c>
      <c r="I2437">
        <v>7.9326741223321902</v>
      </c>
      <c r="J2437">
        <v>126.484253544629</v>
      </c>
      <c r="K2437">
        <v>0.44577503778142502</v>
      </c>
      <c r="L2437">
        <v>13.7149564546273</v>
      </c>
      <c r="M2437">
        <v>0.32125780508734297</v>
      </c>
      <c r="N2437">
        <v>3.6450201332735902E-3</v>
      </c>
      <c r="O2437">
        <v>4.1075209361728801E-2</v>
      </c>
      <c r="P2437">
        <v>1.5598692699421801E-2</v>
      </c>
      <c r="Q2437" t="s">
        <v>26</v>
      </c>
      <c r="R2437" t="s">
        <v>27</v>
      </c>
      <c r="S2437">
        <v>50</v>
      </c>
      <c r="T2437">
        <v>3.2729086535544201</v>
      </c>
      <c r="U2437">
        <v>5.7275901437202297</v>
      </c>
      <c r="V2437" t="s">
        <v>26</v>
      </c>
      <c r="W2437">
        <v>44.789151519253799</v>
      </c>
      <c r="X2437">
        <v>0</v>
      </c>
      <c r="Y2437" t="s">
        <v>26</v>
      </c>
    </row>
    <row r="2438" spans="1:25" x14ac:dyDescent="0.35">
      <c r="A2438" t="s">
        <v>25</v>
      </c>
      <c r="B2438" s="1">
        <v>38353</v>
      </c>
      <c r="C2438">
        <v>16</v>
      </c>
      <c r="D2438">
        <v>89</v>
      </c>
      <c r="E2438">
        <v>50</v>
      </c>
      <c r="F2438">
        <v>17</v>
      </c>
      <c r="G2438">
        <v>0</v>
      </c>
      <c r="H2438">
        <v>61.937583826768403</v>
      </c>
      <c r="I2438">
        <v>8.3423747323321908</v>
      </c>
      <c r="J2438">
        <v>133.06825354462899</v>
      </c>
      <c r="K2438">
        <v>1.0774660344700899</v>
      </c>
      <c r="L2438">
        <v>14.4240516495616</v>
      </c>
      <c r="M2438">
        <v>0.79985191766216301</v>
      </c>
      <c r="N2438">
        <v>1.8318751822710099E-2</v>
      </c>
      <c r="O2438">
        <v>0.56004803399200798</v>
      </c>
      <c r="P2438">
        <v>0.237977983802346</v>
      </c>
      <c r="Q2438" t="s">
        <v>26</v>
      </c>
      <c r="R2438" t="s">
        <v>27</v>
      </c>
      <c r="S2438">
        <v>60</v>
      </c>
      <c r="T2438">
        <v>11.0470326259593</v>
      </c>
      <c r="U2438">
        <v>19.332307095428799</v>
      </c>
      <c r="V2438" t="s">
        <v>28</v>
      </c>
      <c r="W2438">
        <v>160.61653603804299</v>
      </c>
      <c r="X2438">
        <v>1606.16536038043</v>
      </c>
      <c r="Y2438" t="s">
        <v>32</v>
      </c>
    </row>
    <row r="2439" spans="1:25" x14ac:dyDescent="0.35">
      <c r="A2439" t="s">
        <v>25</v>
      </c>
      <c r="B2439" s="1">
        <v>38354</v>
      </c>
      <c r="C2439">
        <v>18</v>
      </c>
      <c r="D2439">
        <v>73</v>
      </c>
      <c r="E2439">
        <v>290</v>
      </c>
      <c r="F2439">
        <v>6</v>
      </c>
      <c r="G2439">
        <v>7.3</v>
      </c>
      <c r="H2439">
        <v>45.043126571528397</v>
      </c>
      <c r="I2439">
        <v>5.22322032645648</v>
      </c>
      <c r="J2439">
        <v>127.07579036946601</v>
      </c>
      <c r="K2439">
        <v>0.111696213483179</v>
      </c>
      <c r="L2439">
        <v>9.4730130230168701</v>
      </c>
      <c r="M2439">
        <v>6.5450598845975705E-2</v>
      </c>
      <c r="N2439">
        <v>2.18140356942531E-4</v>
      </c>
      <c r="O2439">
        <v>4.6718463519332003E-4</v>
      </c>
      <c r="P2439" s="2">
        <v>7.6472152148726204E-5</v>
      </c>
      <c r="Q2439" t="s">
        <v>26</v>
      </c>
      <c r="R2439" t="s">
        <v>27</v>
      </c>
      <c r="S2439">
        <v>60</v>
      </c>
      <c r="T2439">
        <v>0.24113465066140499</v>
      </c>
      <c r="U2439">
        <v>0.42198563865745897</v>
      </c>
      <c r="V2439" t="s">
        <v>26</v>
      </c>
      <c r="W2439">
        <v>5.7595424903876404</v>
      </c>
      <c r="X2439">
        <v>0</v>
      </c>
      <c r="Y2439" t="s">
        <v>26</v>
      </c>
    </row>
    <row r="2440" spans="1:25" x14ac:dyDescent="0.35">
      <c r="A2440" t="s">
        <v>25</v>
      </c>
      <c r="B2440" s="1">
        <v>38355</v>
      </c>
      <c r="C2440">
        <v>17</v>
      </c>
      <c r="D2440">
        <v>72</v>
      </c>
      <c r="E2440">
        <v>0</v>
      </c>
      <c r="F2440">
        <v>19</v>
      </c>
      <c r="G2440">
        <v>0</v>
      </c>
      <c r="H2440">
        <v>68.308595629717502</v>
      </c>
      <c r="I2440">
        <v>6.3270814064564798</v>
      </c>
      <c r="J2440">
        <v>133.83979036946599</v>
      </c>
      <c r="K2440">
        <v>1.54356817316331</v>
      </c>
      <c r="L2440">
        <v>11.3167102709599</v>
      </c>
      <c r="M2440">
        <v>0.99666824916604702</v>
      </c>
      <c r="N2440">
        <v>2.7039801994291599E-2</v>
      </c>
      <c r="O2440">
        <v>1.2603323231011601</v>
      </c>
      <c r="P2440">
        <v>0.31018672920050999</v>
      </c>
      <c r="Q2440" t="s">
        <v>26</v>
      </c>
      <c r="R2440" t="s">
        <v>27</v>
      </c>
      <c r="S2440">
        <v>60</v>
      </c>
      <c r="T2440">
        <v>20.0760050707364</v>
      </c>
      <c r="U2440">
        <v>35.133008873788697</v>
      </c>
      <c r="V2440" t="s">
        <v>28</v>
      </c>
      <c r="W2440">
        <v>266.14798428382397</v>
      </c>
      <c r="X2440">
        <v>2661.4798428382401</v>
      </c>
      <c r="Y2440" t="s">
        <v>29</v>
      </c>
    </row>
    <row r="2441" spans="1:25" x14ac:dyDescent="0.35">
      <c r="A2441" t="s">
        <v>25</v>
      </c>
      <c r="B2441" s="1">
        <v>38356</v>
      </c>
      <c r="C2441">
        <v>17</v>
      </c>
      <c r="D2441">
        <v>79</v>
      </c>
      <c r="E2441">
        <v>10</v>
      </c>
      <c r="F2441">
        <v>20</v>
      </c>
      <c r="G2441">
        <v>0</v>
      </c>
      <c r="H2441">
        <v>76.348773066958103</v>
      </c>
      <c r="I2441">
        <v>7.15497721645648</v>
      </c>
      <c r="J2441">
        <v>140.603790369466</v>
      </c>
      <c r="K2441">
        <v>2.2768005654822798</v>
      </c>
      <c r="L2441">
        <v>12.6949219208187</v>
      </c>
      <c r="M2441">
        <v>2.5755381117448</v>
      </c>
      <c r="N2441">
        <v>0.14514605285801299</v>
      </c>
      <c r="O2441">
        <v>4.1316819979019597</v>
      </c>
      <c r="P2441">
        <v>1.3192045889891499</v>
      </c>
      <c r="Q2441" t="s">
        <v>26</v>
      </c>
      <c r="R2441" t="s">
        <v>27</v>
      </c>
      <c r="S2441">
        <v>60</v>
      </c>
      <c r="T2441">
        <v>38.042398820546303</v>
      </c>
      <c r="U2441">
        <v>66.574197935955993</v>
      </c>
      <c r="V2441" t="s">
        <v>28</v>
      </c>
      <c r="W2441">
        <v>452.06293743037998</v>
      </c>
      <c r="X2441">
        <v>4520.6293743038004</v>
      </c>
      <c r="Y2441" t="s">
        <v>31</v>
      </c>
    </row>
    <row r="2442" spans="1:25" x14ac:dyDescent="0.35">
      <c r="A2442" t="s">
        <v>25</v>
      </c>
      <c r="B2442" s="1">
        <v>38357</v>
      </c>
      <c r="C2442">
        <v>14</v>
      </c>
      <c r="D2442">
        <v>91</v>
      </c>
      <c r="E2442">
        <v>0</v>
      </c>
      <c r="F2442">
        <v>15</v>
      </c>
      <c r="G2442">
        <v>3</v>
      </c>
      <c r="H2442">
        <v>50.929795426223897</v>
      </c>
      <c r="I2442">
        <v>4.9249351354061197</v>
      </c>
      <c r="J2442">
        <v>143.42913173421101</v>
      </c>
      <c r="K2442">
        <v>0.389398862120721</v>
      </c>
      <c r="L2442">
        <v>9.0711763829703909</v>
      </c>
      <c r="M2442">
        <v>0.222996966713533</v>
      </c>
      <c r="N2442">
        <v>1.91010858067381E-3</v>
      </c>
      <c r="O2442">
        <v>1.8174992373024099E-2</v>
      </c>
      <c r="P2442">
        <v>2.6912516570141202E-3</v>
      </c>
      <c r="Q2442" t="s">
        <v>26</v>
      </c>
      <c r="R2442" t="s">
        <v>27</v>
      </c>
      <c r="S2442">
        <v>60</v>
      </c>
      <c r="T2442">
        <v>1.9984001891148</v>
      </c>
      <c r="U2442">
        <v>3.4972003309508901</v>
      </c>
      <c r="V2442" t="s">
        <v>26</v>
      </c>
      <c r="W2442">
        <v>36.721020675336497</v>
      </c>
      <c r="X2442">
        <v>0</v>
      </c>
      <c r="Y2442" t="s">
        <v>26</v>
      </c>
    </row>
    <row r="2443" spans="1:25" x14ac:dyDescent="0.35">
      <c r="A2443" t="s">
        <v>25</v>
      </c>
      <c r="B2443" s="1">
        <v>38358</v>
      </c>
      <c r="C2443">
        <v>17</v>
      </c>
      <c r="D2443">
        <v>96</v>
      </c>
      <c r="E2443">
        <v>20</v>
      </c>
      <c r="F2443">
        <v>13</v>
      </c>
      <c r="G2443">
        <v>45.3</v>
      </c>
      <c r="H2443">
        <v>12.1118828414742</v>
      </c>
      <c r="I2443">
        <v>1.84588209775094</v>
      </c>
      <c r="J2443">
        <v>59.055007951505701</v>
      </c>
      <c r="K2443" s="2">
        <v>7.5937943076358802E-6</v>
      </c>
      <c r="L2443">
        <v>3.4241895082785501</v>
      </c>
      <c r="M2443" s="2">
        <v>2.8054977197551599E-6</v>
      </c>
      <c r="N2443" s="2">
        <v>4.0508528043455104E-12</v>
      </c>
      <c r="O2443" s="2">
        <v>1.85777115151068E-17</v>
      </c>
      <c r="P2443" s="2">
        <v>2.7213132006758701E-19</v>
      </c>
      <c r="Q2443" t="s">
        <v>26</v>
      </c>
      <c r="R2443" t="s">
        <v>27</v>
      </c>
      <c r="S2443">
        <v>60</v>
      </c>
      <c r="T2443" s="2">
        <v>1.9898339747415198E-8</v>
      </c>
      <c r="U2443" s="2">
        <v>3.4822094557976703E-8</v>
      </c>
      <c r="V2443" t="s">
        <v>26</v>
      </c>
      <c r="W2443" s="2">
        <v>3.2557653690206598E-6</v>
      </c>
      <c r="X2443">
        <v>0</v>
      </c>
      <c r="Y2443" t="s">
        <v>26</v>
      </c>
    </row>
    <row r="2444" spans="1:25" x14ac:dyDescent="0.35">
      <c r="A2444" t="s">
        <v>25</v>
      </c>
      <c r="B2444" s="1">
        <v>38359</v>
      </c>
      <c r="C2444">
        <v>18</v>
      </c>
      <c r="D2444">
        <v>84</v>
      </c>
      <c r="E2444">
        <v>330</v>
      </c>
      <c r="F2444">
        <v>9</v>
      </c>
      <c r="G2444">
        <v>0.3</v>
      </c>
      <c r="H2444">
        <v>34.943026618028703</v>
      </c>
      <c r="I2444">
        <v>2.51150945775094</v>
      </c>
      <c r="J2444">
        <v>65.999007951505703</v>
      </c>
      <c r="K2444">
        <v>1.8783174913908001E-2</v>
      </c>
      <c r="L2444">
        <v>4.5866690707017401</v>
      </c>
      <c r="M2444">
        <v>7.7883955982930601E-3</v>
      </c>
      <c r="N2444" s="2">
        <v>5.0400154613052801E-6</v>
      </c>
      <c r="O2444" s="2">
        <v>6.4060845695481898E-7</v>
      </c>
      <c r="P2444" s="2">
        <v>1.8965060677906898E-8</v>
      </c>
      <c r="Q2444" t="s">
        <v>26</v>
      </c>
      <c r="R2444" t="s">
        <v>27</v>
      </c>
      <c r="S2444">
        <v>60</v>
      </c>
      <c r="T2444">
        <v>1.16735128210047E-2</v>
      </c>
      <c r="U2444">
        <v>2.04286474367582E-2</v>
      </c>
      <c r="V2444" t="s">
        <v>26</v>
      </c>
      <c r="W2444">
        <v>0.39995109994623002</v>
      </c>
      <c r="X2444">
        <v>0</v>
      </c>
      <c r="Y2444" t="s">
        <v>26</v>
      </c>
    </row>
    <row r="2445" spans="1:25" x14ac:dyDescent="0.35">
      <c r="A2445" t="s">
        <v>25</v>
      </c>
      <c r="B2445" s="1">
        <v>38360</v>
      </c>
      <c r="C2445">
        <v>19</v>
      </c>
      <c r="D2445">
        <v>74</v>
      </c>
      <c r="E2445">
        <v>230</v>
      </c>
      <c r="F2445">
        <v>15</v>
      </c>
      <c r="G2445">
        <v>2.6</v>
      </c>
      <c r="H2445">
        <v>54.0326973960033</v>
      </c>
      <c r="I2445">
        <v>2.3341582142767301</v>
      </c>
      <c r="J2445">
        <v>73.123007951505699</v>
      </c>
      <c r="K2445">
        <v>0.54177034455494399</v>
      </c>
      <c r="L2445">
        <v>4.3233059971964698</v>
      </c>
      <c r="M2445">
        <v>0.21921146828701801</v>
      </c>
      <c r="N2445">
        <v>1.8530916267847099E-3</v>
      </c>
      <c r="O2445">
        <v>1.24515341315855E-2</v>
      </c>
      <c r="P2445">
        <v>3.1987797396776098E-4</v>
      </c>
      <c r="Q2445" t="s">
        <v>26</v>
      </c>
      <c r="R2445" t="s">
        <v>27</v>
      </c>
      <c r="S2445">
        <v>60</v>
      </c>
      <c r="T2445">
        <v>3.48765940160854</v>
      </c>
      <c r="U2445">
        <v>6.10340395281494</v>
      </c>
      <c r="V2445" t="s">
        <v>26</v>
      </c>
      <c r="W2445">
        <v>59.5828158482188</v>
      </c>
      <c r="X2445">
        <v>0</v>
      </c>
      <c r="Y2445" t="s">
        <v>26</v>
      </c>
    </row>
    <row r="2446" spans="1:25" x14ac:dyDescent="0.35">
      <c r="A2446" t="s">
        <v>25</v>
      </c>
      <c r="B2446" s="1">
        <v>38361</v>
      </c>
      <c r="C2446">
        <v>19</v>
      </c>
      <c r="D2446">
        <v>78</v>
      </c>
      <c r="E2446">
        <v>340</v>
      </c>
      <c r="F2446">
        <v>19</v>
      </c>
      <c r="G2446">
        <v>42.2</v>
      </c>
      <c r="H2446">
        <v>41.174850633771896</v>
      </c>
      <c r="I2446">
        <v>1.40281051589885</v>
      </c>
      <c r="J2446">
        <v>7.50410955485623</v>
      </c>
      <c r="K2446">
        <v>0.112178965777743</v>
      </c>
      <c r="L2446">
        <v>1.9120359506178699</v>
      </c>
      <c r="M2446">
        <v>3.4299381603262701E-2</v>
      </c>
      <c r="N2446" s="2">
        <v>6.9506534772009005E-5</v>
      </c>
      <c r="O2446" s="2">
        <v>4.4913625412307702E-6</v>
      </c>
      <c r="P2446" s="2">
        <v>1.5944998404038899E-8</v>
      </c>
      <c r="Q2446" t="s">
        <v>26</v>
      </c>
      <c r="R2446" t="s">
        <v>27</v>
      </c>
      <c r="S2446">
        <v>60</v>
      </c>
      <c r="T2446">
        <v>0.24290556061685101</v>
      </c>
      <c r="U2446">
        <v>0.42508473107948902</v>
      </c>
      <c r="V2446" t="s">
        <v>26</v>
      </c>
      <c r="W2446">
        <v>5.7967125274567799</v>
      </c>
      <c r="X2446">
        <v>0</v>
      </c>
      <c r="Y2446" t="s">
        <v>26</v>
      </c>
    </row>
    <row r="2447" spans="1:25" x14ac:dyDescent="0.35">
      <c r="A2447" t="s">
        <v>25</v>
      </c>
      <c r="B2447" s="1">
        <v>38362</v>
      </c>
      <c r="C2447">
        <v>17</v>
      </c>
      <c r="D2447">
        <v>65</v>
      </c>
      <c r="E2447">
        <v>170</v>
      </c>
      <c r="F2447">
        <v>17</v>
      </c>
      <c r="G2447">
        <v>8.1999999999999993</v>
      </c>
      <c r="H2447">
        <v>50.243700443645203</v>
      </c>
      <c r="I2447">
        <v>1.4263062583491699</v>
      </c>
      <c r="J2447">
        <v>6.7640000000000002</v>
      </c>
      <c r="K2447">
        <v>0.39713140291534399</v>
      </c>
      <c r="L2447">
        <v>1.8679098562760299</v>
      </c>
      <c r="M2447">
        <v>0.120639400941387</v>
      </c>
      <c r="N2447">
        <v>6.4387970795336702E-4</v>
      </c>
      <c r="O2447">
        <v>1.67795484851883E-4</v>
      </c>
      <c r="P2447" s="2">
        <v>5.6264115737190795E-7</v>
      </c>
      <c r="Q2447" t="s">
        <v>26</v>
      </c>
      <c r="R2447" t="s">
        <v>27</v>
      </c>
      <c r="S2447">
        <v>60</v>
      </c>
      <c r="T2447">
        <v>2.0658558915730798</v>
      </c>
      <c r="U2447">
        <v>3.6152478102528902</v>
      </c>
      <c r="V2447" t="s">
        <v>26</v>
      </c>
      <c r="W2447">
        <v>37.798438388647497</v>
      </c>
      <c r="X2447">
        <v>0</v>
      </c>
      <c r="Y2447" t="s">
        <v>26</v>
      </c>
    </row>
    <row r="2448" spans="1:25" x14ac:dyDescent="0.35">
      <c r="A2448" t="s">
        <v>25</v>
      </c>
      <c r="B2448" s="1">
        <v>38363</v>
      </c>
      <c r="C2448">
        <v>18</v>
      </c>
      <c r="D2448">
        <v>56</v>
      </c>
      <c r="E2448">
        <v>160</v>
      </c>
      <c r="F2448">
        <v>13</v>
      </c>
      <c r="G2448">
        <v>0</v>
      </c>
      <c r="H2448">
        <v>74.407763995921201</v>
      </c>
      <c r="I2448">
        <v>3.2567814983491701</v>
      </c>
      <c r="J2448">
        <v>13.708</v>
      </c>
      <c r="K2448">
        <v>1.4285117128834199</v>
      </c>
      <c r="L2448">
        <v>4.0864123831660697</v>
      </c>
      <c r="M2448">
        <v>0.564978571734984</v>
      </c>
      <c r="N2448">
        <v>9.9006909051531505E-3</v>
      </c>
      <c r="O2448">
        <v>0.17694959354303799</v>
      </c>
      <c r="P2448">
        <v>3.9700598312762299E-3</v>
      </c>
      <c r="Q2448" t="s">
        <v>26</v>
      </c>
      <c r="R2448" t="s">
        <v>27</v>
      </c>
      <c r="S2448">
        <v>60</v>
      </c>
      <c r="T2448">
        <v>17.6587335701849</v>
      </c>
      <c r="U2448">
        <v>30.902783747823602</v>
      </c>
      <c r="V2448" t="s">
        <v>28</v>
      </c>
      <c r="W2448">
        <v>238.954388687799</v>
      </c>
      <c r="X2448">
        <v>2389.5438868779902</v>
      </c>
      <c r="Y2448" t="s">
        <v>29</v>
      </c>
    </row>
    <row r="2449" spans="1:25" x14ac:dyDescent="0.35">
      <c r="A2449" t="s">
        <v>25</v>
      </c>
      <c r="B2449" s="1">
        <v>38364</v>
      </c>
      <c r="C2449">
        <v>19</v>
      </c>
      <c r="D2449">
        <v>69</v>
      </c>
      <c r="E2449">
        <v>10</v>
      </c>
      <c r="F2449">
        <v>13</v>
      </c>
      <c r="G2449">
        <v>0</v>
      </c>
      <c r="H2449">
        <v>80.797258552838699</v>
      </c>
      <c r="I2449">
        <v>4.61395560834917</v>
      </c>
      <c r="J2449">
        <v>20.832000000000001</v>
      </c>
      <c r="K2449">
        <v>2.3833892695353001</v>
      </c>
      <c r="L2449">
        <v>5.93927474284878</v>
      </c>
      <c r="M2449">
        <v>1.43559308268459</v>
      </c>
      <c r="N2449">
        <v>5.1583927571975302E-2</v>
      </c>
      <c r="O2449">
        <v>1.72266991136513</v>
      </c>
      <c r="P2449">
        <v>9.4449014933703598E-2</v>
      </c>
      <c r="Q2449" t="s">
        <v>26</v>
      </c>
      <c r="R2449" t="s">
        <v>27</v>
      </c>
      <c r="S2449">
        <v>60</v>
      </c>
      <c r="T2449">
        <v>40.990992927789499</v>
      </c>
      <c r="U2449">
        <v>71.7342376236316</v>
      </c>
      <c r="V2449" t="s">
        <v>28</v>
      </c>
      <c r="W2449">
        <v>480.47055284995702</v>
      </c>
      <c r="X2449">
        <v>4804.7055284995704</v>
      </c>
      <c r="Y2449" t="s">
        <v>31</v>
      </c>
    </row>
    <row r="2450" spans="1:25" x14ac:dyDescent="0.35">
      <c r="A2450" t="s">
        <v>25</v>
      </c>
      <c r="B2450" s="1">
        <v>38365</v>
      </c>
      <c r="C2450">
        <v>18</v>
      </c>
      <c r="D2450">
        <v>70</v>
      </c>
      <c r="E2450">
        <v>0</v>
      </c>
      <c r="F2450">
        <v>28</v>
      </c>
      <c r="G2450">
        <v>0</v>
      </c>
      <c r="H2450">
        <v>82.854415901597207</v>
      </c>
      <c r="I2450">
        <v>5.8620069083491702</v>
      </c>
      <c r="J2450">
        <v>27.776</v>
      </c>
      <c r="K2450">
        <v>6.4912109244079099</v>
      </c>
      <c r="L2450">
        <v>7.6747207283233196</v>
      </c>
      <c r="M2450">
        <v>6.1066654864907397</v>
      </c>
      <c r="N2450">
        <v>0.66902479763088996</v>
      </c>
      <c r="O2450">
        <v>33.467970505621402</v>
      </c>
      <c r="P2450">
        <v>3.3576170611778098</v>
      </c>
      <c r="Q2450" t="s">
        <v>26</v>
      </c>
      <c r="R2450" t="s">
        <v>27</v>
      </c>
      <c r="S2450">
        <v>60</v>
      </c>
      <c r="T2450">
        <v>199.85254619859299</v>
      </c>
      <c r="U2450">
        <v>349.74195584753699</v>
      </c>
      <c r="V2450" t="s">
        <v>28</v>
      </c>
      <c r="W2450">
        <v>1623.3740768832799</v>
      </c>
      <c r="X2450">
        <v>16233.7407688328</v>
      </c>
      <c r="Y2450" t="s">
        <v>30</v>
      </c>
    </row>
    <row r="2451" spans="1:25" x14ac:dyDescent="0.35">
      <c r="A2451" t="s">
        <v>25</v>
      </c>
      <c r="B2451" s="1">
        <v>38366</v>
      </c>
      <c r="C2451">
        <v>20</v>
      </c>
      <c r="D2451">
        <v>76</v>
      </c>
      <c r="E2451">
        <v>10</v>
      </c>
      <c r="F2451">
        <v>26</v>
      </c>
      <c r="G2451">
        <v>0</v>
      </c>
      <c r="H2451">
        <v>82.854414516474804</v>
      </c>
      <c r="I2451">
        <v>6.9649967483491704</v>
      </c>
      <c r="J2451">
        <v>35.08</v>
      </c>
      <c r="K2451">
        <v>5.8689099639259199</v>
      </c>
      <c r="L2451">
        <v>9.3092203179504303</v>
      </c>
      <c r="M2451">
        <v>6.0997373522212097</v>
      </c>
      <c r="N2451">
        <v>0.66768191550482103</v>
      </c>
      <c r="O2451">
        <v>34.193809566823802</v>
      </c>
      <c r="P2451">
        <v>5.3760131044405002</v>
      </c>
      <c r="Q2451" t="s">
        <v>26</v>
      </c>
      <c r="R2451" t="s">
        <v>27</v>
      </c>
      <c r="S2451">
        <v>60</v>
      </c>
      <c r="T2451">
        <v>171.41715433175</v>
      </c>
      <c r="U2451">
        <v>299.98002008056199</v>
      </c>
      <c r="V2451" t="s">
        <v>28</v>
      </c>
      <c r="W2451">
        <v>1455.329206461</v>
      </c>
      <c r="X2451">
        <v>14553.292064609999</v>
      </c>
      <c r="Y2451" t="s">
        <v>30</v>
      </c>
    </row>
    <row r="2452" spans="1:25" x14ac:dyDescent="0.35">
      <c r="A2452" t="s">
        <v>25</v>
      </c>
      <c r="B2452" s="1">
        <v>38367</v>
      </c>
      <c r="C2452">
        <v>18</v>
      </c>
      <c r="D2452">
        <v>82</v>
      </c>
      <c r="E2452">
        <v>30</v>
      </c>
      <c r="F2452">
        <v>35</v>
      </c>
      <c r="G2452">
        <v>0</v>
      </c>
      <c r="H2452">
        <v>82.477871057513994</v>
      </c>
      <c r="I2452">
        <v>7.7138275283491797</v>
      </c>
      <c r="J2452">
        <v>42.024000000000001</v>
      </c>
      <c r="K2452">
        <v>8.8093409435906995</v>
      </c>
      <c r="L2452">
        <v>10.574896602087399</v>
      </c>
      <c r="M2452">
        <v>9.3458576359729193</v>
      </c>
      <c r="N2452">
        <v>1.4209042699460599</v>
      </c>
      <c r="O2452">
        <v>97.0662304779663</v>
      </c>
      <c r="P2452">
        <v>20.4632976727342</v>
      </c>
      <c r="Q2452" t="s">
        <v>28</v>
      </c>
      <c r="R2452" t="s">
        <v>27</v>
      </c>
      <c r="S2452">
        <v>60</v>
      </c>
      <c r="T2452">
        <v>314.44442589421902</v>
      </c>
      <c r="U2452">
        <v>550.27774531488296</v>
      </c>
      <c r="V2452" t="s">
        <v>32</v>
      </c>
      <c r="W2452">
        <v>2204.8119197699002</v>
      </c>
      <c r="X2452">
        <v>22048.119197699001</v>
      </c>
      <c r="Y2452" t="s">
        <v>30</v>
      </c>
    </row>
    <row r="2453" spans="1:25" x14ac:dyDescent="0.35">
      <c r="A2453" t="s">
        <v>25</v>
      </c>
      <c r="B2453" s="1">
        <v>38368</v>
      </c>
      <c r="C2453">
        <v>19</v>
      </c>
      <c r="D2453">
        <v>74</v>
      </c>
      <c r="E2453">
        <v>0</v>
      </c>
      <c r="F2453">
        <v>24</v>
      </c>
      <c r="G2453">
        <v>0</v>
      </c>
      <c r="H2453">
        <v>82.792665633685601</v>
      </c>
      <c r="I2453">
        <v>8.8521025883491795</v>
      </c>
      <c r="J2453">
        <v>49.148000000000003</v>
      </c>
      <c r="K2453">
        <v>5.2648797262343896</v>
      </c>
      <c r="L2453">
        <v>12.2074573524387</v>
      </c>
      <c r="M2453">
        <v>6.3382386389789698</v>
      </c>
      <c r="N2453">
        <v>0.71458402394647103</v>
      </c>
      <c r="O2453">
        <v>35.088667595757002</v>
      </c>
      <c r="P2453">
        <v>10.2558284358281</v>
      </c>
      <c r="Q2453" t="s">
        <v>28</v>
      </c>
      <c r="R2453" t="s">
        <v>27</v>
      </c>
      <c r="S2453">
        <v>60</v>
      </c>
      <c r="T2453">
        <v>145.016677810338</v>
      </c>
      <c r="U2453">
        <v>253.779186168091</v>
      </c>
      <c r="V2453" t="s">
        <v>28</v>
      </c>
      <c r="W2453">
        <v>1288.4460373245099</v>
      </c>
      <c r="X2453">
        <v>12884.4603732451</v>
      </c>
      <c r="Y2453" t="s">
        <v>30</v>
      </c>
    </row>
    <row r="2454" spans="1:25" x14ac:dyDescent="0.35">
      <c r="A2454" t="s">
        <v>25</v>
      </c>
      <c r="B2454" s="1">
        <v>38369</v>
      </c>
      <c r="C2454">
        <v>19</v>
      </c>
      <c r="D2454">
        <v>69</v>
      </c>
      <c r="E2454">
        <v>340</v>
      </c>
      <c r="F2454">
        <v>26</v>
      </c>
      <c r="G2454">
        <v>0</v>
      </c>
      <c r="H2454">
        <v>83.628200167512304</v>
      </c>
      <c r="I2454">
        <v>10.2092766983492</v>
      </c>
      <c r="J2454">
        <v>56.271999999999998</v>
      </c>
      <c r="K2454">
        <v>6.4865381894933298</v>
      </c>
      <c r="L2454">
        <v>14.0471928999052</v>
      </c>
      <c r="M2454">
        <v>8.2484859573478797</v>
      </c>
      <c r="N2454">
        <v>1.1390723443892301</v>
      </c>
      <c r="O2454">
        <v>64.614182224488303</v>
      </c>
      <c r="P2454">
        <v>25.8846386715995</v>
      </c>
      <c r="Q2454" t="s">
        <v>28</v>
      </c>
      <c r="R2454" t="s">
        <v>27</v>
      </c>
      <c r="S2454">
        <v>60</v>
      </c>
      <c r="T2454">
        <v>199.63473799613101</v>
      </c>
      <c r="U2454">
        <v>349.36079149322899</v>
      </c>
      <c r="V2454" t="s">
        <v>28</v>
      </c>
      <c r="W2454">
        <v>1622.12885073244</v>
      </c>
      <c r="X2454">
        <v>16221.2885073244</v>
      </c>
      <c r="Y2454" t="s">
        <v>30</v>
      </c>
    </row>
    <row r="2455" spans="1:25" x14ac:dyDescent="0.35">
      <c r="A2455" t="s">
        <v>25</v>
      </c>
      <c r="B2455" s="1">
        <v>38370</v>
      </c>
      <c r="C2455">
        <v>19</v>
      </c>
      <c r="D2455">
        <v>65</v>
      </c>
      <c r="E2455">
        <v>340</v>
      </c>
      <c r="F2455">
        <v>28</v>
      </c>
      <c r="G2455">
        <v>0</v>
      </c>
      <c r="H2455">
        <v>84.403449325983601</v>
      </c>
      <c r="I2455">
        <v>11.7415700483492</v>
      </c>
      <c r="J2455">
        <v>63.396000000000001</v>
      </c>
      <c r="K2455">
        <v>7.9559656718978902</v>
      </c>
      <c r="L2455">
        <v>16.051087347295901</v>
      </c>
      <c r="M2455">
        <v>10.5012082694728</v>
      </c>
      <c r="N2455">
        <v>1.74647516883667</v>
      </c>
      <c r="O2455">
        <v>112.24956412002901</v>
      </c>
      <c r="P2455">
        <v>60.401679053223603</v>
      </c>
      <c r="Q2455" t="s">
        <v>28</v>
      </c>
      <c r="R2455" t="s">
        <v>27</v>
      </c>
      <c r="S2455">
        <v>60</v>
      </c>
      <c r="T2455">
        <v>270.897797959147</v>
      </c>
      <c r="U2455">
        <v>474.07114642850598</v>
      </c>
      <c r="V2455" t="s">
        <v>28</v>
      </c>
      <c r="W2455">
        <v>1999.64727127007</v>
      </c>
      <c r="X2455">
        <v>19996.472712700699</v>
      </c>
      <c r="Y2455" t="s">
        <v>30</v>
      </c>
    </row>
    <row r="2456" spans="1:25" x14ac:dyDescent="0.35">
      <c r="A2456" t="s">
        <v>25</v>
      </c>
      <c r="B2456" s="1">
        <v>38371</v>
      </c>
      <c r="C2456">
        <v>17</v>
      </c>
      <c r="D2456">
        <v>59</v>
      </c>
      <c r="E2456">
        <v>270</v>
      </c>
      <c r="F2456">
        <v>9</v>
      </c>
      <c r="G2456">
        <v>0</v>
      </c>
      <c r="H2456">
        <v>85.0324921600604</v>
      </c>
      <c r="I2456">
        <v>13.3579380583492</v>
      </c>
      <c r="J2456">
        <v>70.16</v>
      </c>
      <c r="K2456">
        <v>3.327874711402</v>
      </c>
      <c r="L2456">
        <v>18.1004168922004</v>
      </c>
      <c r="M2456">
        <v>5.0913627647081503</v>
      </c>
      <c r="N2456">
        <v>0.484914486395079</v>
      </c>
      <c r="O2456">
        <v>14.856199740723101</v>
      </c>
      <c r="P2456">
        <v>10.385833797637</v>
      </c>
      <c r="Q2456" t="s">
        <v>28</v>
      </c>
      <c r="R2456" t="s">
        <v>27</v>
      </c>
      <c r="S2456">
        <v>60</v>
      </c>
      <c r="T2456">
        <v>70.330071725810797</v>
      </c>
      <c r="U2456">
        <v>123.07762552016899</v>
      </c>
      <c r="V2456" t="s">
        <v>28</v>
      </c>
      <c r="W2456">
        <v>741.00822254323805</v>
      </c>
      <c r="X2456">
        <v>7410.0822254323803</v>
      </c>
      <c r="Y2456" t="s">
        <v>31</v>
      </c>
    </row>
    <row r="2457" spans="1:25" x14ac:dyDescent="0.35">
      <c r="A2457" t="s">
        <v>25</v>
      </c>
      <c r="B2457" s="1">
        <v>38372</v>
      </c>
      <c r="C2457">
        <v>18</v>
      </c>
      <c r="D2457">
        <v>71</v>
      </c>
      <c r="E2457">
        <v>20</v>
      </c>
      <c r="F2457">
        <v>24</v>
      </c>
      <c r="G2457">
        <v>0</v>
      </c>
      <c r="H2457">
        <v>84.922803470086393</v>
      </c>
      <c r="I2457">
        <v>14.5643876483492</v>
      </c>
      <c r="J2457">
        <v>77.103999999999999</v>
      </c>
      <c r="K2457">
        <v>6.9804326807572501</v>
      </c>
      <c r="L2457">
        <v>19.785453036463402</v>
      </c>
      <c r="M2457">
        <v>10.4861695936841</v>
      </c>
      <c r="N2457">
        <v>1.74205064576775</v>
      </c>
      <c r="O2457">
        <v>96.059088610614793</v>
      </c>
      <c r="P2457">
        <v>81.293706945966804</v>
      </c>
      <c r="Q2457" t="s">
        <v>28</v>
      </c>
      <c r="R2457" t="s">
        <v>27</v>
      </c>
      <c r="S2457">
        <v>60</v>
      </c>
      <c r="T2457">
        <v>222.988877681829</v>
      </c>
      <c r="U2457">
        <v>390.23053594320101</v>
      </c>
      <c r="V2457" t="s">
        <v>28</v>
      </c>
      <c r="W2457">
        <v>1752.2419960080099</v>
      </c>
      <c r="X2457">
        <v>17522.4199600801</v>
      </c>
      <c r="Y2457" t="s">
        <v>30</v>
      </c>
    </row>
    <row r="2458" spans="1:25" x14ac:dyDescent="0.35">
      <c r="A2458" t="s">
        <v>25</v>
      </c>
      <c r="B2458" s="1">
        <v>38373</v>
      </c>
      <c r="C2458">
        <v>19</v>
      </c>
      <c r="D2458">
        <v>57</v>
      </c>
      <c r="E2458">
        <v>340</v>
      </c>
      <c r="F2458">
        <v>20</v>
      </c>
      <c r="G2458">
        <v>0</v>
      </c>
      <c r="H2458">
        <v>85.756889964593299</v>
      </c>
      <c r="I2458">
        <v>16.446919478349201</v>
      </c>
      <c r="J2458">
        <v>84.227999999999994</v>
      </c>
      <c r="K2458">
        <v>6.4054511113408701</v>
      </c>
      <c r="L2458">
        <v>22.103599388813901</v>
      </c>
      <c r="M2458">
        <v>10.3518893329999</v>
      </c>
      <c r="N2458">
        <v>1.70276075614831</v>
      </c>
      <c r="O2458">
        <v>83.855015994552801</v>
      </c>
      <c r="P2458">
        <v>89.689729336038695</v>
      </c>
      <c r="Q2458" t="s">
        <v>28</v>
      </c>
      <c r="R2458" t="s">
        <v>27</v>
      </c>
      <c r="S2458">
        <v>60</v>
      </c>
      <c r="T2458">
        <v>195.865019591709</v>
      </c>
      <c r="U2458">
        <v>342.763784285491</v>
      </c>
      <c r="V2458" t="s">
        <v>28</v>
      </c>
      <c r="W2458">
        <v>1600.4784541128399</v>
      </c>
      <c r="X2458">
        <v>16004.7845411284</v>
      </c>
      <c r="Y2458" t="s">
        <v>30</v>
      </c>
    </row>
    <row r="2459" spans="1:25" x14ac:dyDescent="0.35">
      <c r="A2459" t="s">
        <v>25</v>
      </c>
      <c r="B2459" s="1">
        <v>38374</v>
      </c>
      <c r="C2459">
        <v>21</v>
      </c>
      <c r="D2459">
        <v>68</v>
      </c>
      <c r="E2459">
        <v>0</v>
      </c>
      <c r="F2459">
        <v>20</v>
      </c>
      <c r="G2459">
        <v>0</v>
      </c>
      <c r="H2459">
        <v>85.756888551229594</v>
      </c>
      <c r="I2459">
        <v>17.987271798349202</v>
      </c>
      <c r="J2459">
        <v>91.712000000000003</v>
      </c>
      <c r="K2459">
        <v>6.4054498454044602</v>
      </c>
      <c r="L2459">
        <v>24.138813356182499</v>
      </c>
      <c r="M2459">
        <v>10.849656754386199</v>
      </c>
      <c r="N2459">
        <v>1.8503556985652301</v>
      </c>
      <c r="O2459">
        <v>87.500742074214799</v>
      </c>
      <c r="P2459">
        <v>112.382280309991</v>
      </c>
      <c r="Q2459" t="s">
        <v>28</v>
      </c>
      <c r="R2459" t="s">
        <v>27</v>
      </c>
      <c r="S2459">
        <v>60</v>
      </c>
      <c r="T2459">
        <v>195.86496088653101</v>
      </c>
      <c r="U2459">
        <v>342.76368155142899</v>
      </c>
      <c r="V2459" t="s">
        <v>28</v>
      </c>
      <c r="W2459">
        <v>1600.4781154938601</v>
      </c>
      <c r="X2459">
        <v>16004.781154938601</v>
      </c>
      <c r="Y2459" t="s">
        <v>30</v>
      </c>
    </row>
    <row r="2460" spans="1:25" x14ac:dyDescent="0.35">
      <c r="A2460" t="s">
        <v>25</v>
      </c>
      <c r="B2460" s="1">
        <v>38375</v>
      </c>
      <c r="C2460">
        <v>21</v>
      </c>
      <c r="D2460">
        <v>66</v>
      </c>
      <c r="E2460">
        <v>0</v>
      </c>
      <c r="F2460">
        <v>17</v>
      </c>
      <c r="G2460">
        <v>0</v>
      </c>
      <c r="H2460">
        <v>85.756887137865903</v>
      </c>
      <c r="I2460">
        <v>19.623896138349199</v>
      </c>
      <c r="J2460">
        <v>99.195999999999998</v>
      </c>
      <c r="K2460">
        <v>5.5067739887802496</v>
      </c>
      <c r="L2460">
        <v>26.260190624637399</v>
      </c>
      <c r="M2460">
        <v>10.020405441279401</v>
      </c>
      <c r="N2460">
        <v>1.6074440839569999</v>
      </c>
      <c r="O2460">
        <v>63.738237239795801</v>
      </c>
      <c r="P2460">
        <v>97.241161774358702</v>
      </c>
      <c r="Q2460" t="s">
        <v>28</v>
      </c>
      <c r="R2460" t="s">
        <v>27</v>
      </c>
      <c r="S2460">
        <v>60</v>
      </c>
      <c r="T2460">
        <v>155.43746429022701</v>
      </c>
      <c r="U2460">
        <v>272.01556250789702</v>
      </c>
      <c r="V2460" t="s">
        <v>28</v>
      </c>
      <c r="W2460">
        <v>1355.67092486716</v>
      </c>
      <c r="X2460">
        <v>13556.709248671599</v>
      </c>
      <c r="Y2460" t="s">
        <v>30</v>
      </c>
    </row>
    <row r="2461" spans="1:25" x14ac:dyDescent="0.35">
      <c r="A2461" t="s">
        <v>25</v>
      </c>
      <c r="B2461" s="1">
        <v>38376</v>
      </c>
      <c r="C2461">
        <v>18</v>
      </c>
      <c r="D2461">
        <v>96</v>
      </c>
      <c r="E2461">
        <v>10</v>
      </c>
      <c r="F2461">
        <v>17</v>
      </c>
      <c r="G2461">
        <v>3.9</v>
      </c>
      <c r="H2461">
        <v>44.097579679121999</v>
      </c>
      <c r="I2461">
        <v>13.5919377219304</v>
      </c>
      <c r="J2461">
        <v>101.20870848808499</v>
      </c>
      <c r="K2461">
        <v>0.167457761312542</v>
      </c>
      <c r="L2461">
        <v>20.351167821055199</v>
      </c>
      <c r="M2461">
        <v>0.153476947571178</v>
      </c>
      <c r="N2461">
        <v>9.85973596534732E-4</v>
      </c>
      <c r="O2461">
        <v>2.93494315234197E-3</v>
      </c>
      <c r="P2461">
        <v>2.6373526867897201E-3</v>
      </c>
      <c r="Q2461" t="s">
        <v>26</v>
      </c>
      <c r="R2461" t="s">
        <v>27</v>
      </c>
      <c r="S2461">
        <v>60</v>
      </c>
      <c r="T2461">
        <v>0.47919620120220202</v>
      </c>
      <c r="U2461">
        <v>0.838593352103854</v>
      </c>
      <c r="V2461" t="s">
        <v>26</v>
      </c>
      <c r="W2461">
        <v>10.528734810637999</v>
      </c>
      <c r="X2461">
        <v>0</v>
      </c>
      <c r="Y2461" t="s">
        <v>26</v>
      </c>
    </row>
    <row r="2462" spans="1:25" x14ac:dyDescent="0.35">
      <c r="A2462" t="s">
        <v>25</v>
      </c>
      <c r="B2462" s="1">
        <v>38377</v>
      </c>
      <c r="C2462">
        <v>19</v>
      </c>
      <c r="D2462">
        <v>86</v>
      </c>
      <c r="E2462">
        <v>220</v>
      </c>
      <c r="F2462">
        <v>13</v>
      </c>
      <c r="G2462">
        <v>1.5</v>
      </c>
      <c r="H2462">
        <v>53.367100131205497</v>
      </c>
      <c r="I2462">
        <v>14.204855061930401</v>
      </c>
      <c r="J2462">
        <v>108.332708488085</v>
      </c>
      <c r="K2462">
        <v>0.45861239883363603</v>
      </c>
      <c r="L2462">
        <v>21.395975786449</v>
      </c>
      <c r="M2462">
        <v>0.43390576551635202</v>
      </c>
      <c r="N2462">
        <v>6.2052430801467998E-3</v>
      </c>
      <c r="O2462">
        <v>5.9805009135567203E-2</v>
      </c>
      <c r="P2462">
        <v>5.9741818010190503E-2</v>
      </c>
      <c r="Q2462" t="s">
        <v>26</v>
      </c>
      <c r="R2462" t="s">
        <v>27</v>
      </c>
      <c r="S2462">
        <v>60</v>
      </c>
      <c r="T2462">
        <v>2.6337667492956598</v>
      </c>
      <c r="U2462">
        <v>4.60909181126741</v>
      </c>
      <c r="V2462" t="s">
        <v>26</v>
      </c>
      <c r="W2462">
        <v>46.693122411715102</v>
      </c>
      <c r="X2462">
        <v>0</v>
      </c>
      <c r="Y2462" t="s">
        <v>26</v>
      </c>
    </row>
    <row r="2463" spans="1:25" x14ac:dyDescent="0.35">
      <c r="A2463" t="s">
        <v>25</v>
      </c>
      <c r="B2463" s="1">
        <v>38378</v>
      </c>
      <c r="C2463">
        <v>25</v>
      </c>
      <c r="D2463">
        <v>42</v>
      </c>
      <c r="E2463">
        <v>150</v>
      </c>
      <c r="F2463">
        <v>15</v>
      </c>
      <c r="G2463">
        <v>0</v>
      </c>
      <c r="H2463">
        <v>83.300308212097903</v>
      </c>
      <c r="I2463">
        <v>17.5020628419304</v>
      </c>
      <c r="J2463">
        <v>116.536708488085</v>
      </c>
      <c r="K2463">
        <v>3.5701863186919698</v>
      </c>
      <c r="L2463">
        <v>25.448986919026598</v>
      </c>
      <c r="M2463">
        <v>6.7240786524847804</v>
      </c>
      <c r="N2463">
        <v>0.79337577056590003</v>
      </c>
      <c r="O2463">
        <v>21.317282264880301</v>
      </c>
      <c r="P2463">
        <v>30.5125329611243</v>
      </c>
      <c r="Q2463" t="s">
        <v>28</v>
      </c>
      <c r="R2463" t="s">
        <v>27</v>
      </c>
      <c r="S2463">
        <v>60</v>
      </c>
      <c r="T2463">
        <v>78.698047507119597</v>
      </c>
      <c r="U2463">
        <v>137.72158313745899</v>
      </c>
      <c r="V2463" t="s">
        <v>28</v>
      </c>
      <c r="W2463">
        <v>809.41099959236101</v>
      </c>
      <c r="X2463">
        <v>8094.1099959236099</v>
      </c>
      <c r="Y2463" t="s">
        <v>31</v>
      </c>
    </row>
    <row r="2464" spans="1:25" x14ac:dyDescent="0.35">
      <c r="A2464" t="s">
        <v>25</v>
      </c>
      <c r="B2464" s="1">
        <v>38379</v>
      </c>
      <c r="C2464">
        <v>20</v>
      </c>
      <c r="D2464">
        <v>75</v>
      </c>
      <c r="E2464">
        <v>240</v>
      </c>
      <c r="F2464">
        <v>15</v>
      </c>
      <c r="G2464">
        <v>0</v>
      </c>
      <c r="H2464">
        <v>83.300306822636998</v>
      </c>
      <c r="I2464">
        <v>18.651010591930401</v>
      </c>
      <c r="J2464">
        <v>123.840708488085</v>
      </c>
      <c r="K2464">
        <v>3.5701856753753098</v>
      </c>
      <c r="L2464">
        <v>27.0989415260646</v>
      </c>
      <c r="M2464">
        <v>6.9859006599847202</v>
      </c>
      <c r="N2464">
        <v>0.84887269073978699</v>
      </c>
      <c r="O2464">
        <v>21.8939649829261</v>
      </c>
      <c r="P2464">
        <v>35.591978269153898</v>
      </c>
      <c r="Q2464" t="s">
        <v>28</v>
      </c>
      <c r="R2464" t="s">
        <v>27</v>
      </c>
      <c r="S2464">
        <v>60</v>
      </c>
      <c r="T2464">
        <v>78.698024874736006</v>
      </c>
      <c r="U2464">
        <v>137.72154353078801</v>
      </c>
      <c r="V2464" t="s">
        <v>28</v>
      </c>
      <c r="W2464">
        <v>809.41081755329606</v>
      </c>
      <c r="X2464">
        <v>8094.1081755329596</v>
      </c>
      <c r="Y2464" t="s">
        <v>31</v>
      </c>
    </row>
    <row r="2465" spans="1:25" x14ac:dyDescent="0.35">
      <c r="A2465" t="s">
        <v>25</v>
      </c>
      <c r="B2465" s="1">
        <v>38380</v>
      </c>
      <c r="C2465">
        <v>22</v>
      </c>
      <c r="D2465">
        <v>69</v>
      </c>
      <c r="E2465">
        <v>340</v>
      </c>
      <c r="F2465">
        <v>19</v>
      </c>
      <c r="G2465">
        <v>0</v>
      </c>
      <c r="H2465">
        <v>84.113194373288394</v>
      </c>
      <c r="I2465">
        <v>20.210748001930401</v>
      </c>
      <c r="J2465">
        <v>131.50470848808499</v>
      </c>
      <c r="K2465">
        <v>4.8615720942130602</v>
      </c>
      <c r="L2465">
        <v>29.201620359771798</v>
      </c>
      <c r="M2465">
        <v>9.5751232175724308</v>
      </c>
      <c r="N2465">
        <v>1.4831819836320801</v>
      </c>
      <c r="O2465">
        <v>49.196261332054299</v>
      </c>
      <c r="P2465">
        <v>92.843464073306905</v>
      </c>
      <c r="Q2465" t="s">
        <v>28</v>
      </c>
      <c r="R2465" t="s">
        <v>27</v>
      </c>
      <c r="S2465">
        <v>60</v>
      </c>
      <c r="T2465">
        <v>128.12534173269199</v>
      </c>
      <c r="U2465">
        <v>224.219348032211</v>
      </c>
      <c r="V2465" t="s">
        <v>28</v>
      </c>
      <c r="W2465">
        <v>1175.3883376861199</v>
      </c>
      <c r="X2465">
        <v>11753.8833768612</v>
      </c>
      <c r="Y2465" t="s">
        <v>30</v>
      </c>
    </row>
    <row r="2466" spans="1:25" x14ac:dyDescent="0.35">
      <c r="A2466" t="s">
        <v>25</v>
      </c>
      <c r="B2466" s="1">
        <v>38381</v>
      </c>
      <c r="C2466">
        <v>22</v>
      </c>
      <c r="D2466">
        <v>68</v>
      </c>
      <c r="E2466">
        <v>0</v>
      </c>
      <c r="F2466">
        <v>11</v>
      </c>
      <c r="G2466">
        <v>0</v>
      </c>
      <c r="H2466">
        <v>84.426502836376599</v>
      </c>
      <c r="I2466">
        <v>21.8207995219304</v>
      </c>
      <c r="J2466">
        <v>139.168708488085</v>
      </c>
      <c r="K2466">
        <v>3.3885747722545099</v>
      </c>
      <c r="L2466">
        <v>31.352068966512601</v>
      </c>
      <c r="M2466">
        <v>7.2809948272717104</v>
      </c>
      <c r="N2466">
        <v>0.913369453079524</v>
      </c>
      <c r="O2466">
        <v>20.210913629936499</v>
      </c>
      <c r="P2466">
        <v>43.850432053680201</v>
      </c>
      <c r="Q2466" t="s">
        <v>28</v>
      </c>
      <c r="R2466" t="s">
        <v>27</v>
      </c>
      <c r="S2466">
        <v>60</v>
      </c>
      <c r="T2466">
        <v>72.3964614054251</v>
      </c>
      <c r="U2466">
        <v>126.693807459494</v>
      </c>
      <c r="V2466" t="s">
        <v>28</v>
      </c>
      <c r="W2466">
        <v>758.10875353537699</v>
      </c>
      <c r="X2466">
        <v>7581.0875353537704</v>
      </c>
      <c r="Y2466" t="s">
        <v>31</v>
      </c>
    </row>
    <row r="2467" spans="1:25" x14ac:dyDescent="0.35">
      <c r="A2467" t="s">
        <v>25</v>
      </c>
      <c r="B2467" s="1">
        <v>38382</v>
      </c>
      <c r="C2467">
        <v>20</v>
      </c>
      <c r="D2467">
        <v>69</v>
      </c>
      <c r="E2467">
        <v>230</v>
      </c>
      <c r="F2467">
        <v>15</v>
      </c>
      <c r="G2467">
        <v>0</v>
      </c>
      <c r="H2467">
        <v>84.426501435957704</v>
      </c>
      <c r="I2467">
        <v>23.2454947319304</v>
      </c>
      <c r="J2467">
        <v>146.472708488085</v>
      </c>
      <c r="K2467">
        <v>4.1452753772567803</v>
      </c>
      <c r="L2467">
        <v>33.285006425919498</v>
      </c>
      <c r="M2467">
        <v>9.0135324148799807</v>
      </c>
      <c r="N2467">
        <v>1.3327021492567199</v>
      </c>
      <c r="O2467">
        <v>34.650698209158499</v>
      </c>
      <c r="P2467">
        <v>84.385229395562703</v>
      </c>
      <c r="Q2467" t="s">
        <v>28</v>
      </c>
      <c r="R2467" t="s">
        <v>27</v>
      </c>
      <c r="S2467">
        <v>60</v>
      </c>
      <c r="T2467">
        <v>99.762442217024002</v>
      </c>
      <c r="U2467">
        <v>174.58427387979199</v>
      </c>
      <c r="V2467" t="s">
        <v>28</v>
      </c>
      <c r="W2467">
        <v>972.59580144570305</v>
      </c>
      <c r="X2467">
        <v>9725.95801445703</v>
      </c>
      <c r="Y2467" t="s">
        <v>31</v>
      </c>
    </row>
    <row r="2468" spans="1:25" x14ac:dyDescent="0.35">
      <c r="A2468" t="s">
        <v>25</v>
      </c>
      <c r="B2468" s="1">
        <v>38383</v>
      </c>
      <c r="C2468">
        <v>21</v>
      </c>
      <c r="D2468">
        <v>70</v>
      </c>
      <c r="E2468">
        <v>230</v>
      </c>
      <c r="F2468">
        <v>9</v>
      </c>
      <c r="G2468">
        <v>0</v>
      </c>
      <c r="H2468">
        <v>84.426500035538794</v>
      </c>
      <c r="I2468">
        <v>24.689575031930399</v>
      </c>
      <c r="J2468">
        <v>153.95670848808501</v>
      </c>
      <c r="K2468">
        <v>3.06371745423787</v>
      </c>
      <c r="L2468">
        <v>35.247721807071599</v>
      </c>
      <c r="M2468">
        <v>7.1432442603184398</v>
      </c>
      <c r="N2468">
        <v>0.88300658154047096</v>
      </c>
      <c r="O2468">
        <v>16.1274162294864</v>
      </c>
      <c r="P2468">
        <v>43.793846191109601</v>
      </c>
      <c r="Q2468" t="s">
        <v>28</v>
      </c>
      <c r="R2468" t="s">
        <v>27</v>
      </c>
      <c r="S2468">
        <v>60</v>
      </c>
      <c r="T2468">
        <v>61.578540683732001</v>
      </c>
      <c r="U2468">
        <v>107.762446196531</v>
      </c>
      <c r="V2468" t="s">
        <v>28</v>
      </c>
      <c r="W2468">
        <v>666.948483191371</v>
      </c>
      <c r="X2468">
        <v>6669.48483191371</v>
      </c>
      <c r="Y2468" t="s">
        <v>31</v>
      </c>
    </row>
    <row r="2469" spans="1:25" x14ac:dyDescent="0.35">
      <c r="A2469" t="s">
        <v>25</v>
      </c>
      <c r="B2469" s="1">
        <v>38384</v>
      </c>
      <c r="C2469">
        <v>25</v>
      </c>
      <c r="D2469">
        <v>55</v>
      </c>
      <c r="E2469">
        <v>140</v>
      </c>
      <c r="F2469">
        <v>24</v>
      </c>
      <c r="G2469">
        <v>0</v>
      </c>
      <c r="H2469">
        <v>86.921299706019596</v>
      </c>
      <c r="I2469">
        <v>27.025303181930401</v>
      </c>
      <c r="J2469">
        <v>161.460708488085</v>
      </c>
      <c r="K2469">
        <v>9.2355506764834292</v>
      </c>
      <c r="L2469">
        <v>38.105397148009601</v>
      </c>
      <c r="M2469">
        <v>18.2872962907214</v>
      </c>
      <c r="N2469">
        <v>4.6620134430509097</v>
      </c>
      <c r="O2469">
        <v>229.14520084673799</v>
      </c>
      <c r="P2469">
        <v>719.56267747721097</v>
      </c>
      <c r="Q2469" t="s">
        <v>32</v>
      </c>
      <c r="R2469" t="s">
        <v>27</v>
      </c>
      <c r="S2469">
        <v>70</v>
      </c>
      <c r="T2469">
        <v>673.34779198842296</v>
      </c>
      <c r="U2469">
        <v>1178.35863597974</v>
      </c>
      <c r="V2469" t="s">
        <v>32</v>
      </c>
      <c r="W2469">
        <v>2303.17982825955</v>
      </c>
      <c r="X2469">
        <v>23031.798282595399</v>
      </c>
      <c r="Y2469" t="s">
        <v>30</v>
      </c>
    </row>
    <row r="2470" spans="1:25" x14ac:dyDescent="0.35">
      <c r="A2470" t="s">
        <v>25</v>
      </c>
      <c r="B2470" s="1">
        <v>38385</v>
      </c>
      <c r="C2470">
        <v>23</v>
      </c>
      <c r="D2470">
        <v>72</v>
      </c>
      <c r="E2470">
        <v>250</v>
      </c>
      <c r="F2470">
        <v>19</v>
      </c>
      <c r="G2470">
        <v>1.2</v>
      </c>
      <c r="H2470">
        <v>80.659577650714098</v>
      </c>
      <c r="I2470">
        <v>28.3672779419304</v>
      </c>
      <c r="J2470">
        <v>168.60470848808501</v>
      </c>
      <c r="K2470">
        <v>3.1759786973372299</v>
      </c>
      <c r="L2470">
        <v>39.936528501011999</v>
      </c>
      <c r="M2470">
        <v>7.9727865537753697</v>
      </c>
      <c r="N2470">
        <v>1.07255321050663</v>
      </c>
      <c r="O2470">
        <v>18.407035278969701</v>
      </c>
      <c r="P2470">
        <v>62.981987118469</v>
      </c>
      <c r="Q2470" t="s">
        <v>28</v>
      </c>
      <c r="R2470" t="s">
        <v>27</v>
      </c>
      <c r="S2470">
        <v>70</v>
      </c>
      <c r="T2470">
        <v>130.498167804258</v>
      </c>
      <c r="U2470">
        <v>228.37179365745101</v>
      </c>
      <c r="V2470" t="s">
        <v>28</v>
      </c>
      <c r="W2470">
        <v>698.34308400708596</v>
      </c>
      <c r="X2470">
        <v>6983.4308400708596</v>
      </c>
      <c r="Y2470" t="s">
        <v>31</v>
      </c>
    </row>
    <row r="2471" spans="1:25" x14ac:dyDescent="0.35">
      <c r="A2471" t="s">
        <v>25</v>
      </c>
      <c r="B2471" s="1">
        <v>38386</v>
      </c>
      <c r="C2471">
        <v>24</v>
      </c>
      <c r="D2471">
        <v>71</v>
      </c>
      <c r="E2471">
        <v>230</v>
      </c>
      <c r="F2471">
        <v>13</v>
      </c>
      <c r="G2471">
        <v>0</v>
      </c>
      <c r="H2471">
        <v>83.339016907255498</v>
      </c>
      <c r="I2471">
        <v>29.814852671930399</v>
      </c>
      <c r="J2471">
        <v>175.92870848808499</v>
      </c>
      <c r="K2471">
        <v>3.2441778417348801</v>
      </c>
      <c r="L2471">
        <v>41.884262706793301</v>
      </c>
      <c r="M2471">
        <v>8.3642252997547999</v>
      </c>
      <c r="N2471">
        <v>1.16751490288396</v>
      </c>
      <c r="O2471">
        <v>19.719912441027699</v>
      </c>
      <c r="P2471">
        <v>73.514779076328097</v>
      </c>
      <c r="Q2471" t="s">
        <v>28</v>
      </c>
      <c r="R2471" t="s">
        <v>27</v>
      </c>
      <c r="S2471">
        <v>70</v>
      </c>
      <c r="T2471">
        <v>135.02860592509199</v>
      </c>
      <c r="U2471">
        <v>236.30006036891101</v>
      </c>
      <c r="V2471" t="s">
        <v>28</v>
      </c>
      <c r="W2471">
        <v>717.47488114866599</v>
      </c>
      <c r="X2471">
        <v>7174.7488114866601</v>
      </c>
      <c r="Y2471" t="s">
        <v>31</v>
      </c>
    </row>
    <row r="2472" spans="1:25" x14ac:dyDescent="0.35">
      <c r="A2472" t="s">
        <v>25</v>
      </c>
      <c r="B2472" s="1">
        <v>38387</v>
      </c>
      <c r="C2472">
        <v>25</v>
      </c>
      <c r="D2472">
        <v>65</v>
      </c>
      <c r="E2472">
        <v>270</v>
      </c>
      <c r="F2472">
        <v>17</v>
      </c>
      <c r="G2472">
        <v>0</v>
      </c>
      <c r="H2472">
        <v>85.139695793258198</v>
      </c>
      <c r="I2472">
        <v>31.6315301219304</v>
      </c>
      <c r="J2472">
        <v>183.43270848808501</v>
      </c>
      <c r="K2472">
        <v>5.0542321136463704</v>
      </c>
      <c r="L2472">
        <v>44.205731916262302</v>
      </c>
      <c r="M2472">
        <v>12.485433630347501</v>
      </c>
      <c r="N2472">
        <v>2.3724842053323498</v>
      </c>
      <c r="O2472">
        <v>61.589831021633898</v>
      </c>
      <c r="P2472">
        <v>252.597788946424</v>
      </c>
      <c r="Q2472" t="s">
        <v>28</v>
      </c>
      <c r="R2472" t="s">
        <v>27</v>
      </c>
      <c r="S2472">
        <v>70</v>
      </c>
      <c r="T2472">
        <v>272.233231578588</v>
      </c>
      <c r="U2472">
        <v>476.40815526252902</v>
      </c>
      <c r="V2472" t="s">
        <v>28</v>
      </c>
      <c r="W2472">
        <v>1229.53287764984</v>
      </c>
      <c r="X2472">
        <v>12295.3287764984</v>
      </c>
      <c r="Y2472" t="s">
        <v>30</v>
      </c>
    </row>
    <row r="2473" spans="1:25" x14ac:dyDescent="0.35">
      <c r="A2473" t="s">
        <v>25</v>
      </c>
      <c r="B2473" s="1">
        <v>38388</v>
      </c>
      <c r="C2473">
        <v>21</v>
      </c>
      <c r="D2473">
        <v>83</v>
      </c>
      <c r="E2473">
        <v>230</v>
      </c>
      <c r="F2473">
        <v>17</v>
      </c>
      <c r="G2473">
        <v>0</v>
      </c>
      <c r="H2473">
        <v>82.947216041606694</v>
      </c>
      <c r="I2473">
        <v>32.378684711930397</v>
      </c>
      <c r="J2473">
        <v>190.216708488085</v>
      </c>
      <c r="K2473">
        <v>3.7733851002377001</v>
      </c>
      <c r="L2473">
        <v>45.426236510749</v>
      </c>
      <c r="M2473">
        <v>9.9934079738655601</v>
      </c>
      <c r="N2473">
        <v>1.59978642434157</v>
      </c>
      <c r="O2473">
        <v>29.820408968280201</v>
      </c>
      <c r="P2473">
        <v>128.249757099535</v>
      </c>
      <c r="Q2473" t="s">
        <v>28</v>
      </c>
      <c r="R2473" t="s">
        <v>27</v>
      </c>
      <c r="S2473">
        <v>70</v>
      </c>
      <c r="T2473">
        <v>171.906861709499</v>
      </c>
      <c r="U2473">
        <v>300.83700799162301</v>
      </c>
      <c r="V2473" t="s">
        <v>28</v>
      </c>
      <c r="W2473">
        <v>866.99180876799198</v>
      </c>
      <c r="X2473">
        <v>8669.9180876799201</v>
      </c>
      <c r="Y2473" t="s">
        <v>31</v>
      </c>
    </row>
    <row r="2474" spans="1:25" x14ac:dyDescent="0.35">
      <c r="A2474" t="s">
        <v>25</v>
      </c>
      <c r="B2474" s="1">
        <v>38389</v>
      </c>
      <c r="C2474">
        <v>24</v>
      </c>
      <c r="D2474">
        <v>60</v>
      </c>
      <c r="E2474">
        <v>250</v>
      </c>
      <c r="F2474">
        <v>13</v>
      </c>
      <c r="G2474">
        <v>0</v>
      </c>
      <c r="H2474">
        <v>85.585778773449704</v>
      </c>
      <c r="I2474">
        <v>34.375339511930399</v>
      </c>
      <c r="J2474">
        <v>197.54070848808499</v>
      </c>
      <c r="K2474">
        <v>4.3952847418160399</v>
      </c>
      <c r="L2474">
        <v>47.908505038434498</v>
      </c>
      <c r="M2474">
        <v>11.683762276590199</v>
      </c>
      <c r="N2474">
        <v>2.1095523361804802</v>
      </c>
      <c r="O2474">
        <v>44.479441202233097</v>
      </c>
      <c r="P2474">
        <v>209.593067140182</v>
      </c>
      <c r="Q2474" t="s">
        <v>28</v>
      </c>
      <c r="R2474" t="s">
        <v>27</v>
      </c>
      <c r="S2474">
        <v>70</v>
      </c>
      <c r="T2474">
        <v>218.81872561263501</v>
      </c>
      <c r="U2474">
        <v>382.93276982211199</v>
      </c>
      <c r="V2474" t="s">
        <v>28</v>
      </c>
      <c r="W2474">
        <v>1043.5597572008301</v>
      </c>
      <c r="X2474">
        <v>10435.597572008301</v>
      </c>
      <c r="Y2474" t="s">
        <v>30</v>
      </c>
    </row>
    <row r="2475" spans="1:25" x14ac:dyDescent="0.35">
      <c r="A2475" t="s">
        <v>25</v>
      </c>
      <c r="B2475" s="1">
        <v>38390</v>
      </c>
      <c r="C2475">
        <v>23</v>
      </c>
      <c r="D2475">
        <v>68</v>
      </c>
      <c r="E2475">
        <v>30</v>
      </c>
      <c r="F2475">
        <v>13</v>
      </c>
      <c r="G2475">
        <v>0</v>
      </c>
      <c r="H2475">
        <v>85.5857773617509</v>
      </c>
      <c r="I2475">
        <v>35.909024951930398</v>
      </c>
      <c r="J2475">
        <v>204.68470848808499</v>
      </c>
      <c r="K2475">
        <v>4.3952838771053404</v>
      </c>
      <c r="L2475">
        <v>49.922545860138399</v>
      </c>
      <c r="M2475">
        <v>11.962542824093401</v>
      </c>
      <c r="N2475">
        <v>2.19946223129261</v>
      </c>
      <c r="O2475">
        <v>44.899288625299299</v>
      </c>
      <c r="P2475">
        <v>226.77482874832199</v>
      </c>
      <c r="Q2475" t="s">
        <v>28</v>
      </c>
      <c r="R2475" t="s">
        <v>27</v>
      </c>
      <c r="S2475">
        <v>70</v>
      </c>
      <c r="T2475">
        <v>218.81865791333101</v>
      </c>
      <c r="U2475">
        <v>382.93265134832899</v>
      </c>
      <c r="V2475" t="s">
        <v>28</v>
      </c>
      <c r="W2475">
        <v>1043.5595119786101</v>
      </c>
      <c r="X2475">
        <v>10435.5951197861</v>
      </c>
      <c r="Y2475" t="s">
        <v>30</v>
      </c>
    </row>
    <row r="2476" spans="1:25" x14ac:dyDescent="0.35">
      <c r="A2476" t="s">
        <v>25</v>
      </c>
      <c r="B2476" s="1">
        <v>38391</v>
      </c>
      <c r="C2476">
        <v>21</v>
      </c>
      <c r="D2476">
        <v>79</v>
      </c>
      <c r="E2476">
        <v>350</v>
      </c>
      <c r="F2476">
        <v>17</v>
      </c>
      <c r="G2476">
        <v>0</v>
      </c>
      <c r="H2476">
        <v>83.931517082985096</v>
      </c>
      <c r="I2476">
        <v>36.831980621930398</v>
      </c>
      <c r="J2476">
        <v>211.46870848808501</v>
      </c>
      <c r="K2476">
        <v>4.2902118044468702</v>
      </c>
      <c r="L2476">
        <v>51.3183709793133</v>
      </c>
      <c r="M2476">
        <v>11.9192310394626</v>
      </c>
      <c r="N2476">
        <v>2.1853866487359901</v>
      </c>
      <c r="O2476">
        <v>42.512268425318403</v>
      </c>
      <c r="P2476">
        <v>224.783857119418</v>
      </c>
      <c r="Q2476" t="s">
        <v>28</v>
      </c>
      <c r="R2476" t="s">
        <v>27</v>
      </c>
      <c r="S2476">
        <v>70</v>
      </c>
      <c r="T2476">
        <v>210.64133433867599</v>
      </c>
      <c r="U2476">
        <v>368.62233509268299</v>
      </c>
      <c r="V2476" t="s">
        <v>28</v>
      </c>
      <c r="W2476">
        <v>1013.7489247549699</v>
      </c>
      <c r="X2476">
        <v>10137.4892475497</v>
      </c>
      <c r="Y2476" t="s">
        <v>30</v>
      </c>
    </row>
    <row r="2477" spans="1:25" x14ac:dyDescent="0.35">
      <c r="A2477" t="s">
        <v>25</v>
      </c>
      <c r="B2477" s="1">
        <v>38392</v>
      </c>
      <c r="C2477">
        <v>23</v>
      </c>
      <c r="D2477">
        <v>67</v>
      </c>
      <c r="E2477">
        <v>340</v>
      </c>
      <c r="F2477">
        <v>17</v>
      </c>
      <c r="G2477">
        <v>0</v>
      </c>
      <c r="H2477">
        <v>84.675966721637906</v>
      </c>
      <c r="I2477">
        <v>38.413593731930398</v>
      </c>
      <c r="J2477">
        <v>218.61270848808499</v>
      </c>
      <c r="K2477">
        <v>4.74277951106823</v>
      </c>
      <c r="L2477">
        <v>53.378598664363203</v>
      </c>
      <c r="M2477">
        <v>13.200383677139399</v>
      </c>
      <c r="N2477">
        <v>2.6182258438642201</v>
      </c>
      <c r="O2477">
        <v>55.0367404229602</v>
      </c>
      <c r="P2477">
        <v>310.37995678031899</v>
      </c>
      <c r="Q2477" t="s">
        <v>28</v>
      </c>
      <c r="R2477" t="s">
        <v>27</v>
      </c>
      <c r="S2477">
        <v>70</v>
      </c>
      <c r="T2477">
        <v>246.54286405541399</v>
      </c>
      <c r="U2477">
        <v>431.45001209697398</v>
      </c>
      <c r="V2477" t="s">
        <v>28</v>
      </c>
      <c r="W2477">
        <v>1141.8958753926099</v>
      </c>
      <c r="X2477">
        <v>11418.958753926099</v>
      </c>
      <c r="Y2477" t="s">
        <v>30</v>
      </c>
    </row>
    <row r="2478" spans="1:25" x14ac:dyDescent="0.35">
      <c r="A2478" t="s">
        <v>25</v>
      </c>
      <c r="B2478" s="1">
        <v>38393</v>
      </c>
      <c r="C2478">
        <v>22</v>
      </c>
      <c r="D2478">
        <v>74</v>
      </c>
      <c r="E2478">
        <v>20</v>
      </c>
      <c r="F2478">
        <v>28</v>
      </c>
      <c r="G2478">
        <v>0</v>
      </c>
      <c r="H2478">
        <v>84.675965318791697</v>
      </c>
      <c r="I2478">
        <v>39.608006951930399</v>
      </c>
      <c r="J2478">
        <v>225.57670848808499</v>
      </c>
      <c r="K2478">
        <v>8.2557767496586898</v>
      </c>
      <c r="L2478">
        <v>55.050732961646901</v>
      </c>
      <c r="M2478">
        <v>20.367924385401999</v>
      </c>
      <c r="N2478">
        <v>5.6416312213386499</v>
      </c>
      <c r="O2478">
        <v>198.74356717722199</v>
      </c>
      <c r="P2478">
        <v>1177.9470733785399</v>
      </c>
      <c r="Q2478" t="s">
        <v>32</v>
      </c>
      <c r="R2478" t="s">
        <v>27</v>
      </c>
      <c r="S2478">
        <v>70</v>
      </c>
      <c r="T2478">
        <v>572.07809323298295</v>
      </c>
      <c r="U2478">
        <v>1001.13666315772</v>
      </c>
      <c r="V2478" t="s">
        <v>32</v>
      </c>
      <c r="W2478">
        <v>2072.9582095609198</v>
      </c>
      <c r="X2478">
        <v>20729.582095609199</v>
      </c>
      <c r="Y2478" t="s">
        <v>30</v>
      </c>
    </row>
    <row r="2479" spans="1:25" x14ac:dyDescent="0.35">
      <c r="A2479" t="s">
        <v>25</v>
      </c>
      <c r="B2479" s="1">
        <v>38394</v>
      </c>
      <c r="C2479">
        <v>21</v>
      </c>
      <c r="D2479">
        <v>67</v>
      </c>
      <c r="E2479">
        <v>20</v>
      </c>
      <c r="F2479">
        <v>22</v>
      </c>
      <c r="G2479">
        <v>0</v>
      </c>
      <c r="H2479">
        <v>84.675963915945502</v>
      </c>
      <c r="I2479">
        <v>41.058365861930398</v>
      </c>
      <c r="J2479">
        <v>232.36070848808501</v>
      </c>
      <c r="K2479">
        <v>6.1017338970044799</v>
      </c>
      <c r="L2479">
        <v>56.956193233059203</v>
      </c>
      <c r="M2479">
        <v>16.601522220928999</v>
      </c>
      <c r="N2479">
        <v>3.9285357225445798</v>
      </c>
      <c r="O2479">
        <v>102.069795307164</v>
      </c>
      <c r="P2479">
        <v>638.54520804972697</v>
      </c>
      <c r="Q2479" t="s">
        <v>32</v>
      </c>
      <c r="R2479" t="s">
        <v>27</v>
      </c>
      <c r="S2479">
        <v>70</v>
      </c>
      <c r="T2479">
        <v>363.83457720253602</v>
      </c>
      <c r="U2479">
        <v>636.71051010443796</v>
      </c>
      <c r="V2479" t="s">
        <v>32</v>
      </c>
      <c r="W2479">
        <v>1518.7050239356399</v>
      </c>
      <c r="X2479">
        <v>15187.0502393564</v>
      </c>
      <c r="Y2479" t="s">
        <v>30</v>
      </c>
    </row>
    <row r="2480" spans="1:25" x14ac:dyDescent="0.35">
      <c r="A2480" t="s">
        <v>25</v>
      </c>
      <c r="B2480" s="1">
        <v>38395</v>
      </c>
      <c r="C2480">
        <v>21</v>
      </c>
      <c r="D2480">
        <v>60</v>
      </c>
      <c r="E2480">
        <v>310</v>
      </c>
      <c r="F2480">
        <v>33</v>
      </c>
      <c r="G2480">
        <v>15</v>
      </c>
      <c r="H2480">
        <v>66.756795059280407</v>
      </c>
      <c r="I2480">
        <v>19.6505594404405</v>
      </c>
      <c r="J2480">
        <v>201.61900033554701</v>
      </c>
      <c r="K2480">
        <v>2.9680815115253001</v>
      </c>
      <c r="L2480">
        <v>31.601187237871098</v>
      </c>
      <c r="M2480">
        <v>6.4756875677563599</v>
      </c>
      <c r="N2480">
        <v>0.742240972803623</v>
      </c>
      <c r="O2480">
        <v>14.2944363479939</v>
      </c>
      <c r="P2480">
        <v>31.494589669822702</v>
      </c>
      <c r="Q2480" t="s">
        <v>28</v>
      </c>
      <c r="R2480" t="s">
        <v>27</v>
      </c>
      <c r="S2480">
        <v>70</v>
      </c>
      <c r="T2480">
        <v>117.01980960825399</v>
      </c>
      <c r="U2480">
        <v>204.78466681444399</v>
      </c>
      <c r="V2480" t="s">
        <v>28</v>
      </c>
      <c r="W2480">
        <v>640.31205611551002</v>
      </c>
      <c r="X2480">
        <v>6403.1205611551004</v>
      </c>
      <c r="Y2480" t="s">
        <v>31</v>
      </c>
    </row>
    <row r="2481" spans="1:25" x14ac:dyDescent="0.35">
      <c r="A2481" t="s">
        <v>25</v>
      </c>
      <c r="B2481" s="1">
        <v>38396</v>
      </c>
      <c r="C2481">
        <v>20</v>
      </c>
      <c r="D2481">
        <v>52</v>
      </c>
      <c r="E2481">
        <v>310</v>
      </c>
      <c r="F2481">
        <v>24</v>
      </c>
      <c r="G2481">
        <v>0.1</v>
      </c>
      <c r="H2481">
        <v>82.950369608116901</v>
      </c>
      <c r="I2481">
        <v>21.6647148004405</v>
      </c>
      <c r="J2481">
        <v>208.223000335547</v>
      </c>
      <c r="K2481">
        <v>5.3714875988505</v>
      </c>
      <c r="L2481">
        <v>34.385316031098803</v>
      </c>
      <c r="M2481">
        <v>11.3967725293575</v>
      </c>
      <c r="N2481">
        <v>2.0187048757041599</v>
      </c>
      <c r="O2481">
        <v>66.394782213871196</v>
      </c>
      <c r="P2481">
        <v>172.03889744044301</v>
      </c>
      <c r="Q2481" t="s">
        <v>28</v>
      </c>
      <c r="R2481" t="s">
        <v>27</v>
      </c>
      <c r="S2481">
        <v>70</v>
      </c>
      <c r="T2481">
        <v>299.16698252814302</v>
      </c>
      <c r="U2481">
        <v>523.54221942424999</v>
      </c>
      <c r="V2481" t="s">
        <v>32</v>
      </c>
      <c r="W2481">
        <v>1318.13326810388</v>
      </c>
      <c r="X2481">
        <v>13181.332681038801</v>
      </c>
      <c r="Y2481" t="s">
        <v>30</v>
      </c>
    </row>
    <row r="2482" spans="1:25" x14ac:dyDescent="0.35">
      <c r="A2482" t="s">
        <v>25</v>
      </c>
      <c r="B2482" s="1">
        <v>38397</v>
      </c>
      <c r="C2482">
        <v>19</v>
      </c>
      <c r="D2482">
        <v>77</v>
      </c>
      <c r="E2482">
        <v>350</v>
      </c>
      <c r="F2482">
        <v>22</v>
      </c>
      <c r="G2482">
        <v>10</v>
      </c>
      <c r="H2482">
        <v>53.784627613578898</v>
      </c>
      <c r="I2482">
        <v>11.5813547417319</v>
      </c>
      <c r="J2482">
        <v>192.00998691903001</v>
      </c>
      <c r="K2482">
        <v>0.75245492231109901</v>
      </c>
      <c r="L2482">
        <v>20.127641377755801</v>
      </c>
      <c r="M2482">
        <v>0.68483784904820599</v>
      </c>
      <c r="N2482">
        <v>1.39174358956247E-2</v>
      </c>
      <c r="O2482">
        <v>0.24682026176241001</v>
      </c>
      <c r="P2482">
        <v>0.21664950484078199</v>
      </c>
      <c r="Q2482" t="s">
        <v>26</v>
      </c>
      <c r="R2482" t="s">
        <v>27</v>
      </c>
      <c r="S2482">
        <v>70</v>
      </c>
      <c r="T2482">
        <v>12.116667125626799</v>
      </c>
      <c r="U2482">
        <v>21.204167469846901</v>
      </c>
      <c r="V2482" t="s">
        <v>28</v>
      </c>
      <c r="W2482">
        <v>96.013098012862699</v>
      </c>
      <c r="X2482">
        <v>0</v>
      </c>
      <c r="Y2482" t="s">
        <v>26</v>
      </c>
    </row>
    <row r="2483" spans="1:25" x14ac:dyDescent="0.35">
      <c r="A2483" t="s">
        <v>25</v>
      </c>
      <c r="B2483" s="1">
        <v>38398</v>
      </c>
      <c r="C2483">
        <v>19</v>
      </c>
      <c r="D2483">
        <v>54</v>
      </c>
      <c r="E2483">
        <v>230</v>
      </c>
      <c r="F2483">
        <v>17</v>
      </c>
      <c r="G2483">
        <v>0.9</v>
      </c>
      <c r="H2483">
        <v>75.875525112671895</v>
      </c>
      <c r="I2483">
        <v>13.420106761731899</v>
      </c>
      <c r="J2483">
        <v>198.43398691902999</v>
      </c>
      <c r="K2483">
        <v>1.89815246926112</v>
      </c>
      <c r="L2483">
        <v>22.9585003785404</v>
      </c>
      <c r="M2483">
        <v>3.2424411342270201</v>
      </c>
      <c r="N2483">
        <v>0.21817878634224599</v>
      </c>
      <c r="O2483">
        <v>3.7064908969135</v>
      </c>
      <c r="P2483">
        <v>4.2911296560029601</v>
      </c>
      <c r="Q2483" t="s">
        <v>26</v>
      </c>
      <c r="R2483" t="s">
        <v>27</v>
      </c>
      <c r="S2483">
        <v>70</v>
      </c>
      <c r="T2483">
        <v>56.473009343876903</v>
      </c>
      <c r="U2483">
        <v>98.827766351784604</v>
      </c>
      <c r="V2483" t="s">
        <v>28</v>
      </c>
      <c r="W2483">
        <v>353.68173888916198</v>
      </c>
      <c r="X2483">
        <v>3536.8173888916199</v>
      </c>
      <c r="Y2483" t="s">
        <v>29</v>
      </c>
    </row>
    <row r="2484" spans="1:25" x14ac:dyDescent="0.35">
      <c r="A2484" t="s">
        <v>25</v>
      </c>
      <c r="B2484" s="1">
        <v>38399</v>
      </c>
      <c r="C2484">
        <v>19</v>
      </c>
      <c r="D2484">
        <v>74</v>
      </c>
      <c r="E2484">
        <v>340</v>
      </c>
      <c r="F2484">
        <v>20</v>
      </c>
      <c r="G2484">
        <v>0</v>
      </c>
      <c r="H2484">
        <v>80.741030216424306</v>
      </c>
      <c r="I2484">
        <v>14.459401381731899</v>
      </c>
      <c r="J2484">
        <v>204.85798691903</v>
      </c>
      <c r="K2484">
        <v>3.3703145547189401</v>
      </c>
      <c r="L2484">
        <v>24.581278740892099</v>
      </c>
      <c r="M2484">
        <v>6.2363556820800996</v>
      </c>
      <c r="N2484">
        <v>0.69437896416356504</v>
      </c>
      <c r="O2484">
        <v>18.066935004454201</v>
      </c>
      <c r="P2484">
        <v>24.087856428117401</v>
      </c>
      <c r="Q2484" t="s">
        <v>28</v>
      </c>
      <c r="R2484" t="s">
        <v>27</v>
      </c>
      <c r="S2484">
        <v>70</v>
      </c>
      <c r="T2484">
        <v>143.545416055815</v>
      </c>
      <c r="U2484">
        <v>251.204478097677</v>
      </c>
      <c r="V2484" t="s">
        <v>28</v>
      </c>
      <c r="W2484">
        <v>752.96171067004104</v>
      </c>
      <c r="X2484">
        <v>7529.6171067004198</v>
      </c>
      <c r="Y2484" t="s">
        <v>31</v>
      </c>
    </row>
    <row r="2485" spans="1:25" x14ac:dyDescent="0.35">
      <c r="A2485" t="s">
        <v>25</v>
      </c>
      <c r="B2485" s="1">
        <v>38400</v>
      </c>
      <c r="C2485">
        <v>21</v>
      </c>
      <c r="D2485">
        <v>68</v>
      </c>
      <c r="E2485">
        <v>330</v>
      </c>
      <c r="F2485">
        <v>33</v>
      </c>
      <c r="G2485">
        <v>0</v>
      </c>
      <c r="H2485">
        <v>83.699178888079601</v>
      </c>
      <c r="I2485">
        <v>15.8658100217319</v>
      </c>
      <c r="J2485">
        <v>211.64198691902999</v>
      </c>
      <c r="K2485">
        <v>9.3166642261874593</v>
      </c>
      <c r="L2485">
        <v>26.723315131882998</v>
      </c>
      <c r="M2485">
        <v>15.375271128644499</v>
      </c>
      <c r="N2485">
        <v>3.4296138927801998</v>
      </c>
      <c r="O2485">
        <v>205.889376126049</v>
      </c>
      <c r="P2485">
        <v>325.41760649084301</v>
      </c>
      <c r="Q2485" t="s">
        <v>28</v>
      </c>
      <c r="R2485" t="s">
        <v>27</v>
      </c>
      <c r="S2485">
        <v>70</v>
      </c>
      <c r="T2485">
        <v>681.87386154663102</v>
      </c>
      <c r="U2485">
        <v>1193.2792577066</v>
      </c>
      <c r="V2485" t="s">
        <v>32</v>
      </c>
      <c r="W2485">
        <v>2321.5872294165802</v>
      </c>
      <c r="X2485">
        <v>23215.872294165802</v>
      </c>
      <c r="Y2485" t="s">
        <v>30</v>
      </c>
    </row>
    <row r="2486" spans="1:25" x14ac:dyDescent="0.35">
      <c r="A2486" t="s">
        <v>25</v>
      </c>
      <c r="B2486" s="1">
        <v>38401</v>
      </c>
      <c r="C2486">
        <v>19</v>
      </c>
      <c r="D2486">
        <v>44</v>
      </c>
      <c r="E2486">
        <v>10</v>
      </c>
      <c r="F2486">
        <v>20</v>
      </c>
      <c r="G2486">
        <v>0</v>
      </c>
      <c r="H2486">
        <v>87.376605884086402</v>
      </c>
      <c r="I2486">
        <v>18.104290741731901</v>
      </c>
      <c r="J2486">
        <v>218.06598691903</v>
      </c>
      <c r="K2486">
        <v>8.0558656208255908</v>
      </c>
      <c r="L2486">
        <v>29.9850324450009</v>
      </c>
      <c r="M2486">
        <v>14.5878143955164</v>
      </c>
      <c r="N2486">
        <v>3.1248675160222001</v>
      </c>
      <c r="O2486">
        <v>159.24685280339</v>
      </c>
      <c r="P2486">
        <v>316.649227773321</v>
      </c>
      <c r="Q2486" t="s">
        <v>28</v>
      </c>
      <c r="R2486" t="s">
        <v>27</v>
      </c>
      <c r="S2486">
        <v>70</v>
      </c>
      <c r="T2486">
        <v>551.84583425853396</v>
      </c>
      <c r="U2486">
        <v>965.73020995243496</v>
      </c>
      <c r="V2486" t="s">
        <v>32</v>
      </c>
      <c r="W2486">
        <v>2024.2214665026499</v>
      </c>
      <c r="X2486">
        <v>20242.214665026499</v>
      </c>
      <c r="Y2486" t="s">
        <v>30</v>
      </c>
    </row>
    <row r="2487" spans="1:25" x14ac:dyDescent="0.35">
      <c r="A2487" t="s">
        <v>25</v>
      </c>
      <c r="B2487" s="1">
        <v>38402</v>
      </c>
      <c r="C2487">
        <v>22</v>
      </c>
      <c r="D2487">
        <v>50</v>
      </c>
      <c r="E2487">
        <v>10</v>
      </c>
      <c r="F2487">
        <v>15</v>
      </c>
      <c r="G2487">
        <v>0</v>
      </c>
      <c r="H2487">
        <v>87.622600746991495</v>
      </c>
      <c r="I2487">
        <v>20.401239241731901</v>
      </c>
      <c r="J2487">
        <v>225.02998691902999</v>
      </c>
      <c r="K2487">
        <v>6.4858003061570404</v>
      </c>
      <c r="L2487">
        <v>33.263335801289401</v>
      </c>
      <c r="M2487">
        <v>13.0135566327747</v>
      </c>
      <c r="N2487">
        <v>2.5529942422738001</v>
      </c>
      <c r="O2487">
        <v>102.20879498858901</v>
      </c>
      <c r="P2487">
        <v>248.599833610259</v>
      </c>
      <c r="Q2487" t="s">
        <v>28</v>
      </c>
      <c r="R2487" t="s">
        <v>27</v>
      </c>
      <c r="S2487">
        <v>70</v>
      </c>
      <c r="T2487">
        <v>399.20069807999101</v>
      </c>
      <c r="U2487">
        <v>698.60122163998403</v>
      </c>
      <c r="V2487" t="s">
        <v>32</v>
      </c>
      <c r="W2487">
        <v>1621.93218986389</v>
      </c>
      <c r="X2487">
        <v>16219.3218986389</v>
      </c>
      <c r="Y2487" t="s">
        <v>30</v>
      </c>
    </row>
    <row r="2488" spans="1:25" x14ac:dyDescent="0.35">
      <c r="A2488" t="s">
        <v>25</v>
      </c>
      <c r="B2488" s="1">
        <v>38403</v>
      </c>
      <c r="C2488">
        <v>20</v>
      </c>
      <c r="D2488">
        <v>66</v>
      </c>
      <c r="E2488">
        <v>10</v>
      </c>
      <c r="F2488">
        <v>33</v>
      </c>
      <c r="G2488">
        <v>0</v>
      </c>
      <c r="H2488">
        <v>86.3240637659394</v>
      </c>
      <c r="I2488">
        <v>21.8279326217319</v>
      </c>
      <c r="J2488">
        <v>231.63398691903001</v>
      </c>
      <c r="K2488">
        <v>13.3554448312853</v>
      </c>
      <c r="L2488">
        <v>35.332100643111097</v>
      </c>
      <c r="M2488">
        <v>22.981985027254002</v>
      </c>
      <c r="N2488">
        <v>6.9859399015211299</v>
      </c>
      <c r="O2488">
        <v>444.52679767852197</v>
      </c>
      <c r="P2488">
        <v>1212.5607190150799</v>
      </c>
      <c r="Q2488" t="s">
        <v>32</v>
      </c>
      <c r="R2488" t="s">
        <v>27</v>
      </c>
      <c r="S2488">
        <v>70</v>
      </c>
      <c r="T2488">
        <v>1124.1900556359999</v>
      </c>
      <c r="U2488">
        <v>1967.3325973629901</v>
      </c>
      <c r="V2488" t="s">
        <v>32</v>
      </c>
      <c r="W2488">
        <v>3112.8137651464699</v>
      </c>
      <c r="X2488">
        <v>31128.137651464702</v>
      </c>
      <c r="Y2488" t="s">
        <v>30</v>
      </c>
    </row>
    <row r="2489" spans="1:25" x14ac:dyDescent="0.35">
      <c r="A2489" t="s">
        <v>25</v>
      </c>
      <c r="B2489" s="1">
        <v>38404</v>
      </c>
      <c r="C2489">
        <v>22</v>
      </c>
      <c r="D2489">
        <v>43</v>
      </c>
      <c r="E2489">
        <v>150</v>
      </c>
      <c r="F2489">
        <v>30</v>
      </c>
      <c r="G2489">
        <v>0</v>
      </c>
      <c r="H2489">
        <v>88.596762336990295</v>
      </c>
      <c r="I2489">
        <v>24.446453911731901</v>
      </c>
      <c r="J2489">
        <v>238.59798691903001</v>
      </c>
      <c r="K2489">
        <v>15.881393976439099</v>
      </c>
      <c r="L2489">
        <v>38.922922000441801</v>
      </c>
      <c r="M2489">
        <v>27.166292125473799</v>
      </c>
      <c r="N2489">
        <v>9.3929638878451804</v>
      </c>
      <c r="O2489">
        <v>602.12685982331095</v>
      </c>
      <c r="P2489">
        <v>1965.9523760767099</v>
      </c>
      <c r="Q2489" t="s">
        <v>32</v>
      </c>
      <c r="R2489" t="s">
        <v>27</v>
      </c>
      <c r="S2489">
        <v>70</v>
      </c>
      <c r="T2489">
        <v>1408.8543790282699</v>
      </c>
      <c r="U2489">
        <v>2465.4951632994798</v>
      </c>
      <c r="V2489" t="s">
        <v>29</v>
      </c>
      <c r="W2489">
        <v>3492.0843672144401</v>
      </c>
      <c r="X2489">
        <v>34920.843672144401</v>
      </c>
      <c r="Y2489" t="s">
        <v>30</v>
      </c>
    </row>
    <row r="2490" spans="1:25" x14ac:dyDescent="0.35">
      <c r="A2490" t="s">
        <v>25</v>
      </c>
      <c r="B2490" s="1">
        <v>38405</v>
      </c>
      <c r="C2490">
        <v>21</v>
      </c>
      <c r="D2490">
        <v>48</v>
      </c>
      <c r="E2490">
        <v>330</v>
      </c>
      <c r="F2490">
        <v>9</v>
      </c>
      <c r="G2490">
        <v>0</v>
      </c>
      <c r="H2490">
        <v>88.596760895994294</v>
      </c>
      <c r="I2490">
        <v>26.7318679517319</v>
      </c>
      <c r="J2490">
        <v>245.38198691903</v>
      </c>
      <c r="K2490">
        <v>5.5121680812309197</v>
      </c>
      <c r="L2490">
        <v>42.019692277470298</v>
      </c>
      <c r="M2490">
        <v>13.001323498514401</v>
      </c>
      <c r="N2490">
        <v>2.5487479721161899</v>
      </c>
      <c r="O2490">
        <v>74.923660659438497</v>
      </c>
      <c r="P2490">
        <v>280.92565088199899</v>
      </c>
      <c r="Q2490" t="s">
        <v>28</v>
      </c>
      <c r="R2490" t="s">
        <v>27</v>
      </c>
      <c r="S2490">
        <v>70</v>
      </c>
      <c r="T2490">
        <v>311.34441754631001</v>
      </c>
      <c r="U2490">
        <v>544.85273070604296</v>
      </c>
      <c r="V2490" t="s">
        <v>32</v>
      </c>
      <c r="W2490">
        <v>1357.16432973823</v>
      </c>
      <c r="X2490">
        <v>13571.643297382299</v>
      </c>
      <c r="Y2490" t="s">
        <v>30</v>
      </c>
    </row>
    <row r="2491" spans="1:25" x14ac:dyDescent="0.35">
      <c r="A2491" t="s">
        <v>25</v>
      </c>
      <c r="B2491" s="1">
        <v>38406</v>
      </c>
      <c r="C2491">
        <v>20</v>
      </c>
      <c r="D2491">
        <v>79</v>
      </c>
      <c r="E2491">
        <v>350</v>
      </c>
      <c r="F2491">
        <v>19</v>
      </c>
      <c r="G2491">
        <v>0</v>
      </c>
      <c r="H2491">
        <v>84.221657525610397</v>
      </c>
      <c r="I2491">
        <v>27.613060921731901</v>
      </c>
      <c r="J2491">
        <v>251.98598691903001</v>
      </c>
      <c r="K2491">
        <v>4.9328170117941399</v>
      </c>
      <c r="L2491">
        <v>43.350158265274999</v>
      </c>
      <c r="M2491">
        <v>12.1118589903681</v>
      </c>
      <c r="N2491">
        <v>2.2482884565218901</v>
      </c>
      <c r="O2491">
        <v>57.752733143404001</v>
      </c>
      <c r="P2491">
        <v>228.85854110528999</v>
      </c>
      <c r="Q2491" t="s">
        <v>28</v>
      </c>
      <c r="R2491" t="s">
        <v>27</v>
      </c>
      <c r="S2491">
        <v>70</v>
      </c>
      <c r="T2491">
        <v>262.12707389720498</v>
      </c>
      <c r="U2491">
        <v>458.72237932011001</v>
      </c>
      <c r="V2491" t="s">
        <v>28</v>
      </c>
      <c r="W2491">
        <v>1195.43742423904</v>
      </c>
      <c r="X2491">
        <v>11954.3742423904</v>
      </c>
      <c r="Y2491" t="s">
        <v>30</v>
      </c>
    </row>
    <row r="2492" spans="1:25" x14ac:dyDescent="0.35">
      <c r="A2492" t="s">
        <v>25</v>
      </c>
      <c r="B2492" s="1">
        <v>38407</v>
      </c>
      <c r="C2492">
        <v>22</v>
      </c>
      <c r="D2492">
        <v>76</v>
      </c>
      <c r="E2492">
        <v>10</v>
      </c>
      <c r="F2492">
        <v>22</v>
      </c>
      <c r="G2492">
        <v>0</v>
      </c>
      <c r="H2492">
        <v>84.221656127184602</v>
      </c>
      <c r="I2492">
        <v>28.715596201731898</v>
      </c>
      <c r="J2492">
        <v>258.94998691902998</v>
      </c>
      <c r="K2492">
        <v>5.7378239687575103</v>
      </c>
      <c r="L2492">
        <v>44.965388226936199</v>
      </c>
      <c r="M2492">
        <v>13.9258183636517</v>
      </c>
      <c r="N2492">
        <v>2.87827038783472</v>
      </c>
      <c r="O2492">
        <v>83.862253041608199</v>
      </c>
      <c r="P2492">
        <v>354.33410224563301</v>
      </c>
      <c r="Q2492" t="s">
        <v>28</v>
      </c>
      <c r="R2492" t="s">
        <v>27</v>
      </c>
      <c r="S2492">
        <v>70</v>
      </c>
      <c r="T2492">
        <v>331.16410751709202</v>
      </c>
      <c r="U2492">
        <v>579.53718815491095</v>
      </c>
      <c r="V2492" t="s">
        <v>32</v>
      </c>
      <c r="W2492">
        <v>1419.4005460557901</v>
      </c>
      <c r="X2492">
        <v>14194.005460557901</v>
      </c>
      <c r="Y2492" t="s">
        <v>30</v>
      </c>
    </row>
    <row r="2493" spans="1:25" x14ac:dyDescent="0.35">
      <c r="A2493" t="s">
        <v>25</v>
      </c>
      <c r="B2493" s="1">
        <v>38408</v>
      </c>
      <c r="C2493">
        <v>22</v>
      </c>
      <c r="D2493">
        <v>68</v>
      </c>
      <c r="E2493">
        <v>10</v>
      </c>
      <c r="F2493">
        <v>22</v>
      </c>
      <c r="G2493">
        <v>2.2000000000000002</v>
      </c>
      <c r="H2493">
        <v>76.242531427524199</v>
      </c>
      <c r="I2493">
        <v>26.356588441389601</v>
      </c>
      <c r="J2493">
        <v>265.91398691902998</v>
      </c>
      <c r="K2493">
        <v>2.5004485880611398</v>
      </c>
      <c r="L2493">
        <v>42.245149044887597</v>
      </c>
      <c r="M2493">
        <v>6.6508078514903897</v>
      </c>
      <c r="N2493">
        <v>0.77813794458843699</v>
      </c>
      <c r="O2493">
        <v>9.8607448258347805</v>
      </c>
      <c r="P2493">
        <v>37.327127876713199</v>
      </c>
      <c r="Q2493" t="s">
        <v>28</v>
      </c>
      <c r="R2493" t="s">
        <v>27</v>
      </c>
      <c r="S2493">
        <v>70</v>
      </c>
      <c r="T2493">
        <v>88.639348002740405</v>
      </c>
      <c r="U2493">
        <v>155.11885900479601</v>
      </c>
      <c r="V2493" t="s">
        <v>28</v>
      </c>
      <c r="W2493">
        <v>511.96863858997898</v>
      </c>
      <c r="X2493">
        <v>5119.6863858997904</v>
      </c>
      <c r="Y2493" t="s">
        <v>31</v>
      </c>
    </row>
    <row r="2494" spans="1:25" x14ac:dyDescent="0.35">
      <c r="A2494" t="s">
        <v>25</v>
      </c>
      <c r="B2494" s="1">
        <v>38409</v>
      </c>
      <c r="C2494">
        <v>20</v>
      </c>
      <c r="D2494">
        <v>84</v>
      </c>
      <c r="E2494">
        <v>0</v>
      </c>
      <c r="F2494">
        <v>22</v>
      </c>
      <c r="G2494">
        <v>0</v>
      </c>
      <c r="H2494">
        <v>78.906236571747101</v>
      </c>
      <c r="I2494">
        <v>27.027973561389601</v>
      </c>
      <c r="J2494">
        <v>272.51798691903002</v>
      </c>
      <c r="K2494">
        <v>3.09022326186845</v>
      </c>
      <c r="L2494">
        <v>43.315910354221998</v>
      </c>
      <c r="M2494">
        <v>8.1825727490217393</v>
      </c>
      <c r="N2494">
        <v>1.1230109298825799</v>
      </c>
      <c r="O2494">
        <v>17.501253817401601</v>
      </c>
      <c r="P2494">
        <v>69.256086355245898</v>
      </c>
      <c r="Q2494" t="s">
        <v>28</v>
      </c>
      <c r="R2494" t="s">
        <v>27</v>
      </c>
      <c r="S2494">
        <v>70</v>
      </c>
      <c r="T2494">
        <v>124.877162264986</v>
      </c>
      <c r="U2494">
        <v>218.53503396372599</v>
      </c>
      <c r="V2494" t="s">
        <v>28</v>
      </c>
      <c r="W2494">
        <v>674.34922843837296</v>
      </c>
      <c r="X2494">
        <v>6743.4922843837303</v>
      </c>
      <c r="Y2494" t="s">
        <v>31</v>
      </c>
    </row>
    <row r="2495" spans="1:25" x14ac:dyDescent="0.35">
      <c r="A2495" t="s">
        <v>25</v>
      </c>
      <c r="B2495" s="1">
        <v>38410</v>
      </c>
      <c r="C2495">
        <v>20</v>
      </c>
      <c r="D2495">
        <v>82</v>
      </c>
      <c r="E2495">
        <v>320</v>
      </c>
      <c r="F2495">
        <v>24</v>
      </c>
      <c r="G2495">
        <v>0</v>
      </c>
      <c r="H2495">
        <v>80.383871334242102</v>
      </c>
      <c r="I2495">
        <v>27.7832818213896</v>
      </c>
      <c r="J2495">
        <v>279.12198691903001</v>
      </c>
      <c r="K2495">
        <v>3.9651578463005301</v>
      </c>
      <c r="L2495">
        <v>44.494351743617898</v>
      </c>
      <c r="M2495">
        <v>10.288911181279</v>
      </c>
      <c r="N2495">
        <v>1.6844680356617201</v>
      </c>
      <c r="O2495">
        <v>33.681242199334399</v>
      </c>
      <c r="P2495">
        <v>139.71890875417699</v>
      </c>
      <c r="Q2495" t="s">
        <v>28</v>
      </c>
      <c r="R2495" t="s">
        <v>27</v>
      </c>
      <c r="S2495">
        <v>70</v>
      </c>
      <c r="T2495">
        <v>185.98214885492101</v>
      </c>
      <c r="U2495">
        <v>325.46876049611097</v>
      </c>
      <c r="V2495" t="s">
        <v>28</v>
      </c>
      <c r="W2495">
        <v>921.43435091788695</v>
      </c>
      <c r="X2495">
        <v>9214.3435091788706</v>
      </c>
      <c r="Y2495" t="s">
        <v>31</v>
      </c>
    </row>
    <row r="2496" spans="1:25" x14ac:dyDescent="0.35">
      <c r="A2496" t="s">
        <v>25</v>
      </c>
      <c r="B2496" s="1">
        <v>38411</v>
      </c>
      <c r="C2496">
        <v>21</v>
      </c>
      <c r="D2496">
        <v>53</v>
      </c>
      <c r="E2496">
        <v>170</v>
      </c>
      <c r="F2496">
        <v>15</v>
      </c>
      <c r="G2496">
        <v>0.2</v>
      </c>
      <c r="H2496">
        <v>85.578077098511699</v>
      </c>
      <c r="I2496">
        <v>29.8489445113896</v>
      </c>
      <c r="J2496">
        <v>285.90598691903</v>
      </c>
      <c r="K2496">
        <v>4.8561167056813099</v>
      </c>
      <c r="L2496">
        <v>47.341586211939898</v>
      </c>
      <c r="M2496">
        <v>12.569457933961599</v>
      </c>
      <c r="N2496">
        <v>2.4008177622110001</v>
      </c>
      <c r="O2496">
        <v>56.795758058138503</v>
      </c>
      <c r="P2496">
        <v>262.25741939425399</v>
      </c>
      <c r="Q2496" t="s">
        <v>28</v>
      </c>
      <c r="R2496" t="s">
        <v>27</v>
      </c>
      <c r="S2496">
        <v>70</v>
      </c>
      <c r="T2496">
        <v>255.802376631633</v>
      </c>
      <c r="U2496">
        <v>447.654159105357</v>
      </c>
      <c r="V2496" t="s">
        <v>28</v>
      </c>
      <c r="W2496">
        <v>1173.8519202725699</v>
      </c>
      <c r="X2496">
        <v>11738.5192027257</v>
      </c>
      <c r="Y2496" t="s">
        <v>30</v>
      </c>
    </row>
    <row r="2497" spans="1:25" x14ac:dyDescent="0.35">
      <c r="A2497" t="s">
        <v>25</v>
      </c>
      <c r="B2497" s="1">
        <v>38412</v>
      </c>
      <c r="C2497">
        <v>17</v>
      </c>
      <c r="D2497">
        <v>52</v>
      </c>
      <c r="E2497">
        <v>340</v>
      </c>
      <c r="F2497">
        <v>6</v>
      </c>
      <c r="G2497">
        <v>0</v>
      </c>
      <c r="H2497">
        <v>86.213367402906101</v>
      </c>
      <c r="I2497">
        <v>31.362811135389599</v>
      </c>
      <c r="J2497">
        <v>290.66998691903001</v>
      </c>
      <c r="K2497">
        <v>3.3729237565744001</v>
      </c>
      <c r="L2497">
        <v>49.400138930122097</v>
      </c>
      <c r="M2497">
        <v>9.5599358100404501</v>
      </c>
      <c r="N2497">
        <v>1.4790205625477</v>
      </c>
      <c r="O2497">
        <v>22.740377901981599</v>
      </c>
      <c r="P2497">
        <v>112.85025798013901</v>
      </c>
      <c r="Q2497" t="s">
        <v>28</v>
      </c>
      <c r="R2497" t="s">
        <v>27</v>
      </c>
      <c r="S2497">
        <v>60</v>
      </c>
      <c r="T2497">
        <v>71.861724388941596</v>
      </c>
      <c r="U2497">
        <v>125.758017680648</v>
      </c>
      <c r="V2497" t="s">
        <v>28</v>
      </c>
      <c r="W2497">
        <v>753.69703071832396</v>
      </c>
      <c r="X2497">
        <v>7536.97030718324</v>
      </c>
      <c r="Y2497" t="s">
        <v>31</v>
      </c>
    </row>
    <row r="2498" spans="1:25" x14ac:dyDescent="0.35">
      <c r="A2498" t="s">
        <v>25</v>
      </c>
      <c r="B2498" s="1">
        <v>38413</v>
      </c>
      <c r="C2498">
        <v>17</v>
      </c>
      <c r="D2498">
        <v>68</v>
      </c>
      <c r="E2498">
        <v>20</v>
      </c>
      <c r="F2498">
        <v>22</v>
      </c>
      <c r="G2498">
        <v>0.2</v>
      </c>
      <c r="H2498">
        <v>85.465793289766694</v>
      </c>
      <c r="I2498">
        <v>32.3720555513896</v>
      </c>
      <c r="J2498">
        <v>295.43398691903002</v>
      </c>
      <c r="K2498">
        <v>6.8028512925117504</v>
      </c>
      <c r="L2498">
        <v>50.822088402001299</v>
      </c>
      <c r="M2498">
        <v>16.9404177613923</v>
      </c>
      <c r="N2498">
        <v>4.0715951609277097</v>
      </c>
      <c r="O2498">
        <v>127.91831299374201</v>
      </c>
      <c r="P2498">
        <v>665.57812061959601</v>
      </c>
      <c r="Q2498" t="s">
        <v>32</v>
      </c>
      <c r="R2498" t="s">
        <v>27</v>
      </c>
      <c r="S2498">
        <v>60</v>
      </c>
      <c r="T2498">
        <v>214.51621711808201</v>
      </c>
      <c r="U2498">
        <v>375.40337995664299</v>
      </c>
      <c r="V2498" t="s">
        <v>28</v>
      </c>
      <c r="W2498">
        <v>1705.81550308018</v>
      </c>
      <c r="X2498">
        <v>17058.155030801801</v>
      </c>
      <c r="Y2498" t="s">
        <v>30</v>
      </c>
    </row>
    <row r="2499" spans="1:25" x14ac:dyDescent="0.35">
      <c r="A2499" t="s">
        <v>25</v>
      </c>
      <c r="B2499" s="1">
        <v>38414</v>
      </c>
      <c r="C2499">
        <v>19</v>
      </c>
      <c r="D2499">
        <v>86</v>
      </c>
      <c r="E2499">
        <v>320</v>
      </c>
      <c r="F2499">
        <v>22</v>
      </c>
      <c r="G2499">
        <v>0</v>
      </c>
      <c r="H2499">
        <v>81.923240250771897</v>
      </c>
      <c r="I2499">
        <v>32.862389423389601</v>
      </c>
      <c r="J2499">
        <v>300.55798691902999</v>
      </c>
      <c r="K2499">
        <v>4.2748486491233999</v>
      </c>
      <c r="L2499">
        <v>51.615852205233502</v>
      </c>
      <c r="M2499">
        <v>11.9244443691013</v>
      </c>
      <c r="N2499">
        <v>2.1870788095126401</v>
      </c>
      <c r="O2499">
        <v>42.183199338610997</v>
      </c>
      <c r="P2499">
        <v>225.18055606421001</v>
      </c>
      <c r="Q2499" t="s">
        <v>28</v>
      </c>
      <c r="R2499" t="s">
        <v>27</v>
      </c>
      <c r="S2499">
        <v>60</v>
      </c>
      <c r="T2499">
        <v>104.726974469523</v>
      </c>
      <c r="U2499">
        <v>183.27220532166601</v>
      </c>
      <c r="V2499" t="s">
        <v>28</v>
      </c>
      <c r="W2499">
        <v>1009.38819849247</v>
      </c>
      <c r="X2499">
        <v>10093.881984924699</v>
      </c>
      <c r="Y2499" t="s">
        <v>30</v>
      </c>
    </row>
    <row r="2500" spans="1:25" x14ac:dyDescent="0.35">
      <c r="A2500" t="s">
        <v>25</v>
      </c>
      <c r="B2500" s="1">
        <v>38415</v>
      </c>
      <c r="C2500">
        <v>19</v>
      </c>
      <c r="D2500">
        <v>68</v>
      </c>
      <c r="E2500">
        <v>0</v>
      </c>
      <c r="F2500">
        <v>32</v>
      </c>
      <c r="G2500">
        <v>0</v>
      </c>
      <c r="H2500">
        <v>83.614335519619004</v>
      </c>
      <c r="I2500">
        <v>33.983152559389602</v>
      </c>
      <c r="J2500">
        <v>305.68198691903098</v>
      </c>
      <c r="K2500">
        <v>8.76044345470949</v>
      </c>
      <c r="L2500">
        <v>53.184728127562998</v>
      </c>
      <c r="M2500">
        <v>20.881650200389402</v>
      </c>
      <c r="N2500">
        <v>5.8959342134916204</v>
      </c>
      <c r="O2500">
        <v>223.444304274948</v>
      </c>
      <c r="P2500">
        <v>1252.68885509658</v>
      </c>
      <c r="Q2500" t="s">
        <v>32</v>
      </c>
      <c r="R2500" t="s">
        <v>27</v>
      </c>
      <c r="S2500">
        <v>60</v>
      </c>
      <c r="T2500">
        <v>311.91329552347003</v>
      </c>
      <c r="U2500">
        <v>545.84826716607301</v>
      </c>
      <c r="V2500" t="s">
        <v>32</v>
      </c>
      <c r="W2500">
        <v>2193.3503132701098</v>
      </c>
      <c r="X2500">
        <v>21933.503132701098</v>
      </c>
      <c r="Y2500" t="s">
        <v>30</v>
      </c>
    </row>
    <row r="2501" spans="1:25" x14ac:dyDescent="0.35">
      <c r="A2501" t="s">
        <v>25</v>
      </c>
      <c r="B2501" s="1">
        <v>38416</v>
      </c>
      <c r="C2501">
        <v>20</v>
      </c>
      <c r="D2501">
        <v>67</v>
      </c>
      <c r="E2501">
        <v>10</v>
      </c>
      <c r="F2501">
        <v>24</v>
      </c>
      <c r="G2501">
        <v>0</v>
      </c>
      <c r="H2501">
        <v>84.234762590965602</v>
      </c>
      <c r="I2501">
        <v>35.196441383389597</v>
      </c>
      <c r="J2501">
        <v>310.98598691902998</v>
      </c>
      <c r="K2501">
        <v>6.35741371537679</v>
      </c>
      <c r="L2501">
        <v>54.868313613168603</v>
      </c>
      <c r="M2501">
        <v>16.778564036508499</v>
      </c>
      <c r="N2501">
        <v>4.0029934724562901</v>
      </c>
      <c r="O2501">
        <v>111.408663573135</v>
      </c>
      <c r="P2501">
        <v>656.81478168994499</v>
      </c>
      <c r="Q2501" t="s">
        <v>32</v>
      </c>
      <c r="R2501" t="s">
        <v>27</v>
      </c>
      <c r="S2501">
        <v>60</v>
      </c>
      <c r="T2501">
        <v>193.64073950217801</v>
      </c>
      <c r="U2501">
        <v>338.87129412881097</v>
      </c>
      <c r="V2501" t="s">
        <v>28</v>
      </c>
      <c r="W2501">
        <v>1587.6155520085299</v>
      </c>
      <c r="X2501">
        <v>15876.1555200853</v>
      </c>
      <c r="Y2501" t="s">
        <v>30</v>
      </c>
    </row>
    <row r="2502" spans="1:25" x14ac:dyDescent="0.35">
      <c r="A2502" t="s">
        <v>25</v>
      </c>
      <c r="B2502" s="1">
        <v>38417</v>
      </c>
      <c r="C2502">
        <v>20</v>
      </c>
      <c r="D2502">
        <v>91</v>
      </c>
      <c r="E2502">
        <v>0</v>
      </c>
      <c r="F2502">
        <v>19</v>
      </c>
      <c r="G2502">
        <v>0</v>
      </c>
      <c r="H2502">
        <v>80.167142740639903</v>
      </c>
      <c r="I2502">
        <v>35.527338335389601</v>
      </c>
      <c r="J2502">
        <v>316.28998691903001</v>
      </c>
      <c r="K2502">
        <v>3.0116519784002298</v>
      </c>
      <c r="L2502">
        <v>55.476229288498601</v>
      </c>
      <c r="M2502">
        <v>9.3178389822016694</v>
      </c>
      <c r="N2502">
        <v>1.4133730641959501</v>
      </c>
      <c r="O2502">
        <v>17.296682008763</v>
      </c>
      <c r="P2502">
        <v>103.785658539591</v>
      </c>
      <c r="Q2502" t="s">
        <v>28</v>
      </c>
      <c r="R2502" t="s">
        <v>27</v>
      </c>
      <c r="S2502">
        <v>60</v>
      </c>
      <c r="T2502">
        <v>59.901196704946202</v>
      </c>
      <c r="U2502">
        <v>104.827094233656</v>
      </c>
      <c r="V2502" t="s">
        <v>28</v>
      </c>
      <c r="W2502">
        <v>652.43395144579199</v>
      </c>
      <c r="X2502">
        <v>6524.3395144579199</v>
      </c>
      <c r="Y2502" t="s">
        <v>31</v>
      </c>
    </row>
    <row r="2503" spans="1:25" x14ac:dyDescent="0.35">
      <c r="A2503" t="s">
        <v>25</v>
      </c>
      <c r="B2503" s="1">
        <v>38418</v>
      </c>
      <c r="C2503">
        <v>18</v>
      </c>
      <c r="D2503">
        <v>64</v>
      </c>
      <c r="E2503">
        <v>230</v>
      </c>
      <c r="F2503">
        <v>17</v>
      </c>
      <c r="G2503">
        <v>0</v>
      </c>
      <c r="H2503">
        <v>83.387516284019398</v>
      </c>
      <c r="I2503">
        <v>36.725467583389602</v>
      </c>
      <c r="J2503">
        <v>321.23398691902997</v>
      </c>
      <c r="K2503">
        <v>3.9937428365562302</v>
      </c>
      <c r="L2503">
        <v>57.124005936867398</v>
      </c>
      <c r="M2503">
        <v>11.970662026321399</v>
      </c>
      <c r="N2503">
        <v>2.2021052065147102</v>
      </c>
      <c r="O2503">
        <v>36.258795681251698</v>
      </c>
      <c r="P2503">
        <v>227.88640885054301</v>
      </c>
      <c r="Q2503" t="s">
        <v>28</v>
      </c>
      <c r="R2503" t="s">
        <v>27</v>
      </c>
      <c r="S2503">
        <v>60</v>
      </c>
      <c r="T2503">
        <v>94.055426656479497</v>
      </c>
      <c r="U2503">
        <v>164.596996648839</v>
      </c>
      <c r="V2503" t="s">
        <v>28</v>
      </c>
      <c r="W2503">
        <v>929.553392300219</v>
      </c>
      <c r="X2503">
        <v>9295.5339230021891</v>
      </c>
      <c r="Y2503" t="s">
        <v>31</v>
      </c>
    </row>
    <row r="2504" spans="1:25" x14ac:dyDescent="0.35">
      <c r="A2504" t="s">
        <v>25</v>
      </c>
      <c r="B2504" s="1">
        <v>38419</v>
      </c>
      <c r="C2504">
        <v>19</v>
      </c>
      <c r="D2504">
        <v>54</v>
      </c>
      <c r="E2504">
        <v>350</v>
      </c>
      <c r="F2504">
        <v>28</v>
      </c>
      <c r="G2504">
        <v>0</v>
      </c>
      <c r="H2504">
        <v>85.930257359400002</v>
      </c>
      <c r="I2504">
        <v>38.336564591389603</v>
      </c>
      <c r="J2504">
        <v>326.35798691903102</v>
      </c>
      <c r="K2504">
        <v>9.8212736368991198</v>
      </c>
      <c r="L2504">
        <v>59.267938765074497</v>
      </c>
      <c r="M2504">
        <v>23.938362559401899</v>
      </c>
      <c r="N2504">
        <v>7.5087226556081399</v>
      </c>
      <c r="O2504">
        <v>287.704265007093</v>
      </c>
      <c r="P2504">
        <v>1915.0796022623899</v>
      </c>
      <c r="Q2504" t="s">
        <v>32</v>
      </c>
      <c r="R2504" t="s">
        <v>27</v>
      </c>
      <c r="S2504">
        <v>60</v>
      </c>
      <c r="T2504">
        <v>367.67163821316598</v>
      </c>
      <c r="U2504">
        <v>643.42536687304096</v>
      </c>
      <c r="V2504" t="s">
        <v>32</v>
      </c>
      <c r="W2504">
        <v>2433.8397983425498</v>
      </c>
      <c r="X2504">
        <v>24338.397983425501</v>
      </c>
      <c r="Y2504" t="s">
        <v>30</v>
      </c>
    </row>
    <row r="2505" spans="1:25" x14ac:dyDescent="0.35">
      <c r="A2505" t="s">
        <v>25</v>
      </c>
      <c r="B2505" s="1">
        <v>38420</v>
      </c>
      <c r="C2505">
        <v>19</v>
      </c>
      <c r="D2505">
        <v>63</v>
      </c>
      <c r="E2505">
        <v>310</v>
      </c>
      <c r="F2505">
        <v>19</v>
      </c>
      <c r="G2505">
        <v>0</v>
      </c>
      <c r="H2505">
        <v>85.930255944349398</v>
      </c>
      <c r="I2505">
        <v>39.632446967389598</v>
      </c>
      <c r="J2505">
        <v>331.48198691903099</v>
      </c>
      <c r="K2505">
        <v>6.2403771029164101</v>
      </c>
      <c r="L2505">
        <v>61.024468352566501</v>
      </c>
      <c r="M2505">
        <v>17.523306473255001</v>
      </c>
      <c r="N2505">
        <v>4.3228416205172904</v>
      </c>
      <c r="O2505">
        <v>108.945227885355</v>
      </c>
      <c r="P2505">
        <v>758.383029036631</v>
      </c>
      <c r="Q2505" t="s">
        <v>32</v>
      </c>
      <c r="R2505" t="s">
        <v>27</v>
      </c>
      <c r="S2505">
        <v>60</v>
      </c>
      <c r="T2505">
        <v>188.24999432106199</v>
      </c>
      <c r="U2505">
        <v>329.437490061858</v>
      </c>
      <c r="V2505" t="s">
        <v>28</v>
      </c>
      <c r="W2505">
        <v>1556.16423629929</v>
      </c>
      <c r="X2505">
        <v>15561.642362993</v>
      </c>
      <c r="Y2505" t="s">
        <v>30</v>
      </c>
    </row>
    <row r="2506" spans="1:25" x14ac:dyDescent="0.35">
      <c r="A2506" t="s">
        <v>25</v>
      </c>
      <c r="B2506" s="1">
        <v>38421</v>
      </c>
      <c r="C2506">
        <v>19</v>
      </c>
      <c r="D2506">
        <v>72</v>
      </c>
      <c r="E2506">
        <v>350</v>
      </c>
      <c r="F2506">
        <v>26</v>
      </c>
      <c r="G2506">
        <v>0</v>
      </c>
      <c r="H2506">
        <v>85.016878228313402</v>
      </c>
      <c r="I2506">
        <v>40.613114711389599</v>
      </c>
      <c r="J2506">
        <v>336.60598691903101</v>
      </c>
      <c r="K2506">
        <v>7.82102541850323</v>
      </c>
      <c r="L2506">
        <v>62.403139735454801</v>
      </c>
      <c r="M2506">
        <v>20.911571566409901</v>
      </c>
      <c r="N2506">
        <v>5.9108959495679896</v>
      </c>
      <c r="O2506">
        <v>181.31187724219399</v>
      </c>
      <c r="P2506">
        <v>1305.5038809405901</v>
      </c>
      <c r="Q2506" t="s">
        <v>32</v>
      </c>
      <c r="R2506" t="s">
        <v>27</v>
      </c>
      <c r="S2506">
        <v>60</v>
      </c>
      <c r="T2506">
        <v>264.14303693726401</v>
      </c>
      <c r="U2506">
        <v>462.25031464021299</v>
      </c>
      <c r="V2506" t="s">
        <v>28</v>
      </c>
      <c r="W2506">
        <v>1966.22363399961</v>
      </c>
      <c r="X2506">
        <v>19662.2363399961</v>
      </c>
      <c r="Y2506" t="s">
        <v>30</v>
      </c>
    </row>
    <row r="2507" spans="1:25" x14ac:dyDescent="0.35">
      <c r="A2507" t="s">
        <v>25</v>
      </c>
      <c r="B2507" s="1">
        <v>38422</v>
      </c>
      <c r="C2507">
        <v>17</v>
      </c>
      <c r="D2507">
        <v>48</v>
      </c>
      <c r="E2507">
        <v>340</v>
      </c>
      <c r="F2507">
        <v>6</v>
      </c>
      <c r="G2507">
        <v>0</v>
      </c>
      <c r="H2507">
        <v>86.523274632995594</v>
      </c>
      <c r="I2507">
        <v>42.253136887389601</v>
      </c>
      <c r="J2507">
        <v>341.36998691903102</v>
      </c>
      <c r="K2507">
        <v>3.5238586765487798</v>
      </c>
      <c r="L2507">
        <v>64.536293044799393</v>
      </c>
      <c r="M2507">
        <v>11.6222124465171</v>
      </c>
      <c r="N2507">
        <v>2.0899220947337098</v>
      </c>
      <c r="O2507">
        <v>26.874087516148599</v>
      </c>
      <c r="P2507">
        <v>203.436840339947</v>
      </c>
      <c r="Q2507" t="s">
        <v>28</v>
      </c>
      <c r="R2507" t="s">
        <v>27</v>
      </c>
      <c r="S2507">
        <v>60</v>
      </c>
      <c r="T2507">
        <v>77.073851803072102</v>
      </c>
      <c r="U2507">
        <v>134.87924065537601</v>
      </c>
      <c r="V2507" t="s">
        <v>28</v>
      </c>
      <c r="W2507">
        <v>796.30688675867202</v>
      </c>
      <c r="X2507">
        <v>7963.0688675867204</v>
      </c>
      <c r="Y2507" t="s">
        <v>31</v>
      </c>
    </row>
    <row r="2508" spans="1:25" x14ac:dyDescent="0.35">
      <c r="A2508" t="s">
        <v>25</v>
      </c>
      <c r="B2508" s="1">
        <v>38423</v>
      </c>
      <c r="C2508">
        <v>17</v>
      </c>
      <c r="D2508">
        <v>64</v>
      </c>
      <c r="E2508">
        <v>300</v>
      </c>
      <c r="F2508">
        <v>7</v>
      </c>
      <c r="G2508">
        <v>0.4</v>
      </c>
      <c r="H2508">
        <v>86.1472543193006</v>
      </c>
      <c r="I2508">
        <v>43.388536855389603</v>
      </c>
      <c r="J2508">
        <v>346.13398691903097</v>
      </c>
      <c r="K2508">
        <v>3.5143586924221601</v>
      </c>
      <c r="L2508">
        <v>66.0715846841276</v>
      </c>
      <c r="M2508">
        <v>11.7585978070456</v>
      </c>
      <c r="N2508">
        <v>2.1335272917274999</v>
      </c>
      <c r="O2508">
        <v>26.793724679308902</v>
      </c>
      <c r="P2508">
        <v>209.94198129495001</v>
      </c>
      <c r="Q2508" t="s">
        <v>28</v>
      </c>
      <c r="R2508" t="s">
        <v>27</v>
      </c>
      <c r="S2508">
        <v>60</v>
      </c>
      <c r="T2508">
        <v>76.7421940727193</v>
      </c>
      <c r="U2508">
        <v>134.29883962725901</v>
      </c>
      <c r="V2508" t="s">
        <v>28</v>
      </c>
      <c r="W2508">
        <v>793.62108676553396</v>
      </c>
      <c r="X2508">
        <v>7936.2108676553398</v>
      </c>
      <c r="Y2508" t="s">
        <v>31</v>
      </c>
    </row>
    <row r="2509" spans="1:25" x14ac:dyDescent="0.35">
      <c r="A2509" t="s">
        <v>25</v>
      </c>
      <c r="B2509" s="1">
        <v>38424</v>
      </c>
      <c r="C2509">
        <v>19</v>
      </c>
      <c r="D2509">
        <v>70</v>
      </c>
      <c r="E2509">
        <v>240</v>
      </c>
      <c r="F2509">
        <v>11</v>
      </c>
      <c r="G2509">
        <v>0</v>
      </c>
      <c r="H2509">
        <v>85.430555754647301</v>
      </c>
      <c r="I2509">
        <v>44.439252295389601</v>
      </c>
      <c r="J2509">
        <v>351.257986919031</v>
      </c>
      <c r="K2509">
        <v>3.8890125457403801</v>
      </c>
      <c r="L2509">
        <v>67.522161837289602</v>
      </c>
      <c r="M2509">
        <v>12.9107852720567</v>
      </c>
      <c r="N2509">
        <v>2.5174167003388002</v>
      </c>
      <c r="O2509">
        <v>34.916075786685496</v>
      </c>
      <c r="P2509">
        <v>282.32033714343999</v>
      </c>
      <c r="Q2509" t="s">
        <v>28</v>
      </c>
      <c r="R2509" t="s">
        <v>27</v>
      </c>
      <c r="S2509">
        <v>60</v>
      </c>
      <c r="T2509">
        <v>90.175097536888799</v>
      </c>
      <c r="U2509">
        <v>157.80642068955501</v>
      </c>
      <c r="V2509" t="s">
        <v>28</v>
      </c>
      <c r="W2509">
        <v>899.81035722291597</v>
      </c>
      <c r="X2509">
        <v>8998.1035722291599</v>
      </c>
      <c r="Y2509" t="s">
        <v>31</v>
      </c>
    </row>
    <row r="2510" spans="1:25" x14ac:dyDescent="0.35">
      <c r="A2510" t="s">
        <v>25</v>
      </c>
      <c r="B2510" s="1">
        <v>38425</v>
      </c>
      <c r="C2510">
        <v>21</v>
      </c>
      <c r="D2510">
        <v>50</v>
      </c>
      <c r="E2510">
        <v>280</v>
      </c>
      <c r="F2510">
        <v>9</v>
      </c>
      <c r="G2510">
        <v>0</v>
      </c>
      <c r="H2510">
        <v>87.016891933228095</v>
      </c>
      <c r="I2510">
        <v>46.3646926953896</v>
      </c>
      <c r="J2510">
        <v>356.74198691903098</v>
      </c>
      <c r="K2510">
        <v>4.3965195384193301</v>
      </c>
      <c r="L2510">
        <v>69.988797050082994</v>
      </c>
      <c r="M2510">
        <v>14.501698005127199</v>
      </c>
      <c r="N2510">
        <v>3.0922904596526299</v>
      </c>
      <c r="O2510">
        <v>47.9041250291152</v>
      </c>
      <c r="P2510">
        <v>407.62691133076697</v>
      </c>
      <c r="Q2510" t="s">
        <v>28</v>
      </c>
      <c r="R2510" t="s">
        <v>27</v>
      </c>
      <c r="S2510">
        <v>60</v>
      </c>
      <c r="T2510">
        <v>109.45770306224099</v>
      </c>
      <c r="U2510">
        <v>191.550980358922</v>
      </c>
      <c r="V2510" t="s">
        <v>28</v>
      </c>
      <c r="W2510">
        <v>1043.9099295713199</v>
      </c>
      <c r="X2510">
        <v>10439.0992957132</v>
      </c>
      <c r="Y2510" t="s">
        <v>30</v>
      </c>
    </row>
    <row r="2511" spans="1:25" x14ac:dyDescent="0.35">
      <c r="A2511" t="s">
        <v>25</v>
      </c>
      <c r="B2511" s="1">
        <v>38426</v>
      </c>
      <c r="C2511">
        <v>21</v>
      </c>
      <c r="D2511">
        <v>50</v>
      </c>
      <c r="E2511">
        <v>150</v>
      </c>
      <c r="F2511">
        <v>24</v>
      </c>
      <c r="G2511">
        <v>0</v>
      </c>
      <c r="H2511">
        <v>87.434160464022199</v>
      </c>
      <c r="I2511">
        <v>48.290133095389599</v>
      </c>
      <c r="J2511">
        <v>362.22598691903102</v>
      </c>
      <c r="K2511">
        <v>9.9361769135616296</v>
      </c>
      <c r="L2511">
        <v>72.437698819556502</v>
      </c>
      <c r="M2511">
        <v>26.7197794904191</v>
      </c>
      <c r="N2511">
        <v>9.1214332312961801</v>
      </c>
      <c r="O2511">
        <v>304.61909311852401</v>
      </c>
      <c r="P2511">
        <v>2719.25595319083</v>
      </c>
      <c r="Q2511" t="s">
        <v>29</v>
      </c>
      <c r="R2511" t="s">
        <v>27</v>
      </c>
      <c r="S2511">
        <v>60</v>
      </c>
      <c r="T2511">
        <v>373.80791009973399</v>
      </c>
      <c r="U2511">
        <v>654.16384267453498</v>
      </c>
      <c r="V2511" t="s">
        <v>32</v>
      </c>
      <c r="W2511">
        <v>2458.8555617992201</v>
      </c>
      <c r="X2511">
        <v>24588.555617992199</v>
      </c>
      <c r="Y2511" t="s">
        <v>30</v>
      </c>
    </row>
    <row r="2512" spans="1:25" x14ac:dyDescent="0.35">
      <c r="A2512" t="s">
        <v>25</v>
      </c>
      <c r="B2512" s="1">
        <v>38427</v>
      </c>
      <c r="C2512">
        <v>20</v>
      </c>
      <c r="D2512">
        <v>73</v>
      </c>
      <c r="E2512">
        <v>250</v>
      </c>
      <c r="F2512">
        <v>13</v>
      </c>
      <c r="G2512">
        <v>0</v>
      </c>
      <c r="H2512">
        <v>85.275514890998593</v>
      </c>
      <c r="I2512">
        <v>49.282823951389602</v>
      </c>
      <c r="J2512">
        <v>367.52998691903099</v>
      </c>
      <c r="K2512">
        <v>4.2098892540633202</v>
      </c>
      <c r="L2512">
        <v>73.819230728105794</v>
      </c>
      <c r="M2512">
        <v>14.454702676808999</v>
      </c>
      <c r="N2512">
        <v>3.0745752191515501</v>
      </c>
      <c r="O2512">
        <v>43.313140973678102</v>
      </c>
      <c r="P2512">
        <v>396.77991032881198</v>
      </c>
      <c r="Q2512" t="s">
        <v>28</v>
      </c>
      <c r="R2512" t="s">
        <v>27</v>
      </c>
      <c r="S2512">
        <v>60</v>
      </c>
      <c r="T2512">
        <v>102.228494464021</v>
      </c>
      <c r="U2512">
        <v>178.89986531203701</v>
      </c>
      <c r="V2512" t="s">
        <v>28</v>
      </c>
      <c r="W2512">
        <v>990.94561552008201</v>
      </c>
      <c r="X2512">
        <v>9909.4561552008308</v>
      </c>
      <c r="Y2512" t="s">
        <v>31</v>
      </c>
    </row>
    <row r="2513" spans="1:25" x14ac:dyDescent="0.35">
      <c r="A2513" t="s">
        <v>25</v>
      </c>
      <c r="B2513" s="1">
        <v>38428</v>
      </c>
      <c r="C2513">
        <v>20</v>
      </c>
      <c r="D2513">
        <v>69</v>
      </c>
      <c r="E2513">
        <v>170</v>
      </c>
      <c r="F2513">
        <v>11</v>
      </c>
      <c r="G2513">
        <v>1.7</v>
      </c>
      <c r="H2513">
        <v>75.824269804718398</v>
      </c>
      <c r="I2513">
        <v>47.695987297515401</v>
      </c>
      <c r="J2513">
        <v>372.83398691903102</v>
      </c>
      <c r="K2513">
        <v>1.3984149345646</v>
      </c>
      <c r="L2513">
        <v>72.276473556858406</v>
      </c>
      <c r="M2513">
        <v>5.5191273180243003</v>
      </c>
      <c r="N2513">
        <v>0.55934470925977497</v>
      </c>
      <c r="O2513">
        <v>2.1895918591683299</v>
      </c>
      <c r="P2513">
        <v>19.485962637287201</v>
      </c>
      <c r="Q2513" t="s">
        <v>28</v>
      </c>
      <c r="R2513" t="s">
        <v>27</v>
      </c>
      <c r="S2513">
        <v>60</v>
      </c>
      <c r="T2513">
        <v>17.046060574971399</v>
      </c>
      <c r="U2513">
        <v>29.8306060062</v>
      </c>
      <c r="V2513" t="s">
        <v>28</v>
      </c>
      <c r="W2513">
        <v>231.95332983188499</v>
      </c>
      <c r="X2513">
        <v>2319.53329831885</v>
      </c>
      <c r="Y2513" t="s">
        <v>29</v>
      </c>
    </row>
    <row r="2514" spans="1:25" x14ac:dyDescent="0.35">
      <c r="A2514" t="s">
        <v>25</v>
      </c>
      <c r="B2514" s="1">
        <v>38429</v>
      </c>
      <c r="C2514">
        <v>21</v>
      </c>
      <c r="D2514">
        <v>75</v>
      </c>
      <c r="E2514">
        <v>220</v>
      </c>
      <c r="F2514">
        <v>26</v>
      </c>
      <c r="G2514">
        <v>0</v>
      </c>
      <c r="H2514">
        <v>81.149122485098303</v>
      </c>
      <c r="I2514">
        <v>48.658707497515401</v>
      </c>
      <c r="J2514">
        <v>378.31798691902998</v>
      </c>
      <c r="K2514">
        <v>4.7746209043004502</v>
      </c>
      <c r="L2514">
        <v>73.6390477850275</v>
      </c>
      <c r="M2514">
        <v>15.89204309738</v>
      </c>
      <c r="N2514">
        <v>3.6362776236405101</v>
      </c>
      <c r="O2514">
        <v>59.264086226617302</v>
      </c>
      <c r="P2514">
        <v>541.09770317898904</v>
      </c>
      <c r="Q2514" t="s">
        <v>32</v>
      </c>
      <c r="R2514" t="s">
        <v>27</v>
      </c>
      <c r="S2514">
        <v>60</v>
      </c>
      <c r="T2514">
        <v>124.566880605893</v>
      </c>
      <c r="U2514">
        <v>217.992041060313</v>
      </c>
      <c r="V2514" t="s">
        <v>28</v>
      </c>
      <c r="W2514">
        <v>1150.88055495654</v>
      </c>
      <c r="X2514">
        <v>11508.805549565401</v>
      </c>
      <c r="Y2514" t="s">
        <v>30</v>
      </c>
    </row>
    <row r="2515" spans="1:25" x14ac:dyDescent="0.35">
      <c r="A2515" t="s">
        <v>25</v>
      </c>
      <c r="B2515" s="1">
        <v>38430</v>
      </c>
      <c r="C2515">
        <v>21</v>
      </c>
      <c r="D2515">
        <v>55</v>
      </c>
      <c r="E2515">
        <v>180</v>
      </c>
      <c r="F2515">
        <v>19</v>
      </c>
      <c r="G2515">
        <v>0.7</v>
      </c>
      <c r="H2515">
        <v>84.615315264151903</v>
      </c>
      <c r="I2515">
        <v>50.391603857515399</v>
      </c>
      <c r="J2515">
        <v>383.80198691903001</v>
      </c>
      <c r="K2515">
        <v>5.2025271009913903</v>
      </c>
      <c r="L2515">
        <v>75.877279910208799</v>
      </c>
      <c r="M2515">
        <v>17.233218396203799</v>
      </c>
      <c r="N2515">
        <v>4.1969850054561197</v>
      </c>
      <c r="O2515">
        <v>73.407063033643396</v>
      </c>
      <c r="P2515">
        <v>697.87626195107305</v>
      </c>
      <c r="Q2515" t="s">
        <v>32</v>
      </c>
      <c r="R2515" t="s">
        <v>27</v>
      </c>
      <c r="S2515">
        <v>60</v>
      </c>
      <c r="T2515">
        <v>142.36492606511499</v>
      </c>
      <c r="U2515">
        <v>249.13862061395201</v>
      </c>
      <c r="V2515" t="s">
        <v>28</v>
      </c>
      <c r="W2515">
        <v>1271.04135495476</v>
      </c>
      <c r="X2515">
        <v>12710.4135495476</v>
      </c>
      <c r="Y2515" t="s">
        <v>30</v>
      </c>
    </row>
    <row r="2516" spans="1:25" x14ac:dyDescent="0.35">
      <c r="A2516" t="s">
        <v>25</v>
      </c>
      <c r="B2516" s="1">
        <v>38431</v>
      </c>
      <c r="C2516">
        <v>19</v>
      </c>
      <c r="D2516">
        <v>78</v>
      </c>
      <c r="E2516">
        <v>240</v>
      </c>
      <c r="F2516">
        <v>22</v>
      </c>
      <c r="G2516">
        <v>0</v>
      </c>
      <c r="H2516">
        <v>83.739293179147595</v>
      </c>
      <c r="I2516">
        <v>51.162128513515398</v>
      </c>
      <c r="J2516">
        <v>388.92598691902998</v>
      </c>
      <c r="K2516">
        <v>5.3806436217618296</v>
      </c>
      <c r="L2516">
        <v>77.001067888823101</v>
      </c>
      <c r="M2516">
        <v>17.812513794289401</v>
      </c>
      <c r="N2516">
        <v>4.4499233697417999</v>
      </c>
      <c r="O2516">
        <v>79.781069648899404</v>
      </c>
      <c r="P2516">
        <v>773.45261953917702</v>
      </c>
      <c r="Q2516" t="s">
        <v>32</v>
      </c>
      <c r="R2516" t="s">
        <v>27</v>
      </c>
      <c r="S2516">
        <v>60</v>
      </c>
      <c r="T2516">
        <v>149.977628199675</v>
      </c>
      <c r="U2516">
        <v>262.46084934943099</v>
      </c>
      <c r="V2516" t="s">
        <v>28</v>
      </c>
      <c r="W2516">
        <v>1320.6786606519199</v>
      </c>
      <c r="X2516">
        <v>13206.786606519199</v>
      </c>
      <c r="Y2516" t="s">
        <v>30</v>
      </c>
    </row>
    <row r="2517" spans="1:25" x14ac:dyDescent="0.35">
      <c r="A2517" t="s">
        <v>25</v>
      </c>
      <c r="B2517" s="1">
        <v>38432</v>
      </c>
      <c r="C2517">
        <v>22</v>
      </c>
      <c r="D2517">
        <v>69</v>
      </c>
      <c r="E2517">
        <v>240</v>
      </c>
      <c r="F2517">
        <v>20</v>
      </c>
      <c r="G2517">
        <v>0</v>
      </c>
      <c r="H2517">
        <v>84.220407247899601</v>
      </c>
      <c r="I2517">
        <v>52.409918441515401</v>
      </c>
      <c r="J2517">
        <v>394.58998691903003</v>
      </c>
      <c r="K2517">
        <v>5.1868792742319698</v>
      </c>
      <c r="L2517">
        <v>78.690439082902301</v>
      </c>
      <c r="M2517">
        <v>17.5421214674273</v>
      </c>
      <c r="N2517">
        <v>4.3310604524309104</v>
      </c>
      <c r="O2517">
        <v>73.2580492412947</v>
      </c>
      <c r="P2517">
        <v>730.75496374517104</v>
      </c>
      <c r="Q2517" t="s">
        <v>32</v>
      </c>
      <c r="R2517" t="s">
        <v>27</v>
      </c>
      <c r="S2517">
        <v>60</v>
      </c>
      <c r="T2517">
        <v>141.701712401327</v>
      </c>
      <c r="U2517">
        <v>247.97799670232101</v>
      </c>
      <c r="V2517" t="s">
        <v>28</v>
      </c>
      <c r="W2517">
        <v>1266.66892466894</v>
      </c>
      <c r="X2517">
        <v>12666.689246689401</v>
      </c>
      <c r="Y2517" t="s">
        <v>30</v>
      </c>
    </row>
    <row r="2518" spans="1:25" x14ac:dyDescent="0.35">
      <c r="A2518" t="s">
        <v>25</v>
      </c>
      <c r="B2518" s="1">
        <v>38433</v>
      </c>
      <c r="C2518">
        <v>22</v>
      </c>
      <c r="D2518">
        <v>63</v>
      </c>
      <c r="E2518">
        <v>180</v>
      </c>
      <c r="F2518">
        <v>15</v>
      </c>
      <c r="G2518">
        <v>0</v>
      </c>
      <c r="H2518">
        <v>85.161174465633593</v>
      </c>
      <c r="I2518">
        <v>53.899216097515399</v>
      </c>
      <c r="J2518">
        <v>400.25398691903001</v>
      </c>
      <c r="K2518">
        <v>4.5832587732062704</v>
      </c>
      <c r="L2518">
        <v>80.647829501683105</v>
      </c>
      <c r="M2518">
        <v>16.201483085751999</v>
      </c>
      <c r="N2518">
        <v>3.7625376117954401</v>
      </c>
      <c r="O2518">
        <v>54.271109668626501</v>
      </c>
      <c r="P2518">
        <v>558.82922406365503</v>
      </c>
      <c r="Q2518" t="s">
        <v>32</v>
      </c>
      <c r="R2518" t="s">
        <v>27</v>
      </c>
      <c r="S2518">
        <v>60</v>
      </c>
      <c r="T2518">
        <v>116.844401090226</v>
      </c>
      <c r="U2518">
        <v>204.47770190789501</v>
      </c>
      <c r="V2518" t="s">
        <v>28</v>
      </c>
      <c r="W2518">
        <v>1096.8121111794401</v>
      </c>
      <c r="X2518">
        <v>10968.1211117944</v>
      </c>
      <c r="Y2518" t="s">
        <v>30</v>
      </c>
    </row>
    <row r="2519" spans="1:25" x14ac:dyDescent="0.35">
      <c r="A2519" t="s">
        <v>25</v>
      </c>
      <c r="B2519" s="1">
        <v>38434</v>
      </c>
      <c r="C2519">
        <v>20</v>
      </c>
      <c r="D2519">
        <v>71</v>
      </c>
      <c r="E2519">
        <v>350</v>
      </c>
      <c r="F2519">
        <v>13</v>
      </c>
      <c r="G2519">
        <v>0</v>
      </c>
      <c r="H2519">
        <v>85.161173058066296</v>
      </c>
      <c r="I2519">
        <v>54.9654396095154</v>
      </c>
      <c r="J2519">
        <v>405.55798691902999</v>
      </c>
      <c r="K2519">
        <v>4.14386974940515</v>
      </c>
      <c r="L2519">
        <v>82.109906357059998</v>
      </c>
      <c r="M2519">
        <v>15.1627968250528</v>
      </c>
      <c r="N2519">
        <v>3.34617224599234</v>
      </c>
      <c r="O2519">
        <v>42.257425390841703</v>
      </c>
      <c r="P2519">
        <v>445.19221778855899</v>
      </c>
      <c r="Q2519" t="s">
        <v>28</v>
      </c>
      <c r="R2519" t="s">
        <v>27</v>
      </c>
      <c r="S2519">
        <v>60</v>
      </c>
      <c r="T2519">
        <v>99.7090091408201</v>
      </c>
      <c r="U2519">
        <v>174.49076599643499</v>
      </c>
      <c r="V2519" t="s">
        <v>28</v>
      </c>
      <c r="W2519">
        <v>972.196571665173</v>
      </c>
      <c r="X2519">
        <v>9721.96571665173</v>
      </c>
      <c r="Y2519" t="s">
        <v>31</v>
      </c>
    </row>
    <row r="2520" spans="1:25" x14ac:dyDescent="0.35">
      <c r="A2520" t="s">
        <v>25</v>
      </c>
      <c r="B2520" s="1">
        <v>38435</v>
      </c>
      <c r="C2520">
        <v>22</v>
      </c>
      <c r="D2520">
        <v>61</v>
      </c>
      <c r="E2520">
        <v>350</v>
      </c>
      <c r="F2520">
        <v>13</v>
      </c>
      <c r="G2520">
        <v>0</v>
      </c>
      <c r="H2520">
        <v>85.642950693815905</v>
      </c>
      <c r="I2520">
        <v>56.535239841515398</v>
      </c>
      <c r="J2520">
        <v>411.22198691902997</v>
      </c>
      <c r="K2520">
        <v>4.4304647382299196</v>
      </c>
      <c r="L2520">
        <v>84.148436434747097</v>
      </c>
      <c r="M2520">
        <v>16.175908318011</v>
      </c>
      <c r="N2520">
        <v>3.7520313796503602</v>
      </c>
      <c r="O2520">
        <v>50.162399878893403</v>
      </c>
      <c r="P2520">
        <v>544.96959218968595</v>
      </c>
      <c r="Q2520" t="s">
        <v>32</v>
      </c>
      <c r="R2520" t="s">
        <v>27</v>
      </c>
      <c r="S2520">
        <v>60</v>
      </c>
      <c r="T2520">
        <v>110.78922059678401</v>
      </c>
      <c r="U2520">
        <v>193.881136044372</v>
      </c>
      <c r="V2520" t="s">
        <v>28</v>
      </c>
      <c r="W2520">
        <v>1053.53470348018</v>
      </c>
      <c r="X2520">
        <v>10535.3470348018</v>
      </c>
      <c r="Y2520" t="s">
        <v>30</v>
      </c>
    </row>
    <row r="2521" spans="1:25" x14ac:dyDescent="0.35">
      <c r="A2521" t="s">
        <v>25</v>
      </c>
      <c r="B2521" s="1">
        <v>38436</v>
      </c>
      <c r="C2521">
        <v>19</v>
      </c>
      <c r="D2521">
        <v>98</v>
      </c>
      <c r="E2521">
        <v>60</v>
      </c>
      <c r="F2521">
        <v>15</v>
      </c>
      <c r="G2521">
        <v>0.3</v>
      </c>
      <c r="H2521">
        <v>76.821818137180401</v>
      </c>
      <c r="I2521">
        <v>56.605287537515402</v>
      </c>
      <c r="J2521">
        <v>416.34598691903</v>
      </c>
      <c r="K2521">
        <v>1.82883934930575</v>
      </c>
      <c r="L2521">
        <v>84.4922305168961</v>
      </c>
      <c r="M2521">
        <v>7.89165072620351</v>
      </c>
      <c r="N2521">
        <v>1.05330951811343</v>
      </c>
      <c r="O2521">
        <v>4.7612957923728496</v>
      </c>
      <c r="P2521">
        <v>51.9894119900245</v>
      </c>
      <c r="Q2521" t="s">
        <v>28</v>
      </c>
      <c r="R2521" t="s">
        <v>27</v>
      </c>
      <c r="S2521">
        <v>60</v>
      </c>
      <c r="T2521">
        <v>26.560260624070899</v>
      </c>
      <c r="U2521">
        <v>46.480456092124101</v>
      </c>
      <c r="V2521" t="s">
        <v>28</v>
      </c>
      <c r="W2521">
        <v>336.176170745771</v>
      </c>
      <c r="X2521">
        <v>3361.7617074577101</v>
      </c>
      <c r="Y2521" t="s">
        <v>29</v>
      </c>
    </row>
    <row r="2522" spans="1:25" x14ac:dyDescent="0.35">
      <c r="A2522" t="s">
        <v>25</v>
      </c>
      <c r="B2522" s="1">
        <v>38437</v>
      </c>
      <c r="C2522">
        <v>21</v>
      </c>
      <c r="D2522">
        <v>74</v>
      </c>
      <c r="E2522">
        <v>330</v>
      </c>
      <c r="F2522">
        <v>22</v>
      </c>
      <c r="G2522">
        <v>4.5999999999999996</v>
      </c>
      <c r="H2522">
        <v>63.963771408902701</v>
      </c>
      <c r="I2522">
        <v>39.341054279831503</v>
      </c>
      <c r="J2522">
        <v>407.87343428602901</v>
      </c>
      <c r="K2522">
        <v>1.52907155673654</v>
      </c>
      <c r="L2522">
        <v>63.395276809841803</v>
      </c>
      <c r="M2522">
        <v>5.4832717922566196</v>
      </c>
      <c r="N2522">
        <v>0.55292891650449605</v>
      </c>
      <c r="O2522">
        <v>2.7584818178853099</v>
      </c>
      <c r="P2522">
        <v>20.336486047526101</v>
      </c>
      <c r="Q2522" t="s">
        <v>28</v>
      </c>
      <c r="R2522" t="s">
        <v>27</v>
      </c>
      <c r="S2522">
        <v>60</v>
      </c>
      <c r="T2522">
        <v>19.764976802651798</v>
      </c>
      <c r="U2522">
        <v>34.588709404640603</v>
      </c>
      <c r="V2522" t="s">
        <v>28</v>
      </c>
      <c r="W2522">
        <v>262.68560381805401</v>
      </c>
      <c r="X2522">
        <v>2626.8560381805401</v>
      </c>
      <c r="Y2522" t="s">
        <v>29</v>
      </c>
    </row>
    <row r="2523" spans="1:25" x14ac:dyDescent="0.35">
      <c r="A2523" t="s">
        <v>25</v>
      </c>
      <c r="B2523" s="1">
        <v>38438</v>
      </c>
      <c r="C2523">
        <v>19</v>
      </c>
      <c r="D2523">
        <v>74</v>
      </c>
      <c r="E2523">
        <v>10</v>
      </c>
      <c r="F2523">
        <v>19</v>
      </c>
      <c r="G2523">
        <v>6.5</v>
      </c>
      <c r="H2523">
        <v>55.006590492676203</v>
      </c>
      <c r="I2523">
        <v>24.047479097290001</v>
      </c>
      <c r="J2523">
        <v>391.09669040853998</v>
      </c>
      <c r="K2523">
        <v>0.72629260287576902</v>
      </c>
      <c r="L2523">
        <v>41.686918197281699</v>
      </c>
      <c r="M2523">
        <v>1.33537851038922</v>
      </c>
      <c r="N2523">
        <v>4.5382525677553902E-2</v>
      </c>
      <c r="O2523">
        <v>0.29657007537860203</v>
      </c>
      <c r="P2523">
        <v>1.0963028543353199</v>
      </c>
      <c r="Q2523" t="s">
        <v>26</v>
      </c>
      <c r="R2523" t="s">
        <v>27</v>
      </c>
      <c r="S2523">
        <v>60</v>
      </c>
      <c r="T2523">
        <v>5.7090345886098</v>
      </c>
      <c r="U2523">
        <v>9.9908105300671401</v>
      </c>
      <c r="V2523" t="s">
        <v>26</v>
      </c>
      <c r="W2523">
        <v>91.226044479485395</v>
      </c>
      <c r="X2523">
        <v>0</v>
      </c>
      <c r="Y2523" t="s">
        <v>26</v>
      </c>
    </row>
    <row r="2524" spans="1:25" x14ac:dyDescent="0.35">
      <c r="A2524" t="s">
        <v>25</v>
      </c>
      <c r="B2524" s="1">
        <v>38439</v>
      </c>
      <c r="C2524">
        <v>19</v>
      </c>
      <c r="D2524">
        <v>67</v>
      </c>
      <c r="E2524">
        <v>0</v>
      </c>
      <c r="F2524">
        <v>19</v>
      </c>
      <c r="G2524">
        <v>1.4</v>
      </c>
      <c r="H2524">
        <v>70.795386153108595</v>
      </c>
      <c r="I2524">
        <v>25.20326608129</v>
      </c>
      <c r="J2524">
        <v>396.22069040854001</v>
      </c>
      <c r="K2524">
        <v>1.6716605432184299</v>
      </c>
      <c r="L2524">
        <v>43.490540131568501</v>
      </c>
      <c r="M2524">
        <v>4.5631496383648296</v>
      </c>
      <c r="N2524">
        <v>0.39945461406974803</v>
      </c>
      <c r="O2524">
        <v>3.27021661960524</v>
      </c>
      <c r="P2524">
        <v>13.0330931829362</v>
      </c>
      <c r="Q2524" t="s">
        <v>28</v>
      </c>
      <c r="R2524" t="s">
        <v>27</v>
      </c>
      <c r="S2524">
        <v>60</v>
      </c>
      <c r="T2524">
        <v>22.903175405024999</v>
      </c>
      <c r="U2524">
        <v>40.0805569587938</v>
      </c>
      <c r="V2524" t="s">
        <v>28</v>
      </c>
      <c r="W2524">
        <v>297.16393547377203</v>
      </c>
      <c r="X2524">
        <v>2971.6393547377202</v>
      </c>
      <c r="Y2524" t="s">
        <v>29</v>
      </c>
    </row>
    <row r="2525" spans="1:25" x14ac:dyDescent="0.35">
      <c r="A2525" t="s">
        <v>25</v>
      </c>
      <c r="B2525" s="1">
        <v>38440</v>
      </c>
      <c r="C2525">
        <v>19</v>
      </c>
      <c r="D2525">
        <v>66</v>
      </c>
      <c r="E2525">
        <v>330</v>
      </c>
      <c r="F2525">
        <v>11</v>
      </c>
      <c r="G2525">
        <v>0.8</v>
      </c>
      <c r="H2525">
        <v>77.878792354339197</v>
      </c>
      <c r="I2525">
        <v>26.39407691329</v>
      </c>
      <c r="J2525">
        <v>401.34469040853998</v>
      </c>
      <c r="K2525">
        <v>1.6220095330936899</v>
      </c>
      <c r="L2525">
        <v>45.334668377585601</v>
      </c>
      <c r="M2525">
        <v>4.5588443139099004</v>
      </c>
      <c r="N2525">
        <v>0.39878777031607798</v>
      </c>
      <c r="O2525">
        <v>3.0363748381982898</v>
      </c>
      <c r="P2525">
        <v>13.013006512276201</v>
      </c>
      <c r="Q2525" t="s">
        <v>28</v>
      </c>
      <c r="R2525" t="s">
        <v>27</v>
      </c>
      <c r="S2525">
        <v>60</v>
      </c>
      <c r="T2525">
        <v>21.790644167111001</v>
      </c>
      <c r="U2525">
        <v>38.133627292444203</v>
      </c>
      <c r="V2525" t="s">
        <v>28</v>
      </c>
      <c r="W2525">
        <v>285.05386603883397</v>
      </c>
      <c r="X2525">
        <v>2850.5386603883398</v>
      </c>
      <c r="Y2525" t="s">
        <v>29</v>
      </c>
    </row>
    <row r="2526" spans="1:25" x14ac:dyDescent="0.35">
      <c r="A2526" t="s">
        <v>25</v>
      </c>
      <c r="B2526" s="1">
        <v>38441</v>
      </c>
      <c r="C2526">
        <v>16</v>
      </c>
      <c r="D2526">
        <v>69</v>
      </c>
      <c r="E2526">
        <v>130</v>
      </c>
      <c r="F2526">
        <v>39</v>
      </c>
      <c r="G2526">
        <v>0</v>
      </c>
      <c r="H2526">
        <v>82.100445199766298</v>
      </c>
      <c r="I2526">
        <v>27.317765561289999</v>
      </c>
      <c r="J2526">
        <v>405.92869040853998</v>
      </c>
      <c r="K2526">
        <v>10.286805733600699</v>
      </c>
      <c r="L2526">
        <v>46.767290325406698</v>
      </c>
      <c r="M2526">
        <v>21.938538692648301</v>
      </c>
      <c r="N2526">
        <v>6.4343773414764298</v>
      </c>
      <c r="O2526">
        <v>299.49390559467003</v>
      </c>
      <c r="P2526">
        <v>1354.3423015651699</v>
      </c>
      <c r="Q2526" t="s">
        <v>32</v>
      </c>
      <c r="R2526" t="s">
        <v>27</v>
      </c>
      <c r="S2526">
        <v>60</v>
      </c>
      <c r="T2526">
        <v>392.63499283044098</v>
      </c>
      <c r="U2526">
        <v>687.111237453272</v>
      </c>
      <c r="V2526" t="s">
        <v>32</v>
      </c>
      <c r="W2526">
        <v>2533.9426781787702</v>
      </c>
      <c r="X2526">
        <v>25339.426781787701</v>
      </c>
      <c r="Y2526" t="s">
        <v>30</v>
      </c>
    </row>
    <row r="2527" spans="1:25" x14ac:dyDescent="0.35">
      <c r="A2527" t="s">
        <v>25</v>
      </c>
      <c r="B2527" s="1">
        <v>38442</v>
      </c>
      <c r="C2527">
        <v>16</v>
      </c>
      <c r="D2527">
        <v>75</v>
      </c>
      <c r="E2527">
        <v>180</v>
      </c>
      <c r="F2527">
        <v>13</v>
      </c>
      <c r="G2527">
        <v>7.5</v>
      </c>
      <c r="H2527">
        <v>50.6817760655345</v>
      </c>
      <c r="I2527">
        <v>15.581705433075699</v>
      </c>
      <c r="J2527">
        <v>384.46940451520197</v>
      </c>
      <c r="K2527">
        <v>0.34201149341675302</v>
      </c>
      <c r="L2527">
        <v>28.296429607241201</v>
      </c>
      <c r="M2527">
        <v>0.38834037652836501</v>
      </c>
      <c r="N2527">
        <v>5.0988837771471403E-3</v>
      </c>
      <c r="O2527">
        <v>2.85623339217E-2</v>
      </c>
      <c r="P2527">
        <v>5.0634259374172201E-2</v>
      </c>
      <c r="Q2527" t="s">
        <v>26</v>
      </c>
      <c r="R2527" t="s">
        <v>27</v>
      </c>
      <c r="S2527">
        <v>60</v>
      </c>
      <c r="T2527">
        <v>1.60506140515397</v>
      </c>
      <c r="U2527">
        <v>2.80885745901944</v>
      </c>
      <c r="V2527" t="s">
        <v>26</v>
      </c>
      <c r="W2527">
        <v>30.3331753831478</v>
      </c>
      <c r="X2527">
        <v>0</v>
      </c>
      <c r="Y2527" t="s">
        <v>26</v>
      </c>
    </row>
    <row r="2528" spans="1:25" x14ac:dyDescent="0.35">
      <c r="A2528" t="s">
        <v>25</v>
      </c>
      <c r="B2528" s="1">
        <v>38443</v>
      </c>
      <c r="C2528">
        <v>18</v>
      </c>
      <c r="D2528">
        <v>78</v>
      </c>
      <c r="E2528">
        <v>240</v>
      </c>
      <c r="F2528">
        <v>20</v>
      </c>
      <c r="G2528">
        <v>0</v>
      </c>
      <c r="H2528">
        <v>69.340812350907896</v>
      </c>
      <c r="I2528">
        <v>16.210433885075702</v>
      </c>
      <c r="J2528">
        <v>388.41340451520199</v>
      </c>
      <c r="K2528">
        <v>1.6775218680083099</v>
      </c>
      <c r="L2528">
        <v>29.3577531194647</v>
      </c>
      <c r="M2528">
        <v>3.3938522019541999</v>
      </c>
      <c r="N2528">
        <v>0.23653498353989599</v>
      </c>
      <c r="O2528">
        <v>2.91879168218607</v>
      </c>
      <c r="P2528">
        <v>5.5667750268729597</v>
      </c>
      <c r="Q2528" t="s">
        <v>26</v>
      </c>
      <c r="R2528" t="s">
        <v>27</v>
      </c>
      <c r="S2528">
        <v>40</v>
      </c>
      <c r="T2528">
        <v>23.9089186386949</v>
      </c>
      <c r="U2528">
        <v>41.840607617716103</v>
      </c>
      <c r="V2528" t="s">
        <v>28</v>
      </c>
      <c r="W2528">
        <v>298.60058855862201</v>
      </c>
      <c r="X2528">
        <v>2986.0058855862198</v>
      </c>
      <c r="Y2528" t="s">
        <v>29</v>
      </c>
    </row>
    <row r="2529" spans="1:25" x14ac:dyDescent="0.35">
      <c r="A2529" t="s">
        <v>25</v>
      </c>
      <c r="B2529" s="1">
        <v>38444</v>
      </c>
      <c r="C2529">
        <v>19</v>
      </c>
      <c r="D2529">
        <v>62</v>
      </c>
      <c r="E2529">
        <v>320</v>
      </c>
      <c r="F2529">
        <v>6</v>
      </c>
      <c r="G2529">
        <v>0</v>
      </c>
      <c r="H2529">
        <v>79.336779355548401</v>
      </c>
      <c r="I2529">
        <v>17.353277273075701</v>
      </c>
      <c r="J2529">
        <v>392.53740451520201</v>
      </c>
      <c r="K2529">
        <v>1.4377133049106501</v>
      </c>
      <c r="L2529">
        <v>31.252528357591501</v>
      </c>
      <c r="M2529">
        <v>2.9598241400082999</v>
      </c>
      <c r="N2529">
        <v>0.18565624444043699</v>
      </c>
      <c r="O2529">
        <v>1.9340168947670699</v>
      </c>
      <c r="P2529">
        <v>4.1702303845535997</v>
      </c>
      <c r="Q2529" t="s">
        <v>26</v>
      </c>
      <c r="R2529" t="s">
        <v>27</v>
      </c>
      <c r="S2529">
        <v>40</v>
      </c>
      <c r="T2529">
        <v>18.5241012028687</v>
      </c>
      <c r="U2529">
        <v>32.417177105020201</v>
      </c>
      <c r="V2529" t="s">
        <v>28</v>
      </c>
      <c r="W2529">
        <v>241.104425373054</v>
      </c>
      <c r="X2529">
        <v>2411.0442537305398</v>
      </c>
      <c r="Y2529" t="s">
        <v>29</v>
      </c>
    </row>
    <row r="2530" spans="1:25" x14ac:dyDescent="0.35">
      <c r="A2530" t="s">
        <v>25</v>
      </c>
      <c r="B2530" s="1">
        <v>38445</v>
      </c>
      <c r="C2530">
        <v>18</v>
      </c>
      <c r="D2530">
        <v>72</v>
      </c>
      <c r="E2530">
        <v>20</v>
      </c>
      <c r="F2530">
        <v>22</v>
      </c>
      <c r="G2530">
        <v>0</v>
      </c>
      <c r="H2530">
        <v>82.043259210284305</v>
      </c>
      <c r="I2530">
        <v>18.153477121075699</v>
      </c>
      <c r="J2530">
        <v>396.48140451520197</v>
      </c>
      <c r="K2530">
        <v>4.3373944526581196</v>
      </c>
      <c r="L2530">
        <v>32.577889267504503</v>
      </c>
      <c r="M2530">
        <v>9.2532210833579391</v>
      </c>
      <c r="N2530">
        <v>1.3960706778351599</v>
      </c>
      <c r="O2530">
        <v>38.559515869238801</v>
      </c>
      <c r="P2530">
        <v>90.109388179403794</v>
      </c>
      <c r="Q2530" t="s">
        <v>28</v>
      </c>
      <c r="R2530" t="s">
        <v>27</v>
      </c>
      <c r="S2530">
        <v>40</v>
      </c>
      <c r="T2530">
        <v>111.21149985805501</v>
      </c>
      <c r="U2530">
        <v>194.62012475159699</v>
      </c>
      <c r="V2530" t="s">
        <v>28</v>
      </c>
      <c r="W2530">
        <v>1027.1384831154</v>
      </c>
      <c r="X2530">
        <v>10271.384831154</v>
      </c>
      <c r="Y2530" t="s">
        <v>30</v>
      </c>
    </row>
    <row r="2531" spans="1:25" x14ac:dyDescent="0.35">
      <c r="A2531" t="s">
        <v>25</v>
      </c>
      <c r="B2531" s="1">
        <v>38446</v>
      </c>
      <c r="C2531">
        <v>18</v>
      </c>
      <c r="D2531">
        <v>71</v>
      </c>
      <c r="E2531">
        <v>280</v>
      </c>
      <c r="F2531">
        <v>13</v>
      </c>
      <c r="G2531">
        <v>0</v>
      </c>
      <c r="H2531">
        <v>82.912400564734398</v>
      </c>
      <c r="I2531">
        <v>18.982255535075701</v>
      </c>
      <c r="J2531">
        <v>400.42540451520199</v>
      </c>
      <c r="K2531">
        <v>3.0709108886488301</v>
      </c>
      <c r="L2531">
        <v>33.941947148920597</v>
      </c>
      <c r="M2531">
        <v>6.9913938167327299</v>
      </c>
      <c r="N2531">
        <v>0.85005449856752902</v>
      </c>
      <c r="O2531">
        <v>16.031425958465</v>
      </c>
      <c r="P2531">
        <v>40.526955822948899</v>
      </c>
      <c r="Q2531" t="s">
        <v>28</v>
      </c>
      <c r="R2531" t="s">
        <v>27</v>
      </c>
      <c r="S2531">
        <v>40</v>
      </c>
      <c r="T2531">
        <v>64.154131172143096</v>
      </c>
      <c r="U2531">
        <v>112.26972955124999</v>
      </c>
      <c r="V2531" t="s">
        <v>28</v>
      </c>
      <c r="W2531">
        <v>668.95622387159096</v>
      </c>
      <c r="X2531">
        <v>6689.5622387159101</v>
      </c>
      <c r="Y2531" t="s">
        <v>31</v>
      </c>
    </row>
    <row r="2532" spans="1:25" x14ac:dyDescent="0.35">
      <c r="A2532" t="s">
        <v>25</v>
      </c>
      <c r="B2532" s="1">
        <v>38447</v>
      </c>
      <c r="C2532">
        <v>18</v>
      </c>
      <c r="D2532">
        <v>60</v>
      </c>
      <c r="E2532">
        <v>340</v>
      </c>
      <c r="F2532">
        <v>11</v>
      </c>
      <c r="G2532">
        <v>0</v>
      </c>
      <c r="H2532">
        <v>84.601404834424798</v>
      </c>
      <c r="I2532">
        <v>20.125398175075699</v>
      </c>
      <c r="J2532">
        <v>404.36940451520201</v>
      </c>
      <c r="K2532">
        <v>3.4699229081074301</v>
      </c>
      <c r="L2532">
        <v>35.796794981864799</v>
      </c>
      <c r="M2532">
        <v>8.06344339187212</v>
      </c>
      <c r="N2532">
        <v>1.0942341443183401</v>
      </c>
      <c r="O2532">
        <v>22.471819914927401</v>
      </c>
      <c r="P2532">
        <v>62.8226249328048</v>
      </c>
      <c r="Q2532" t="s">
        <v>28</v>
      </c>
      <c r="R2532" t="s">
        <v>27</v>
      </c>
      <c r="S2532">
        <v>40</v>
      </c>
      <c r="T2532">
        <v>78.047151564884501</v>
      </c>
      <c r="U2532">
        <v>136.58251523854801</v>
      </c>
      <c r="V2532" t="s">
        <v>28</v>
      </c>
      <c r="W2532">
        <v>781.06487221380303</v>
      </c>
      <c r="X2532">
        <v>7810.6487221380303</v>
      </c>
      <c r="Y2532" t="s">
        <v>31</v>
      </c>
    </row>
    <row r="2533" spans="1:25" x14ac:dyDescent="0.35">
      <c r="A2533" t="s">
        <v>25</v>
      </c>
      <c r="B2533" s="1">
        <v>38448</v>
      </c>
      <c r="C2533">
        <v>20</v>
      </c>
      <c r="D2533">
        <v>63</v>
      </c>
      <c r="E2533">
        <v>30</v>
      </c>
      <c r="F2533">
        <v>20</v>
      </c>
      <c r="G2533">
        <v>0</v>
      </c>
      <c r="H2533">
        <v>85.005411304251993</v>
      </c>
      <c r="I2533">
        <v>21.293528357075701</v>
      </c>
      <c r="J2533">
        <v>408.67340451520198</v>
      </c>
      <c r="K2533">
        <v>5.7713070001401201</v>
      </c>
      <c r="L2533">
        <v>37.678989412398401</v>
      </c>
      <c r="M2533">
        <v>12.6970724221814</v>
      </c>
      <c r="N2533">
        <v>2.4441298230011301</v>
      </c>
      <c r="O2533">
        <v>81.039540777257599</v>
      </c>
      <c r="P2533">
        <v>249.25031025085701</v>
      </c>
      <c r="Q2533" t="s">
        <v>28</v>
      </c>
      <c r="R2533" t="s">
        <v>27</v>
      </c>
      <c r="S2533">
        <v>40</v>
      </c>
      <c r="T2533">
        <v>173.398785500684</v>
      </c>
      <c r="U2533">
        <v>303.44787462619701</v>
      </c>
      <c r="V2533" t="s">
        <v>28</v>
      </c>
      <c r="W2533">
        <v>1428.5939867766799</v>
      </c>
      <c r="X2533">
        <v>14285.9398677668</v>
      </c>
      <c r="Y2533" t="s">
        <v>30</v>
      </c>
    </row>
    <row r="2534" spans="1:25" x14ac:dyDescent="0.35">
      <c r="A2534" t="s">
        <v>25</v>
      </c>
      <c r="B2534" s="1">
        <v>38449</v>
      </c>
      <c r="C2534">
        <v>18</v>
      </c>
      <c r="D2534">
        <v>64</v>
      </c>
      <c r="E2534">
        <v>10</v>
      </c>
      <c r="F2534">
        <v>22</v>
      </c>
      <c r="G2534">
        <v>0</v>
      </c>
      <c r="H2534">
        <v>85.005409898200199</v>
      </c>
      <c r="I2534">
        <v>22.322356733075701</v>
      </c>
      <c r="J2534">
        <v>412.617404515202</v>
      </c>
      <c r="K2534">
        <v>6.3832564213095102</v>
      </c>
      <c r="L2534">
        <v>39.3259386101223</v>
      </c>
      <c r="M2534">
        <v>14.064409118365999</v>
      </c>
      <c r="N2534">
        <v>2.9291657218462399</v>
      </c>
      <c r="O2534">
        <v>103.769353529358</v>
      </c>
      <c r="P2534">
        <v>345.24499900060101</v>
      </c>
      <c r="Q2534" t="s">
        <v>28</v>
      </c>
      <c r="R2534" t="s">
        <v>27</v>
      </c>
      <c r="S2534">
        <v>40</v>
      </c>
      <c r="T2534">
        <v>202.220593481566</v>
      </c>
      <c r="U2534">
        <v>353.88603859274099</v>
      </c>
      <c r="V2534" t="s">
        <v>28</v>
      </c>
      <c r="W2534">
        <v>1594.5387947669799</v>
      </c>
      <c r="X2534">
        <v>15945.3879476698</v>
      </c>
      <c r="Y2534" t="s">
        <v>30</v>
      </c>
    </row>
    <row r="2535" spans="1:25" x14ac:dyDescent="0.35">
      <c r="A2535" t="s">
        <v>25</v>
      </c>
      <c r="B2535" s="1">
        <v>38450</v>
      </c>
      <c r="C2535">
        <v>19</v>
      </c>
      <c r="D2535">
        <v>52</v>
      </c>
      <c r="E2535">
        <v>250</v>
      </c>
      <c r="F2535">
        <v>15</v>
      </c>
      <c r="G2535">
        <v>0</v>
      </c>
      <c r="H2535">
        <v>86.419924012852604</v>
      </c>
      <c r="I2535">
        <v>23.765948381075699</v>
      </c>
      <c r="J2535">
        <v>416.74140451520202</v>
      </c>
      <c r="K2535">
        <v>5.4654484061716797</v>
      </c>
      <c r="L2535">
        <v>41.600857610174103</v>
      </c>
      <c r="M2535">
        <v>12.8429314457841</v>
      </c>
      <c r="N2535">
        <v>2.4940460896313099</v>
      </c>
      <c r="O2535">
        <v>73.219243521709402</v>
      </c>
      <c r="P2535">
        <v>269.663540188902</v>
      </c>
      <c r="Q2535" t="s">
        <v>28</v>
      </c>
      <c r="R2535" t="s">
        <v>27</v>
      </c>
      <c r="S2535">
        <v>40</v>
      </c>
      <c r="T2535">
        <v>159.46528381719</v>
      </c>
      <c r="U2535">
        <v>279.06424668008202</v>
      </c>
      <c r="V2535" t="s">
        <v>28</v>
      </c>
      <c r="W2535">
        <v>1344.2210679544501</v>
      </c>
      <c r="X2535">
        <v>13442.2106795445</v>
      </c>
      <c r="Y2535" t="s">
        <v>30</v>
      </c>
    </row>
    <row r="2536" spans="1:25" x14ac:dyDescent="0.35">
      <c r="A2536" t="s">
        <v>25</v>
      </c>
      <c r="B2536" s="1">
        <v>38451</v>
      </c>
      <c r="C2536">
        <v>17</v>
      </c>
      <c r="D2536">
        <v>77</v>
      </c>
      <c r="E2536">
        <v>30</v>
      </c>
      <c r="F2536">
        <v>20</v>
      </c>
      <c r="G2536">
        <v>0</v>
      </c>
      <c r="H2536">
        <v>84.009638287976003</v>
      </c>
      <c r="I2536">
        <v>24.3888414190757</v>
      </c>
      <c r="J2536">
        <v>420.50540451520197</v>
      </c>
      <c r="K2536">
        <v>5.0425531699754602</v>
      </c>
      <c r="L2536">
        <v>42.600700779758697</v>
      </c>
      <c r="M2536">
        <v>12.206809300188601</v>
      </c>
      <c r="N2536">
        <v>2.2795794175707602</v>
      </c>
      <c r="O2536">
        <v>60.664264621672203</v>
      </c>
      <c r="P2536">
        <v>233.088236567579</v>
      </c>
      <c r="Q2536" t="s">
        <v>28</v>
      </c>
      <c r="R2536" t="s">
        <v>27</v>
      </c>
      <c r="S2536">
        <v>40</v>
      </c>
      <c r="T2536">
        <v>140.76823646352301</v>
      </c>
      <c r="U2536">
        <v>246.34441381116599</v>
      </c>
      <c r="V2536" t="s">
        <v>28</v>
      </c>
      <c r="W2536">
        <v>1226.2573868945601</v>
      </c>
      <c r="X2536">
        <v>12262.573868945599</v>
      </c>
      <c r="Y2536" t="s">
        <v>30</v>
      </c>
    </row>
    <row r="2537" spans="1:25" x14ac:dyDescent="0.35">
      <c r="A2537" t="s">
        <v>25</v>
      </c>
      <c r="B2537" s="1">
        <v>38452</v>
      </c>
      <c r="C2537">
        <v>14</v>
      </c>
      <c r="D2537">
        <v>78</v>
      </c>
      <c r="E2537">
        <v>200</v>
      </c>
      <c r="F2537">
        <v>30</v>
      </c>
      <c r="G2537">
        <v>3.4</v>
      </c>
      <c r="H2537">
        <v>63.517014526635201</v>
      </c>
      <c r="I2537">
        <v>18.4022697733648</v>
      </c>
      <c r="J2537">
        <v>415.08207001335802</v>
      </c>
      <c r="K2537">
        <v>2.2427511828245299</v>
      </c>
      <c r="L2537">
        <v>33.132315150286303</v>
      </c>
      <c r="M2537">
        <v>5.0874540661024197</v>
      </c>
      <c r="N2537">
        <v>0.48425575528245801</v>
      </c>
      <c r="O2537">
        <v>6.8180061806963899</v>
      </c>
      <c r="P2537">
        <v>16.4582702025257</v>
      </c>
      <c r="Q2537" t="s">
        <v>28</v>
      </c>
      <c r="R2537" t="s">
        <v>27</v>
      </c>
      <c r="S2537">
        <v>40</v>
      </c>
      <c r="T2537">
        <v>38.524096019811203</v>
      </c>
      <c r="U2537">
        <v>67.4171680346697</v>
      </c>
      <c r="V2537" t="s">
        <v>28</v>
      </c>
      <c r="W2537">
        <v>443.04759444359502</v>
      </c>
      <c r="X2537">
        <v>4430.4759444359497</v>
      </c>
      <c r="Y2537" t="s">
        <v>31</v>
      </c>
    </row>
    <row r="2538" spans="1:25" x14ac:dyDescent="0.35">
      <c r="A2538" t="s">
        <v>25</v>
      </c>
      <c r="B2538" s="1">
        <v>38453</v>
      </c>
      <c r="C2538">
        <v>18</v>
      </c>
      <c r="D2538">
        <v>63</v>
      </c>
      <c r="E2538">
        <v>310</v>
      </c>
      <c r="F2538">
        <v>9</v>
      </c>
      <c r="G2538">
        <v>0</v>
      </c>
      <c r="H2538">
        <v>77.088745069224302</v>
      </c>
      <c r="I2538">
        <v>19.4596767153648</v>
      </c>
      <c r="J2538">
        <v>419.02607001335798</v>
      </c>
      <c r="K2538">
        <v>1.37831618203984</v>
      </c>
      <c r="L2538">
        <v>34.870828216806501</v>
      </c>
      <c r="M2538">
        <v>3.0818444038473598</v>
      </c>
      <c r="N2538">
        <v>0.19941777103745101</v>
      </c>
      <c r="O2538">
        <v>1.78079989307692</v>
      </c>
      <c r="P2538">
        <v>4.73856574843626</v>
      </c>
      <c r="Q2538" t="s">
        <v>26</v>
      </c>
      <c r="R2538" t="s">
        <v>27</v>
      </c>
      <c r="S2538">
        <v>40</v>
      </c>
      <c r="T2538">
        <v>17.2722305286532</v>
      </c>
      <c r="U2538">
        <v>30.226403425143101</v>
      </c>
      <c r="V2538" t="s">
        <v>28</v>
      </c>
      <c r="W2538">
        <v>227.30517774757399</v>
      </c>
      <c r="X2538">
        <v>2273.05177747574</v>
      </c>
      <c r="Y2538" t="s">
        <v>29</v>
      </c>
    </row>
    <row r="2539" spans="1:25" x14ac:dyDescent="0.35">
      <c r="A2539" t="s">
        <v>25</v>
      </c>
      <c r="B2539" s="1">
        <v>38454</v>
      </c>
      <c r="C2539">
        <v>18</v>
      </c>
      <c r="D2539">
        <v>76</v>
      </c>
      <c r="E2539">
        <v>240</v>
      </c>
      <c r="F2539">
        <v>13</v>
      </c>
      <c r="G2539">
        <v>0</v>
      </c>
      <c r="H2539">
        <v>80.321241678951793</v>
      </c>
      <c r="I2539">
        <v>20.145562299364801</v>
      </c>
      <c r="J2539">
        <v>422.970070013358</v>
      </c>
      <c r="K2539">
        <v>2.2626424179415299</v>
      </c>
      <c r="L2539">
        <v>36.0040492867954</v>
      </c>
      <c r="M2539">
        <v>5.4330716582153</v>
      </c>
      <c r="N2539">
        <v>0.54400052724216397</v>
      </c>
      <c r="O2539">
        <v>7.1749888160964002</v>
      </c>
      <c r="P2539">
        <v>20.2768958878764</v>
      </c>
      <c r="Q2539" t="s">
        <v>28</v>
      </c>
      <c r="R2539" t="s">
        <v>27</v>
      </c>
      <c r="S2539">
        <v>40</v>
      </c>
      <c r="T2539">
        <v>39.0839136320431</v>
      </c>
      <c r="U2539">
        <v>68.396848856075394</v>
      </c>
      <c r="V2539" t="s">
        <v>28</v>
      </c>
      <c r="W2539">
        <v>448.31062723367802</v>
      </c>
      <c r="X2539">
        <v>4483.1062723367804</v>
      </c>
      <c r="Y2539" t="s">
        <v>31</v>
      </c>
    </row>
    <row r="2540" spans="1:25" x14ac:dyDescent="0.35">
      <c r="A2540" t="s">
        <v>25</v>
      </c>
      <c r="B2540" s="1">
        <v>38455</v>
      </c>
      <c r="C2540">
        <v>15</v>
      </c>
      <c r="D2540">
        <v>71</v>
      </c>
      <c r="E2540">
        <v>190</v>
      </c>
      <c r="F2540">
        <v>22</v>
      </c>
      <c r="G2540">
        <v>0</v>
      </c>
      <c r="H2540">
        <v>82.058681021589095</v>
      </c>
      <c r="I2540">
        <v>20.844166093364802</v>
      </c>
      <c r="J2540">
        <v>426.37407001335799</v>
      </c>
      <c r="K2540">
        <v>4.3455309267546598</v>
      </c>
      <c r="L2540">
        <v>37.148171810331</v>
      </c>
      <c r="M2540">
        <v>9.9989504187274996</v>
      </c>
      <c r="N2540">
        <v>1.6013572057632799</v>
      </c>
      <c r="O2540">
        <v>40.408483849905998</v>
      </c>
      <c r="P2540">
        <v>121.058593055858</v>
      </c>
      <c r="Q2540" t="s">
        <v>28</v>
      </c>
      <c r="R2540" t="s">
        <v>27</v>
      </c>
      <c r="S2540">
        <v>40</v>
      </c>
      <c r="T2540">
        <v>111.54006854872701</v>
      </c>
      <c r="U2540">
        <v>195.19511996027299</v>
      </c>
      <c r="V2540" t="s">
        <v>28</v>
      </c>
      <c r="W2540">
        <v>1029.44697917805</v>
      </c>
      <c r="X2540">
        <v>10294.469791780501</v>
      </c>
      <c r="Y2540" t="s">
        <v>30</v>
      </c>
    </row>
    <row r="2541" spans="1:25" x14ac:dyDescent="0.35">
      <c r="A2541" t="s">
        <v>25</v>
      </c>
      <c r="B2541" s="1">
        <v>38456</v>
      </c>
      <c r="C2541">
        <v>15</v>
      </c>
      <c r="D2541">
        <v>51</v>
      </c>
      <c r="E2541">
        <v>180</v>
      </c>
      <c r="F2541">
        <v>20</v>
      </c>
      <c r="G2541">
        <v>0</v>
      </c>
      <c r="H2541">
        <v>85.261466193368506</v>
      </c>
      <c r="I2541">
        <v>22.024565607364799</v>
      </c>
      <c r="J2541">
        <v>429.77807001335799</v>
      </c>
      <c r="K2541">
        <v>5.9788126874749903</v>
      </c>
      <c r="L2541">
        <v>39.046635479859503</v>
      </c>
      <c r="M2541">
        <v>13.312679122204001</v>
      </c>
      <c r="N2541">
        <v>2.65777845029992</v>
      </c>
      <c r="O2541">
        <v>88.972008910738793</v>
      </c>
      <c r="P2541">
        <v>292.18584199307202</v>
      </c>
      <c r="Q2541" t="s">
        <v>28</v>
      </c>
      <c r="R2541" t="s">
        <v>27</v>
      </c>
      <c r="S2541">
        <v>40</v>
      </c>
      <c r="T2541">
        <v>183.035846027817</v>
      </c>
      <c r="U2541">
        <v>320.31273054868001</v>
      </c>
      <c r="V2541" t="s">
        <v>28</v>
      </c>
      <c r="W2541">
        <v>1485.3168851610999</v>
      </c>
      <c r="X2541">
        <v>14853.168851611001</v>
      </c>
      <c r="Y2541" t="s">
        <v>30</v>
      </c>
    </row>
    <row r="2542" spans="1:25" x14ac:dyDescent="0.35">
      <c r="A2542" t="s">
        <v>25</v>
      </c>
      <c r="B2542" s="1">
        <v>38457</v>
      </c>
      <c r="C2542">
        <v>15</v>
      </c>
      <c r="D2542">
        <v>63</v>
      </c>
      <c r="E2542">
        <v>0</v>
      </c>
      <c r="F2542">
        <v>9</v>
      </c>
      <c r="G2542">
        <v>0</v>
      </c>
      <c r="H2542">
        <v>85.261464784825307</v>
      </c>
      <c r="I2542">
        <v>22.915887689364801</v>
      </c>
      <c r="J2542">
        <v>433.18207001335799</v>
      </c>
      <c r="K2542">
        <v>3.4347076266842902</v>
      </c>
      <c r="L2542">
        <v>40.478379728709101</v>
      </c>
      <c r="M2542">
        <v>8.6097025477783902</v>
      </c>
      <c r="N2542">
        <v>1.2288473155795201</v>
      </c>
      <c r="O2542">
        <v>22.6858146766135</v>
      </c>
      <c r="P2542">
        <v>79.539999225502697</v>
      </c>
      <c r="Q2542" t="s">
        <v>28</v>
      </c>
      <c r="R2542" t="s">
        <v>27</v>
      </c>
      <c r="S2542">
        <v>40</v>
      </c>
      <c r="T2542">
        <v>76.784188669446706</v>
      </c>
      <c r="U2542">
        <v>134.37233017153201</v>
      </c>
      <c r="V2542" t="s">
        <v>28</v>
      </c>
      <c r="W2542">
        <v>771.122181378768</v>
      </c>
      <c r="X2542">
        <v>7711.2218137876798</v>
      </c>
      <c r="Y2542" t="s">
        <v>31</v>
      </c>
    </row>
    <row r="2543" spans="1:25" x14ac:dyDescent="0.35">
      <c r="A2543" t="s">
        <v>25</v>
      </c>
      <c r="B2543" s="1">
        <v>38458</v>
      </c>
      <c r="C2543">
        <v>15</v>
      </c>
      <c r="D2543">
        <v>64</v>
      </c>
      <c r="E2543">
        <v>340</v>
      </c>
      <c r="F2543">
        <v>9</v>
      </c>
      <c r="G2543">
        <v>0</v>
      </c>
      <c r="H2543">
        <v>85.261463376282194</v>
      </c>
      <c r="I2543">
        <v>23.783119985364799</v>
      </c>
      <c r="J2543">
        <v>436.58607001335798</v>
      </c>
      <c r="K2543">
        <v>3.4347069572231499</v>
      </c>
      <c r="L2543">
        <v>41.8647604194881</v>
      </c>
      <c r="M2543">
        <v>8.7868263391373809</v>
      </c>
      <c r="N2543">
        <v>1.27394776281866</v>
      </c>
      <c r="O2543">
        <v>22.893822078842501</v>
      </c>
      <c r="P2543">
        <v>85.275972263171099</v>
      </c>
      <c r="Q2543" t="s">
        <v>28</v>
      </c>
      <c r="R2543" t="s">
        <v>27</v>
      </c>
      <c r="S2543">
        <v>40</v>
      </c>
      <c r="T2543">
        <v>76.784164725787903</v>
      </c>
      <c r="U2543">
        <v>134.37228827012899</v>
      </c>
      <c r="V2543" t="s">
        <v>28</v>
      </c>
      <c r="W2543">
        <v>771.12199243453495</v>
      </c>
      <c r="X2543">
        <v>7711.2199243453497</v>
      </c>
      <c r="Y2543" t="s">
        <v>31</v>
      </c>
    </row>
    <row r="2544" spans="1:25" x14ac:dyDescent="0.35">
      <c r="A2544" t="s">
        <v>25</v>
      </c>
      <c r="B2544" s="1">
        <v>38459</v>
      </c>
      <c r="C2544">
        <v>18</v>
      </c>
      <c r="D2544">
        <v>61</v>
      </c>
      <c r="E2544">
        <v>350</v>
      </c>
      <c r="F2544">
        <v>13</v>
      </c>
      <c r="G2544">
        <v>0</v>
      </c>
      <c r="H2544">
        <v>85.261461967738995</v>
      </c>
      <c r="I2544">
        <v>24.897684059364799</v>
      </c>
      <c r="J2544">
        <v>440.530070013358</v>
      </c>
      <c r="K2544">
        <v>4.20170928985263</v>
      </c>
      <c r="L2544">
        <v>43.630626842380998</v>
      </c>
      <c r="M2544">
        <v>10.671665219868601</v>
      </c>
      <c r="N2544">
        <v>1.7969661029130199</v>
      </c>
      <c r="O2544">
        <v>38.821371160865603</v>
      </c>
      <c r="P2544">
        <v>155.597364045516</v>
      </c>
      <c r="Q2544" t="s">
        <v>28</v>
      </c>
      <c r="R2544" t="s">
        <v>27</v>
      </c>
      <c r="S2544">
        <v>40</v>
      </c>
      <c r="T2544">
        <v>105.77771422662801</v>
      </c>
      <c r="U2544">
        <v>185.110999896599</v>
      </c>
      <c r="V2544" t="s">
        <v>28</v>
      </c>
      <c r="W2544">
        <v>988.62282167981095</v>
      </c>
      <c r="X2544">
        <v>9886.2282167981102</v>
      </c>
      <c r="Y2544" t="s">
        <v>31</v>
      </c>
    </row>
    <row r="2545" spans="1:25" x14ac:dyDescent="0.35">
      <c r="A2545" t="s">
        <v>25</v>
      </c>
      <c r="B2545" s="1">
        <v>38460</v>
      </c>
      <c r="C2545">
        <v>16</v>
      </c>
      <c r="D2545">
        <v>56</v>
      </c>
      <c r="E2545">
        <v>230</v>
      </c>
      <c r="F2545">
        <v>15</v>
      </c>
      <c r="G2545">
        <v>0</v>
      </c>
      <c r="H2545">
        <v>85.562710821450693</v>
      </c>
      <c r="I2545">
        <v>26.023470083364799</v>
      </c>
      <c r="J2545">
        <v>444.114070013358</v>
      </c>
      <c r="K2545">
        <v>4.8457319153026903</v>
      </c>
      <c r="L2545">
        <v>45.396731553493503</v>
      </c>
      <c r="M2545">
        <v>12.2548770770919</v>
      </c>
      <c r="N2545">
        <v>2.2954918870721501</v>
      </c>
      <c r="O2545">
        <v>55.930423463474803</v>
      </c>
      <c r="P2545">
        <v>240.27109570290901</v>
      </c>
      <c r="Q2545" t="s">
        <v>28</v>
      </c>
      <c r="R2545" t="s">
        <v>27</v>
      </c>
      <c r="S2545">
        <v>40</v>
      </c>
      <c r="T2545">
        <v>132.30597946043801</v>
      </c>
      <c r="U2545">
        <v>231.535464055766</v>
      </c>
      <c r="V2545" t="s">
        <v>28</v>
      </c>
      <c r="W2545">
        <v>1170.9267576254799</v>
      </c>
      <c r="X2545">
        <v>11709.267576254801</v>
      </c>
      <c r="Y2545" t="s">
        <v>30</v>
      </c>
    </row>
    <row r="2546" spans="1:25" x14ac:dyDescent="0.35">
      <c r="A2546" t="s">
        <v>25</v>
      </c>
      <c r="B2546" s="1">
        <v>38461</v>
      </c>
      <c r="C2546">
        <v>15</v>
      </c>
      <c r="D2546">
        <v>62</v>
      </c>
      <c r="E2546">
        <v>0</v>
      </c>
      <c r="F2546">
        <v>15</v>
      </c>
      <c r="G2546">
        <v>0</v>
      </c>
      <c r="H2546">
        <v>85.562709409976407</v>
      </c>
      <c r="I2546">
        <v>26.938881951364799</v>
      </c>
      <c r="J2546">
        <v>447.518070013358</v>
      </c>
      <c r="K2546">
        <v>4.8457309625760203</v>
      </c>
      <c r="L2546">
        <v>46.830256562657802</v>
      </c>
      <c r="M2546">
        <v>12.4715463124663</v>
      </c>
      <c r="N2546">
        <v>2.3678154049101199</v>
      </c>
      <c r="O2546">
        <v>56.352764528978597</v>
      </c>
      <c r="P2546">
        <v>255.42171803183601</v>
      </c>
      <c r="Q2546" t="s">
        <v>28</v>
      </c>
      <c r="R2546" t="s">
        <v>27</v>
      </c>
      <c r="S2546">
        <v>40</v>
      </c>
      <c r="T2546">
        <v>132.30593888262601</v>
      </c>
      <c r="U2546">
        <v>231.53539304459599</v>
      </c>
      <c r="V2546" t="s">
        <v>28</v>
      </c>
      <c r="W2546">
        <v>1170.92648923603</v>
      </c>
      <c r="X2546">
        <v>11709.264892360299</v>
      </c>
      <c r="Y2546" t="s">
        <v>30</v>
      </c>
    </row>
    <row r="2547" spans="1:25" x14ac:dyDescent="0.35">
      <c r="A2547" t="s">
        <v>25</v>
      </c>
      <c r="B2547" s="1">
        <v>38462</v>
      </c>
      <c r="C2547">
        <v>16</v>
      </c>
      <c r="D2547">
        <v>80</v>
      </c>
      <c r="E2547">
        <v>330</v>
      </c>
      <c r="F2547">
        <v>19</v>
      </c>
      <c r="G2547">
        <v>0</v>
      </c>
      <c r="H2547">
        <v>83.179021384291104</v>
      </c>
      <c r="I2547">
        <v>27.450602871364801</v>
      </c>
      <c r="J2547">
        <v>451.102070013358</v>
      </c>
      <c r="K2547">
        <v>4.2994672451205496</v>
      </c>
      <c r="L2547">
        <v>47.651887241975501</v>
      </c>
      <c r="M2547">
        <v>11.441932625032701</v>
      </c>
      <c r="N2547">
        <v>2.0328850286422999</v>
      </c>
      <c r="O2547">
        <v>42.034146405781797</v>
      </c>
      <c r="P2547">
        <v>196.26913767332999</v>
      </c>
      <c r="Q2547" t="s">
        <v>28</v>
      </c>
      <c r="R2547" t="s">
        <v>27</v>
      </c>
      <c r="S2547">
        <v>40</v>
      </c>
      <c r="T2547">
        <v>109.683959635935</v>
      </c>
      <c r="U2547">
        <v>191.94692936288601</v>
      </c>
      <c r="V2547" t="s">
        <v>28</v>
      </c>
      <c r="W2547">
        <v>1016.37580407674</v>
      </c>
      <c r="X2547">
        <v>10163.7580407674</v>
      </c>
      <c r="Y2547" t="s">
        <v>30</v>
      </c>
    </row>
    <row r="2548" spans="1:25" x14ac:dyDescent="0.35">
      <c r="A2548" t="s">
        <v>25</v>
      </c>
      <c r="B2548" s="1">
        <v>38463</v>
      </c>
      <c r="C2548">
        <v>9</v>
      </c>
      <c r="D2548">
        <v>72</v>
      </c>
      <c r="E2548">
        <v>190</v>
      </c>
      <c r="F2548">
        <v>26</v>
      </c>
      <c r="G2548">
        <v>0</v>
      </c>
      <c r="H2548">
        <v>83.179019996010297</v>
      </c>
      <c r="I2548">
        <v>27.873745199364802</v>
      </c>
      <c r="J2548">
        <v>453.42607001335801</v>
      </c>
      <c r="K2548">
        <v>6.1179124749695504</v>
      </c>
      <c r="L2548">
        <v>48.321279579668897</v>
      </c>
      <c r="M2548">
        <v>15.216813289012</v>
      </c>
      <c r="N2548">
        <v>3.3673004934585902</v>
      </c>
      <c r="O2548">
        <v>99.167625606124403</v>
      </c>
      <c r="P2548">
        <v>474.14130814406298</v>
      </c>
      <c r="Q2548" t="s">
        <v>28</v>
      </c>
      <c r="R2548" t="s">
        <v>27</v>
      </c>
      <c r="S2548">
        <v>40</v>
      </c>
      <c r="T2548">
        <v>189.575599415781</v>
      </c>
      <c r="U2548">
        <v>331.75729897761698</v>
      </c>
      <c r="V2548" t="s">
        <v>28</v>
      </c>
      <c r="W2548">
        <v>1523.0872548402499</v>
      </c>
      <c r="X2548">
        <v>15230.8725484025</v>
      </c>
      <c r="Y2548" t="s">
        <v>30</v>
      </c>
    </row>
    <row r="2549" spans="1:25" x14ac:dyDescent="0.35">
      <c r="A2549" t="s">
        <v>25</v>
      </c>
      <c r="B2549" s="1">
        <v>38464</v>
      </c>
      <c r="C2549">
        <v>15</v>
      </c>
      <c r="D2549">
        <v>59</v>
      </c>
      <c r="E2549">
        <v>10</v>
      </c>
      <c r="F2549">
        <v>17</v>
      </c>
      <c r="G2549">
        <v>0</v>
      </c>
      <c r="H2549">
        <v>84.474268108478597</v>
      </c>
      <c r="I2549">
        <v>28.861426425364801</v>
      </c>
      <c r="J2549">
        <v>456.83007001335801</v>
      </c>
      <c r="K2549">
        <v>4.61455537363058</v>
      </c>
      <c r="L2549">
        <v>49.849434104881503</v>
      </c>
      <c r="M2549">
        <v>12.4270081031137</v>
      </c>
      <c r="N2549">
        <v>2.3528690301438302</v>
      </c>
      <c r="O2549">
        <v>50.6737921413674</v>
      </c>
      <c r="P2549">
        <v>255.31417504128299</v>
      </c>
      <c r="Q2549" t="s">
        <v>28</v>
      </c>
      <c r="R2549" t="s">
        <v>27</v>
      </c>
      <c r="S2549">
        <v>40</v>
      </c>
      <c r="T2549">
        <v>122.572704592874</v>
      </c>
      <c r="U2549">
        <v>214.50223303752901</v>
      </c>
      <c r="V2549" t="s">
        <v>28</v>
      </c>
      <c r="W2549">
        <v>1105.66593109213</v>
      </c>
      <c r="X2549">
        <v>11056.659310921301</v>
      </c>
      <c r="Y2549" t="s">
        <v>30</v>
      </c>
    </row>
    <row r="2550" spans="1:25" x14ac:dyDescent="0.35">
      <c r="A2550" t="s">
        <v>25</v>
      </c>
      <c r="B2550" s="1">
        <v>38465</v>
      </c>
      <c r="C2550">
        <v>16</v>
      </c>
      <c r="D2550">
        <v>68</v>
      </c>
      <c r="E2550">
        <v>30</v>
      </c>
      <c r="F2550">
        <v>22</v>
      </c>
      <c r="G2550">
        <v>0</v>
      </c>
      <c r="H2550">
        <v>84.474266707595007</v>
      </c>
      <c r="I2550">
        <v>29.680179897364798</v>
      </c>
      <c r="J2550">
        <v>460.41407001335801</v>
      </c>
      <c r="K2550">
        <v>5.9367706848434398</v>
      </c>
      <c r="L2550">
        <v>51.121591054023497</v>
      </c>
      <c r="M2550">
        <v>15.334255586854001</v>
      </c>
      <c r="N2550">
        <v>3.41343689937296</v>
      </c>
      <c r="O2550">
        <v>93.624258763321194</v>
      </c>
      <c r="P2550">
        <v>491.90518840141999</v>
      </c>
      <c r="Q2550" t="s">
        <v>28</v>
      </c>
      <c r="R2550" t="s">
        <v>27</v>
      </c>
      <c r="S2550">
        <v>40</v>
      </c>
      <c r="T2550">
        <v>181.071681869494</v>
      </c>
      <c r="U2550">
        <v>316.87544327161498</v>
      </c>
      <c r="V2550" t="s">
        <v>28</v>
      </c>
      <c r="W2550">
        <v>1473.86031514108</v>
      </c>
      <c r="X2550">
        <v>14738.6031514108</v>
      </c>
      <c r="Y2550" t="s">
        <v>30</v>
      </c>
    </row>
    <row r="2551" spans="1:25" x14ac:dyDescent="0.35">
      <c r="A2551" t="s">
        <v>25</v>
      </c>
      <c r="B2551" s="1">
        <v>38466</v>
      </c>
      <c r="C2551">
        <v>9</v>
      </c>
      <c r="D2551">
        <v>64</v>
      </c>
      <c r="E2551">
        <v>190</v>
      </c>
      <c r="F2551">
        <v>30</v>
      </c>
      <c r="G2551">
        <v>1.8</v>
      </c>
      <c r="H2551">
        <v>74.032956434395103</v>
      </c>
      <c r="I2551">
        <v>28.006636380462901</v>
      </c>
      <c r="J2551">
        <v>462.73807001335803</v>
      </c>
      <c r="K2551">
        <v>3.3031662664093999</v>
      </c>
      <c r="L2551">
        <v>48.6518009726976</v>
      </c>
      <c r="M2551">
        <v>9.3058285966785199</v>
      </c>
      <c r="N2551">
        <v>1.41015009444784</v>
      </c>
      <c r="O2551">
        <v>21.455295986171201</v>
      </c>
      <c r="P2551">
        <v>103.77169189636101</v>
      </c>
      <c r="Q2551" t="s">
        <v>28</v>
      </c>
      <c r="R2551" t="s">
        <v>27</v>
      </c>
      <c r="S2551">
        <v>40</v>
      </c>
      <c r="T2551">
        <v>72.128529589601598</v>
      </c>
      <c r="U2551">
        <v>126.22492678180301</v>
      </c>
      <c r="V2551" t="s">
        <v>28</v>
      </c>
      <c r="W2551">
        <v>734.05506933700099</v>
      </c>
      <c r="X2551">
        <v>7340.5506933700099</v>
      </c>
      <c r="Y2551" t="s">
        <v>31</v>
      </c>
    </row>
    <row r="2552" spans="1:25" x14ac:dyDescent="0.35">
      <c r="A2552" t="s">
        <v>25</v>
      </c>
      <c r="B2552" s="1">
        <v>38467</v>
      </c>
      <c r="C2552">
        <v>9</v>
      </c>
      <c r="D2552">
        <v>81</v>
      </c>
      <c r="E2552">
        <v>210</v>
      </c>
      <c r="F2552">
        <v>26</v>
      </c>
      <c r="G2552">
        <v>10.199999999999999</v>
      </c>
      <c r="H2552">
        <v>41.119265713188298</v>
      </c>
      <c r="I2552">
        <v>13.823704303217699</v>
      </c>
      <c r="J2552">
        <v>422.37852484746003</v>
      </c>
      <c r="K2552">
        <v>0.15801551209355999</v>
      </c>
      <c r="L2552">
        <v>25.5563711973757</v>
      </c>
      <c r="M2552">
        <v>0.16772904463985699</v>
      </c>
      <c r="N2552">
        <v>1.15378675144171E-3</v>
      </c>
      <c r="O2552">
        <v>2.7603745754123999E-3</v>
      </c>
      <c r="P2552">
        <v>3.9851289440819403E-3</v>
      </c>
      <c r="Q2552" t="s">
        <v>26</v>
      </c>
      <c r="R2552" t="s">
        <v>27</v>
      </c>
      <c r="S2552">
        <v>40</v>
      </c>
      <c r="T2552">
        <v>0.45075531468032098</v>
      </c>
      <c r="U2552">
        <v>0.78882180069056196</v>
      </c>
      <c r="V2552" t="s">
        <v>26</v>
      </c>
      <c r="W2552">
        <v>9.6577191032585699</v>
      </c>
      <c r="X2552">
        <v>0</v>
      </c>
      <c r="Y2552" t="s">
        <v>26</v>
      </c>
    </row>
    <row r="2553" spans="1:25" x14ac:dyDescent="0.35">
      <c r="A2553" t="s">
        <v>25</v>
      </c>
      <c r="B2553" s="1">
        <v>38468</v>
      </c>
      <c r="C2553">
        <v>14</v>
      </c>
      <c r="D2553">
        <v>52</v>
      </c>
      <c r="E2553">
        <v>350</v>
      </c>
      <c r="F2553">
        <v>9</v>
      </c>
      <c r="G2553">
        <v>0</v>
      </c>
      <c r="H2553">
        <v>67.146092404668096</v>
      </c>
      <c r="I2553">
        <v>14.9081935512177</v>
      </c>
      <c r="J2553">
        <v>425.60252484746002</v>
      </c>
      <c r="K2553">
        <v>0.89756193553993402</v>
      </c>
      <c r="L2553">
        <v>27.415574884279302</v>
      </c>
      <c r="M2553">
        <v>0.99793688676862702</v>
      </c>
      <c r="N2553">
        <v>2.71007523839936E-2</v>
      </c>
      <c r="O2553">
        <v>0.47714403848123399</v>
      </c>
      <c r="P2553">
        <v>0.79399855787657503</v>
      </c>
      <c r="Q2553" t="s">
        <v>26</v>
      </c>
      <c r="R2553" t="s">
        <v>27</v>
      </c>
      <c r="S2553">
        <v>40</v>
      </c>
      <c r="T2553">
        <v>8.4495802890787601</v>
      </c>
      <c r="U2553">
        <v>14.7867655058878</v>
      </c>
      <c r="V2553" t="s">
        <v>28</v>
      </c>
      <c r="W2553">
        <v>123.74992233587901</v>
      </c>
      <c r="X2553">
        <v>1237.49922335879</v>
      </c>
      <c r="Y2553" t="s">
        <v>32</v>
      </c>
    </row>
    <row r="2554" spans="1:25" x14ac:dyDescent="0.35">
      <c r="A2554" t="s">
        <v>25</v>
      </c>
      <c r="B2554" s="1">
        <v>38469</v>
      </c>
      <c r="C2554">
        <v>15</v>
      </c>
      <c r="D2554">
        <v>61</v>
      </c>
      <c r="E2554">
        <v>200</v>
      </c>
      <c r="F2554">
        <v>13</v>
      </c>
      <c r="G2554">
        <v>0</v>
      </c>
      <c r="H2554">
        <v>78.475894008236295</v>
      </c>
      <c r="I2554">
        <v>15.8476952052177</v>
      </c>
      <c r="J2554">
        <v>429.00652484746001</v>
      </c>
      <c r="K2554">
        <v>1.88813777511792</v>
      </c>
      <c r="L2554">
        <v>29.015752805959099</v>
      </c>
      <c r="M2554">
        <v>3.8533092872919701</v>
      </c>
      <c r="N2554">
        <v>0.296138486555652</v>
      </c>
      <c r="O2554">
        <v>4.0423944128385196</v>
      </c>
      <c r="P2554">
        <v>7.5329406790933602</v>
      </c>
      <c r="Q2554" t="s">
        <v>26</v>
      </c>
      <c r="R2554" t="s">
        <v>27</v>
      </c>
      <c r="S2554">
        <v>40</v>
      </c>
      <c r="T2554">
        <v>29.052824074931898</v>
      </c>
      <c r="U2554">
        <v>50.842442131130802</v>
      </c>
      <c r="V2554" t="s">
        <v>28</v>
      </c>
      <c r="W2554">
        <v>351.14171878114797</v>
      </c>
      <c r="X2554">
        <v>3511.4171878114798</v>
      </c>
      <c r="Y2554" t="s">
        <v>29</v>
      </c>
    </row>
    <row r="2555" spans="1:25" x14ac:dyDescent="0.35">
      <c r="A2555" t="s">
        <v>25</v>
      </c>
      <c r="B2555" s="1">
        <v>38470</v>
      </c>
      <c r="C2555">
        <v>14</v>
      </c>
      <c r="D2555">
        <v>58</v>
      </c>
      <c r="E2555" t="s">
        <v>33</v>
      </c>
      <c r="F2555">
        <v>15</v>
      </c>
      <c r="G2555">
        <v>0</v>
      </c>
      <c r="H2555">
        <v>82.910770788120104</v>
      </c>
      <c r="I2555">
        <v>16.7966232972177</v>
      </c>
      <c r="J2555">
        <v>432.23052484746</v>
      </c>
      <c r="K2555">
        <v>3.3958246887030401</v>
      </c>
      <c r="L2555">
        <v>30.6186217904825</v>
      </c>
      <c r="M2555">
        <v>7.1900244783562997</v>
      </c>
      <c r="N2555">
        <v>0.89326775470002595</v>
      </c>
      <c r="O2555">
        <v>20.1515094790795</v>
      </c>
      <c r="P2555">
        <v>41.747806085059203</v>
      </c>
      <c r="Q2555" t="s">
        <v>28</v>
      </c>
      <c r="R2555" t="s">
        <v>27</v>
      </c>
      <c r="S2555">
        <v>40</v>
      </c>
      <c r="T2555">
        <v>75.397769656770606</v>
      </c>
      <c r="U2555">
        <v>131.94609689934899</v>
      </c>
      <c r="V2555" t="s">
        <v>28</v>
      </c>
      <c r="W2555">
        <v>760.15293037442302</v>
      </c>
      <c r="X2555">
        <v>7601.5293037442298</v>
      </c>
      <c r="Y2555" t="s">
        <v>31</v>
      </c>
    </row>
    <row r="2556" spans="1:25" x14ac:dyDescent="0.35">
      <c r="A2556" t="s">
        <v>25</v>
      </c>
      <c r="B2556" s="1">
        <v>38471</v>
      </c>
      <c r="C2556">
        <v>16</v>
      </c>
      <c r="D2556">
        <v>61</v>
      </c>
      <c r="E2556">
        <v>350</v>
      </c>
      <c r="F2556">
        <v>26</v>
      </c>
      <c r="G2556">
        <v>0</v>
      </c>
      <c r="H2556">
        <v>84.359666487439199</v>
      </c>
      <c r="I2556">
        <v>17.794479091217699</v>
      </c>
      <c r="J2556">
        <v>435.81452484746001</v>
      </c>
      <c r="K2556">
        <v>7.1508258084340897</v>
      </c>
      <c r="L2556">
        <v>32.2926536877236</v>
      </c>
      <c r="M2556">
        <v>13.8278869769594</v>
      </c>
      <c r="N2556">
        <v>2.8425408031958002</v>
      </c>
      <c r="O2556">
        <v>126.114391159048</v>
      </c>
      <c r="P2556">
        <v>289.75876360710402</v>
      </c>
      <c r="Q2556" t="s">
        <v>28</v>
      </c>
      <c r="R2556" t="s">
        <v>27</v>
      </c>
      <c r="S2556">
        <v>40</v>
      </c>
      <c r="T2556">
        <v>239.95673084677199</v>
      </c>
      <c r="U2556">
        <v>419.92427898185099</v>
      </c>
      <c r="V2556" t="s">
        <v>28</v>
      </c>
      <c r="W2556">
        <v>1796.3998562110601</v>
      </c>
      <c r="X2556">
        <v>17963.998562110599</v>
      </c>
      <c r="Y2556" t="s">
        <v>30</v>
      </c>
    </row>
    <row r="2557" spans="1:25" x14ac:dyDescent="0.35">
      <c r="A2557" t="s">
        <v>25</v>
      </c>
      <c r="B2557" s="1">
        <v>38472</v>
      </c>
      <c r="C2557">
        <v>17</v>
      </c>
      <c r="D2557">
        <v>79</v>
      </c>
      <c r="E2557">
        <v>330</v>
      </c>
      <c r="F2557">
        <v>28</v>
      </c>
      <c r="G2557">
        <v>0</v>
      </c>
      <c r="H2557">
        <v>83.238626561565397</v>
      </c>
      <c r="I2557">
        <v>18.363207517217699</v>
      </c>
      <c r="J2557">
        <v>439.57852484746002</v>
      </c>
      <c r="K2557">
        <v>6.81890934388856</v>
      </c>
      <c r="L2557">
        <v>33.253534120045899</v>
      </c>
      <c r="M2557">
        <v>13.533384812293299</v>
      </c>
      <c r="N2557">
        <v>2.73626582718471</v>
      </c>
      <c r="O2557">
        <v>114.517498814528</v>
      </c>
      <c r="P2557">
        <v>278.38073603519399</v>
      </c>
      <c r="Q2557" t="s">
        <v>28</v>
      </c>
      <c r="R2557" t="s">
        <v>27</v>
      </c>
      <c r="S2557">
        <v>40</v>
      </c>
      <c r="T2557">
        <v>223.43779906245399</v>
      </c>
      <c r="U2557">
        <v>391.01614835929502</v>
      </c>
      <c r="V2557" t="s">
        <v>28</v>
      </c>
      <c r="W2557">
        <v>1710.03043749123</v>
      </c>
      <c r="X2557">
        <v>17100.304374912299</v>
      </c>
      <c r="Y2557" t="s">
        <v>30</v>
      </c>
    </row>
    <row r="2558" spans="1:25" x14ac:dyDescent="0.35">
      <c r="A2558" t="s">
        <v>25</v>
      </c>
      <c r="B2558" s="1">
        <v>38473</v>
      </c>
      <c r="C2558">
        <v>14</v>
      </c>
      <c r="D2558">
        <v>92</v>
      </c>
      <c r="E2558">
        <v>350</v>
      </c>
      <c r="F2558">
        <v>13</v>
      </c>
      <c r="G2558">
        <v>0.4</v>
      </c>
      <c r="H2558">
        <v>79.307087850283196</v>
      </c>
      <c r="I2558">
        <v>18.5187882532177</v>
      </c>
      <c r="J2558">
        <v>441.80252484746001</v>
      </c>
      <c r="K2558">
        <v>2.0398838692148602</v>
      </c>
      <c r="L2558">
        <v>33.524506716946</v>
      </c>
      <c r="M2558">
        <v>4.6538097872927997</v>
      </c>
      <c r="N2558">
        <v>0.41360918704711702</v>
      </c>
      <c r="O2558">
        <v>5.2736599553241499</v>
      </c>
      <c r="P2558">
        <v>13.0204405893658</v>
      </c>
      <c r="Q2558" t="s">
        <v>28</v>
      </c>
      <c r="R2558" t="s">
        <v>27</v>
      </c>
      <c r="S2558">
        <v>20</v>
      </c>
      <c r="T2558">
        <v>16.095455224813701</v>
      </c>
      <c r="U2558">
        <v>28.167046643424001</v>
      </c>
      <c r="V2558" t="s">
        <v>28</v>
      </c>
      <c r="W2558">
        <v>389.99503236747302</v>
      </c>
      <c r="X2558">
        <v>3899.95032367473</v>
      </c>
      <c r="Y2558" t="s">
        <v>29</v>
      </c>
    </row>
    <row r="2559" spans="1:25" x14ac:dyDescent="0.35">
      <c r="A2559" t="s">
        <v>25</v>
      </c>
      <c r="B2559" s="1">
        <v>38474</v>
      </c>
      <c r="C2559">
        <v>17</v>
      </c>
      <c r="D2559">
        <v>67</v>
      </c>
      <c r="E2559">
        <v>20</v>
      </c>
      <c r="F2559">
        <v>17</v>
      </c>
      <c r="G2559">
        <v>0</v>
      </c>
      <c r="H2559">
        <v>82.521874149633106</v>
      </c>
      <c r="I2559">
        <v>19.288062869217701</v>
      </c>
      <c r="J2559">
        <v>444.56652484746002</v>
      </c>
      <c r="K2559">
        <v>3.5761239616880398</v>
      </c>
      <c r="L2559">
        <v>34.801375092562402</v>
      </c>
      <c r="M2559">
        <v>8.1405106434237293</v>
      </c>
      <c r="N2559">
        <v>1.1128133364878401</v>
      </c>
      <c r="O2559">
        <v>24.0862769123605</v>
      </c>
      <c r="P2559">
        <v>63.850372386416602</v>
      </c>
      <c r="Q2559" t="s">
        <v>28</v>
      </c>
      <c r="R2559" t="s">
        <v>27</v>
      </c>
      <c r="S2559">
        <v>20</v>
      </c>
      <c r="T2559">
        <v>39.962422938337603</v>
      </c>
      <c r="U2559">
        <v>69.9342401420909</v>
      </c>
      <c r="V2559" t="s">
        <v>28</v>
      </c>
      <c r="W2559">
        <v>811.09125424418198</v>
      </c>
      <c r="X2559">
        <v>8110.9125424418198</v>
      </c>
      <c r="Y2559" t="s">
        <v>31</v>
      </c>
    </row>
    <row r="2560" spans="1:25" x14ac:dyDescent="0.35">
      <c r="A2560" t="s">
        <v>25</v>
      </c>
      <c r="B2560" s="1">
        <v>38475</v>
      </c>
      <c r="C2560">
        <v>13</v>
      </c>
      <c r="D2560">
        <v>84</v>
      </c>
      <c r="E2560">
        <v>220</v>
      </c>
      <c r="F2560">
        <v>20</v>
      </c>
      <c r="G2560">
        <v>0.8</v>
      </c>
      <c r="H2560">
        <v>77.704773894281601</v>
      </c>
      <c r="I2560">
        <v>19.578617621217699</v>
      </c>
      <c r="J2560">
        <v>446.61052484746</v>
      </c>
      <c r="K2560">
        <v>2.5167388481606898</v>
      </c>
      <c r="L2560">
        <v>35.289645695096901</v>
      </c>
      <c r="M2560">
        <v>5.9469412060278604</v>
      </c>
      <c r="N2560">
        <v>0.638364394148494</v>
      </c>
      <c r="O2560">
        <v>9.5267065608460193</v>
      </c>
      <c r="P2560">
        <v>25.9277184739584</v>
      </c>
      <c r="Q2560" t="s">
        <v>28</v>
      </c>
      <c r="R2560" t="s">
        <v>27</v>
      </c>
      <c r="S2560">
        <v>20</v>
      </c>
      <c r="T2560">
        <v>22.684000711589299</v>
      </c>
      <c r="U2560">
        <v>39.697001245281299</v>
      </c>
      <c r="V2560" t="s">
        <v>28</v>
      </c>
      <c r="W2560">
        <v>516.375046780866</v>
      </c>
      <c r="X2560">
        <v>5163.7504678086598</v>
      </c>
      <c r="Y2560" t="s">
        <v>31</v>
      </c>
    </row>
    <row r="2561" spans="1:25" x14ac:dyDescent="0.35">
      <c r="A2561" t="s">
        <v>25</v>
      </c>
      <c r="B2561" s="1">
        <v>38476</v>
      </c>
      <c r="C2561">
        <v>15</v>
      </c>
      <c r="D2561">
        <v>72</v>
      </c>
      <c r="E2561">
        <v>200</v>
      </c>
      <c r="F2561">
        <v>19</v>
      </c>
      <c r="G2561">
        <v>0</v>
      </c>
      <c r="H2561">
        <v>80.944357563495899</v>
      </c>
      <c r="I2561">
        <v>20.1592119572177</v>
      </c>
      <c r="J2561">
        <v>449.01452484746</v>
      </c>
      <c r="K2561">
        <v>3.27834584963029</v>
      </c>
      <c r="L2561">
        <v>36.2497053482072</v>
      </c>
      <c r="M2561">
        <v>7.7261997433950302</v>
      </c>
      <c r="N2561">
        <v>1.01453866503686</v>
      </c>
      <c r="O2561">
        <v>19.447768563699999</v>
      </c>
      <c r="P2561">
        <v>55.664541253198401</v>
      </c>
      <c r="Q2561" t="s">
        <v>28</v>
      </c>
      <c r="R2561" t="s">
        <v>27</v>
      </c>
      <c r="S2561">
        <v>20</v>
      </c>
      <c r="T2561">
        <v>34.772348915301201</v>
      </c>
      <c r="U2561">
        <v>60.851610601776997</v>
      </c>
      <c r="V2561" t="s">
        <v>28</v>
      </c>
      <c r="W2561">
        <v>727.075204123699</v>
      </c>
      <c r="X2561">
        <v>7270.7520412369904</v>
      </c>
      <c r="Y2561" t="s">
        <v>31</v>
      </c>
    </row>
    <row r="2562" spans="1:25" x14ac:dyDescent="0.35">
      <c r="A2562" t="s">
        <v>25</v>
      </c>
      <c r="B2562" s="1">
        <v>38477</v>
      </c>
      <c r="C2562">
        <v>18</v>
      </c>
      <c r="D2562">
        <v>64</v>
      </c>
      <c r="E2562">
        <v>270</v>
      </c>
      <c r="F2562">
        <v>9</v>
      </c>
      <c r="G2562">
        <v>0</v>
      </c>
      <c r="H2562">
        <v>83.389056123567997</v>
      </c>
      <c r="I2562">
        <v>21.044785749217699</v>
      </c>
      <c r="J2562">
        <v>451.95852484746001</v>
      </c>
      <c r="K2562">
        <v>2.6692814149044199</v>
      </c>
      <c r="L2562">
        <v>37.700858556516401</v>
      </c>
      <c r="M2562">
        <v>6.5651987929079203</v>
      </c>
      <c r="N2562">
        <v>0.76049725945677804</v>
      </c>
      <c r="O2562">
        <v>11.395093850602301</v>
      </c>
      <c r="P2562">
        <v>35.085078181413202</v>
      </c>
      <c r="Q2562" t="s">
        <v>28</v>
      </c>
      <c r="R2562" t="s">
        <v>27</v>
      </c>
      <c r="S2562">
        <v>20</v>
      </c>
      <c r="T2562">
        <v>24.958824452383599</v>
      </c>
      <c r="U2562">
        <v>43.6779427916712</v>
      </c>
      <c r="V2562" t="s">
        <v>28</v>
      </c>
      <c r="W2562">
        <v>557.88594514714498</v>
      </c>
      <c r="X2562">
        <v>5578.8594514714496</v>
      </c>
      <c r="Y2562" t="s">
        <v>31</v>
      </c>
    </row>
    <row r="2563" spans="1:25" x14ac:dyDescent="0.35">
      <c r="A2563" t="s">
        <v>25</v>
      </c>
      <c r="B2563" s="1">
        <v>38478</v>
      </c>
      <c r="C2563">
        <v>17</v>
      </c>
      <c r="D2563">
        <v>60</v>
      </c>
      <c r="E2563">
        <v>20</v>
      </c>
      <c r="F2563">
        <v>13</v>
      </c>
      <c r="G2563">
        <v>0</v>
      </c>
      <c r="H2563">
        <v>84.636679076031697</v>
      </c>
      <c r="I2563">
        <v>21.977239829217702</v>
      </c>
      <c r="J2563">
        <v>454.72252484746002</v>
      </c>
      <c r="K2563">
        <v>3.8563144507816101</v>
      </c>
      <c r="L2563">
        <v>39.216087981930499</v>
      </c>
      <c r="M2563">
        <v>9.3315205352211095</v>
      </c>
      <c r="N2563">
        <v>1.41704838864811</v>
      </c>
      <c r="O2563">
        <v>30.327985893513301</v>
      </c>
      <c r="P2563">
        <v>100.38875060060499</v>
      </c>
      <c r="Q2563" t="s">
        <v>28</v>
      </c>
      <c r="R2563" t="s">
        <v>27</v>
      </c>
      <c r="S2563">
        <v>20</v>
      </c>
      <c r="T2563">
        <v>45.061113605828602</v>
      </c>
      <c r="U2563">
        <v>78.856948810199995</v>
      </c>
      <c r="V2563" t="s">
        <v>28</v>
      </c>
      <c r="W2563">
        <v>890.52702777528805</v>
      </c>
      <c r="X2563">
        <v>8905.2702777528793</v>
      </c>
      <c r="Y2563" t="s">
        <v>31</v>
      </c>
    </row>
    <row r="2564" spans="1:25" x14ac:dyDescent="0.35">
      <c r="A2564" t="s">
        <v>25</v>
      </c>
      <c r="B2564" s="1">
        <v>38479</v>
      </c>
      <c r="C2564">
        <v>15</v>
      </c>
      <c r="D2564">
        <v>78</v>
      </c>
      <c r="E2564">
        <v>40</v>
      </c>
      <c r="F2564">
        <v>22</v>
      </c>
      <c r="G2564">
        <v>0</v>
      </c>
      <c r="H2564">
        <v>83.283428137360602</v>
      </c>
      <c r="I2564">
        <v>22.433421093217699</v>
      </c>
      <c r="J2564">
        <v>457.12652484746002</v>
      </c>
      <c r="K2564">
        <v>5.06908088539857</v>
      </c>
      <c r="L2564">
        <v>39.963797566596597</v>
      </c>
      <c r="M2564">
        <v>11.8269650462766</v>
      </c>
      <c r="N2564">
        <v>2.1555329628134299</v>
      </c>
      <c r="O2564">
        <v>60.391331791851897</v>
      </c>
      <c r="P2564">
        <v>206.892650825495</v>
      </c>
      <c r="Q2564" t="s">
        <v>28</v>
      </c>
      <c r="R2564" t="s">
        <v>27</v>
      </c>
      <c r="S2564">
        <v>20</v>
      </c>
      <c r="T2564">
        <v>69.251140397173501</v>
      </c>
      <c r="U2564">
        <v>121.18949569505401</v>
      </c>
      <c r="V2564" t="s">
        <v>28</v>
      </c>
      <c r="W2564">
        <v>1233.69605698333</v>
      </c>
      <c r="X2564">
        <v>12336.9605698333</v>
      </c>
      <c r="Y2564" t="s">
        <v>30</v>
      </c>
    </row>
    <row r="2565" spans="1:25" x14ac:dyDescent="0.35">
      <c r="A2565" t="s">
        <v>25</v>
      </c>
      <c r="B2565" s="1">
        <v>38480</v>
      </c>
      <c r="C2565">
        <v>13</v>
      </c>
      <c r="D2565">
        <v>68</v>
      </c>
      <c r="E2565">
        <v>190</v>
      </c>
      <c r="F2565">
        <v>30</v>
      </c>
      <c r="G2565">
        <v>0</v>
      </c>
      <c r="H2565">
        <v>83.283426748063903</v>
      </c>
      <c r="I2565">
        <v>23.0145305972177</v>
      </c>
      <c r="J2565">
        <v>459.17052484746</v>
      </c>
      <c r="K2565">
        <v>7.5858095401957</v>
      </c>
      <c r="L2565">
        <v>40.903634492271998</v>
      </c>
      <c r="M2565">
        <v>16.385698271724799</v>
      </c>
      <c r="N2565">
        <v>3.8385912732407399</v>
      </c>
      <c r="O2565">
        <v>154.46678713368499</v>
      </c>
      <c r="P2565">
        <v>551.89053289433298</v>
      </c>
      <c r="Q2565" t="s">
        <v>32</v>
      </c>
      <c r="R2565" t="s">
        <v>27</v>
      </c>
      <c r="S2565">
        <v>20</v>
      </c>
      <c r="T2565">
        <v>127.85947914390999</v>
      </c>
      <c r="U2565">
        <v>223.75408850184201</v>
      </c>
      <c r="V2565" t="s">
        <v>28</v>
      </c>
      <c r="W2565">
        <v>1907.33806667678</v>
      </c>
      <c r="X2565">
        <v>19073.3806667678</v>
      </c>
      <c r="Y2565" t="s">
        <v>30</v>
      </c>
    </row>
    <row r="2566" spans="1:25" x14ac:dyDescent="0.35">
      <c r="A2566" t="s">
        <v>25</v>
      </c>
      <c r="B2566" s="1">
        <v>38481</v>
      </c>
      <c r="C2566">
        <v>12</v>
      </c>
      <c r="D2566">
        <v>55</v>
      </c>
      <c r="E2566">
        <v>20</v>
      </c>
      <c r="F2566">
        <v>11</v>
      </c>
      <c r="G2566">
        <v>0</v>
      </c>
      <c r="H2566">
        <v>84.518459302565603</v>
      </c>
      <c r="I2566">
        <v>23.773759437217699</v>
      </c>
      <c r="J2566">
        <v>461.03452484745998</v>
      </c>
      <c r="K2566">
        <v>3.4310497978241101</v>
      </c>
      <c r="L2566">
        <v>42.117880212797701</v>
      </c>
      <c r="M2566">
        <v>8.8107861524152309</v>
      </c>
      <c r="N2566">
        <v>1.2801028168084301</v>
      </c>
      <c r="O2566">
        <v>22.8669247981952</v>
      </c>
      <c r="P2566">
        <v>86.096977241477106</v>
      </c>
      <c r="Q2566" t="s">
        <v>28</v>
      </c>
      <c r="R2566" t="s">
        <v>27</v>
      </c>
      <c r="S2566">
        <v>20</v>
      </c>
      <c r="T2566">
        <v>37.403520925564003</v>
      </c>
      <c r="U2566">
        <v>65.456161619737102</v>
      </c>
      <c r="V2566" t="s">
        <v>28</v>
      </c>
      <c r="W2566">
        <v>770.08986186776997</v>
      </c>
      <c r="X2566">
        <v>7700.8986186777001</v>
      </c>
      <c r="Y2566" t="s">
        <v>31</v>
      </c>
    </row>
    <row r="2567" spans="1:25" x14ac:dyDescent="0.35">
      <c r="A2567" t="s">
        <v>25</v>
      </c>
      <c r="B2567" s="1">
        <v>38482</v>
      </c>
      <c r="C2567">
        <v>14</v>
      </c>
      <c r="D2567">
        <v>70</v>
      </c>
      <c r="E2567">
        <v>310</v>
      </c>
      <c r="F2567">
        <v>24</v>
      </c>
      <c r="G2567">
        <v>0</v>
      </c>
      <c r="H2567">
        <v>84.470583945367807</v>
      </c>
      <c r="I2567">
        <v>24.357187197217701</v>
      </c>
      <c r="J2567">
        <v>463.25852484746002</v>
      </c>
      <c r="K2567">
        <v>6.56299100087793</v>
      </c>
      <c r="L2567">
        <v>43.055012776048898</v>
      </c>
      <c r="M2567">
        <v>15.0862090575125</v>
      </c>
      <c r="N2567">
        <v>3.31631457322954</v>
      </c>
      <c r="O2567">
        <v>113.333256862578</v>
      </c>
      <c r="P2567">
        <v>443.72080294142302</v>
      </c>
      <c r="Q2567" t="s">
        <v>28</v>
      </c>
      <c r="R2567" t="s">
        <v>27</v>
      </c>
      <c r="S2567">
        <v>20</v>
      </c>
      <c r="T2567">
        <v>102.913656193054</v>
      </c>
      <c r="U2567">
        <v>180.09889833784499</v>
      </c>
      <c r="V2567" t="s">
        <v>28</v>
      </c>
      <c r="W2567">
        <v>1642.4693175745599</v>
      </c>
      <c r="X2567">
        <v>16424.6931757456</v>
      </c>
      <c r="Y2567" t="s">
        <v>30</v>
      </c>
    </row>
    <row r="2568" spans="1:25" x14ac:dyDescent="0.35">
      <c r="A2568" t="s">
        <v>25</v>
      </c>
      <c r="B2568" s="1">
        <v>38483</v>
      </c>
      <c r="C2568">
        <v>15</v>
      </c>
      <c r="D2568">
        <v>86</v>
      </c>
      <c r="E2568">
        <v>20</v>
      </c>
      <c r="F2568">
        <v>20</v>
      </c>
      <c r="G2568">
        <v>0</v>
      </c>
      <c r="H2568">
        <v>81.448864900659203</v>
      </c>
      <c r="I2568">
        <v>24.6474843652177</v>
      </c>
      <c r="J2568">
        <v>465.66252484746002</v>
      </c>
      <c r="K2568">
        <v>3.6533250169053799</v>
      </c>
      <c r="L2568">
        <v>43.534300188367403</v>
      </c>
      <c r="M2568">
        <v>9.4827598447312393</v>
      </c>
      <c r="N2568">
        <v>1.45795263472343</v>
      </c>
      <c r="O2568">
        <v>27.1454573173577</v>
      </c>
      <c r="P2568">
        <v>108.37718553502999</v>
      </c>
      <c r="Q2568" t="s">
        <v>28</v>
      </c>
      <c r="R2568" t="s">
        <v>27</v>
      </c>
      <c r="S2568">
        <v>20</v>
      </c>
      <c r="T2568">
        <v>41.347013815836199</v>
      </c>
      <c r="U2568">
        <v>72.357274177713293</v>
      </c>
      <c r="V2568" t="s">
        <v>28</v>
      </c>
      <c r="W2568">
        <v>832.95186040424198</v>
      </c>
      <c r="X2568">
        <v>8329.5186040424196</v>
      </c>
      <c r="Y2568" t="s">
        <v>31</v>
      </c>
    </row>
    <row r="2569" spans="1:25" x14ac:dyDescent="0.35">
      <c r="A2569" t="s">
        <v>25</v>
      </c>
      <c r="B2569" s="1">
        <v>38484</v>
      </c>
      <c r="C2569">
        <v>17</v>
      </c>
      <c r="D2569">
        <v>80</v>
      </c>
      <c r="E2569">
        <v>310</v>
      </c>
      <c r="F2569">
        <v>26</v>
      </c>
      <c r="G2569">
        <v>0</v>
      </c>
      <c r="H2569">
        <v>81.448863529213</v>
      </c>
      <c r="I2569">
        <v>25.1137114052177</v>
      </c>
      <c r="J2569">
        <v>468.42652484745997</v>
      </c>
      <c r="K2569">
        <v>4.9430253173401004</v>
      </c>
      <c r="L2569">
        <v>44.290998922266198</v>
      </c>
      <c r="M2569">
        <v>12.2792869909347</v>
      </c>
      <c r="N2569">
        <v>2.3035910322126498</v>
      </c>
      <c r="O2569">
        <v>58.3637688776695</v>
      </c>
      <c r="P2569">
        <v>240.176108904481</v>
      </c>
      <c r="Q2569" t="s">
        <v>28</v>
      </c>
      <c r="R2569" t="s">
        <v>27</v>
      </c>
      <c r="S2569">
        <v>20</v>
      </c>
      <c r="T2569">
        <v>66.591102858557306</v>
      </c>
      <c r="U2569">
        <v>116.53443000247501</v>
      </c>
      <c r="V2569" t="s">
        <v>28</v>
      </c>
      <c r="W2569">
        <v>1198.3076743213601</v>
      </c>
      <c r="X2569">
        <v>11983.0767432136</v>
      </c>
      <c r="Y2569" t="s">
        <v>30</v>
      </c>
    </row>
    <row r="2570" spans="1:25" x14ac:dyDescent="0.35">
      <c r="A2570" t="s">
        <v>25</v>
      </c>
      <c r="B2570" s="1">
        <v>38485</v>
      </c>
      <c r="C2570">
        <v>15</v>
      </c>
      <c r="D2570">
        <v>47</v>
      </c>
      <c r="E2570">
        <v>320</v>
      </c>
      <c r="F2570">
        <v>11</v>
      </c>
      <c r="G2570">
        <v>0</v>
      </c>
      <c r="H2570">
        <v>85.388064692365901</v>
      </c>
      <c r="I2570">
        <v>26.2126935412177</v>
      </c>
      <c r="J2570">
        <v>470.83052484746003</v>
      </c>
      <c r="K2570">
        <v>3.8661368989802498</v>
      </c>
      <c r="L2570">
        <v>46.020151707089298</v>
      </c>
      <c r="M2570">
        <v>10.2761560213659</v>
      </c>
      <c r="N2570">
        <v>1.68077362491388</v>
      </c>
      <c r="O2570">
        <v>31.837613255651199</v>
      </c>
      <c r="P2570">
        <v>140.03778622937901</v>
      </c>
      <c r="Q2570" t="s">
        <v>28</v>
      </c>
      <c r="R2570" t="s">
        <v>27</v>
      </c>
      <c r="S2570">
        <v>20</v>
      </c>
      <c r="T2570">
        <v>45.243480770453502</v>
      </c>
      <c r="U2570">
        <v>79.176091348293696</v>
      </c>
      <c r="V2570" t="s">
        <v>28</v>
      </c>
      <c r="W2570">
        <v>893.31553830560301</v>
      </c>
      <c r="X2570">
        <v>8933.1553830560297</v>
      </c>
      <c r="Y2570" t="s">
        <v>31</v>
      </c>
    </row>
    <row r="2571" spans="1:25" x14ac:dyDescent="0.35">
      <c r="A2571" t="s">
        <v>25</v>
      </c>
      <c r="B2571" s="1">
        <v>38486</v>
      </c>
      <c r="C2571">
        <v>16</v>
      </c>
      <c r="D2571">
        <v>57</v>
      </c>
      <c r="E2571">
        <v>350</v>
      </c>
      <c r="F2571">
        <v>20</v>
      </c>
      <c r="G2571">
        <v>0</v>
      </c>
      <c r="H2571">
        <v>85.479396116806697</v>
      </c>
      <c r="I2571">
        <v>27.159701117217701</v>
      </c>
      <c r="J2571">
        <v>473.41452484745997</v>
      </c>
      <c r="K2571">
        <v>6.1623182929693101</v>
      </c>
      <c r="L2571">
        <v>47.5058922588359</v>
      </c>
      <c r="M2571">
        <v>15.1605700371405</v>
      </c>
      <c r="N2571">
        <v>3.3453024917768102</v>
      </c>
      <c r="O2571">
        <v>100.449054577209</v>
      </c>
      <c r="P2571">
        <v>466.57871436542001</v>
      </c>
      <c r="Q2571" t="s">
        <v>28</v>
      </c>
      <c r="R2571" t="s">
        <v>27</v>
      </c>
      <c r="S2571">
        <v>20</v>
      </c>
      <c r="T2571">
        <v>93.529747771131696</v>
      </c>
      <c r="U2571">
        <v>163.67705859948001</v>
      </c>
      <c r="V2571" t="s">
        <v>28</v>
      </c>
      <c r="W2571">
        <v>1535.10041550609</v>
      </c>
      <c r="X2571">
        <v>15351.0041550609</v>
      </c>
      <c r="Y2571" t="s">
        <v>30</v>
      </c>
    </row>
    <row r="2572" spans="1:25" x14ac:dyDescent="0.35">
      <c r="A2572" t="s">
        <v>25</v>
      </c>
      <c r="B2572" s="1">
        <v>38487</v>
      </c>
      <c r="C2572">
        <v>14</v>
      </c>
      <c r="D2572">
        <v>78</v>
      </c>
      <c r="E2572">
        <v>50</v>
      </c>
      <c r="F2572">
        <v>15</v>
      </c>
      <c r="G2572">
        <v>0</v>
      </c>
      <c r="H2572">
        <v>83.416827170717397</v>
      </c>
      <c r="I2572">
        <v>27.587548141217699</v>
      </c>
      <c r="J2572">
        <v>475.63852484746002</v>
      </c>
      <c r="K2572">
        <v>3.6246829831173102</v>
      </c>
      <c r="L2572">
        <v>48.187743382427399</v>
      </c>
      <c r="M2572">
        <v>10.0066909261076</v>
      </c>
      <c r="N2572">
        <v>1.60355206114203</v>
      </c>
      <c r="O2572">
        <v>27.2653520749151</v>
      </c>
      <c r="P2572">
        <v>129.751570463706</v>
      </c>
      <c r="Q2572" t="s">
        <v>28</v>
      </c>
      <c r="R2572" t="s">
        <v>27</v>
      </c>
      <c r="S2572">
        <v>20</v>
      </c>
      <c r="T2572">
        <v>40.831494786322601</v>
      </c>
      <c r="U2572">
        <v>71.455115876064497</v>
      </c>
      <c r="V2572" t="s">
        <v>28</v>
      </c>
      <c r="W2572">
        <v>824.83855485185495</v>
      </c>
      <c r="X2572">
        <v>8248.3855485185504</v>
      </c>
      <c r="Y2572" t="s">
        <v>31</v>
      </c>
    </row>
    <row r="2573" spans="1:25" x14ac:dyDescent="0.35">
      <c r="A2573" t="s">
        <v>25</v>
      </c>
      <c r="B2573" s="1">
        <v>38488</v>
      </c>
      <c r="C2573">
        <v>13</v>
      </c>
      <c r="D2573">
        <v>59</v>
      </c>
      <c r="E2573">
        <v>140</v>
      </c>
      <c r="F2573">
        <v>39</v>
      </c>
      <c r="G2573">
        <v>0</v>
      </c>
      <c r="H2573">
        <v>84.396998347717997</v>
      </c>
      <c r="I2573">
        <v>28.332094693217702</v>
      </c>
      <c r="J2573">
        <v>477.68252484746</v>
      </c>
      <c r="K2573">
        <v>13.836916517531099</v>
      </c>
      <c r="L2573">
        <v>49.347061637278699</v>
      </c>
      <c r="M2573">
        <v>27.713816362261198</v>
      </c>
      <c r="N2573">
        <v>9.7306402546315596</v>
      </c>
      <c r="O2573">
        <v>515.65540434365403</v>
      </c>
      <c r="P2573">
        <v>2554.35201903496</v>
      </c>
      <c r="Q2573" t="s">
        <v>29</v>
      </c>
      <c r="R2573" t="s">
        <v>27</v>
      </c>
      <c r="S2573">
        <v>20</v>
      </c>
      <c r="T2573">
        <v>298.37626391001101</v>
      </c>
      <c r="U2573">
        <v>522.15846184251905</v>
      </c>
      <c r="V2573" t="s">
        <v>32</v>
      </c>
      <c r="W2573">
        <v>3191.4705749125101</v>
      </c>
      <c r="X2573">
        <v>31914.7057491251</v>
      </c>
      <c r="Y2573" t="s">
        <v>30</v>
      </c>
    </row>
    <row r="2574" spans="1:25" x14ac:dyDescent="0.35">
      <c r="A2574" t="s">
        <v>25</v>
      </c>
      <c r="B2574" s="1">
        <v>38489</v>
      </c>
      <c r="C2574">
        <v>13</v>
      </c>
      <c r="D2574">
        <v>63</v>
      </c>
      <c r="E2574">
        <v>130</v>
      </c>
      <c r="F2574">
        <v>9</v>
      </c>
      <c r="G2574">
        <v>0.2</v>
      </c>
      <c r="H2574">
        <v>84.396996947586103</v>
      </c>
      <c r="I2574">
        <v>29.004002557217699</v>
      </c>
      <c r="J2574">
        <v>479.72652484745998</v>
      </c>
      <c r="K2574">
        <v>3.0515203479753401</v>
      </c>
      <c r="L2574">
        <v>50.391412252954403</v>
      </c>
      <c r="M2574">
        <v>8.8838125586558103</v>
      </c>
      <c r="N2574">
        <v>1.2989421764540501</v>
      </c>
      <c r="O2574">
        <v>17.5505150555454</v>
      </c>
      <c r="P2574">
        <v>90.035892975114706</v>
      </c>
      <c r="Q2574" t="s">
        <v>28</v>
      </c>
      <c r="R2574" t="s">
        <v>27</v>
      </c>
      <c r="S2574">
        <v>20</v>
      </c>
      <c r="T2574">
        <v>30.986686128952702</v>
      </c>
      <c r="U2574">
        <v>54.226700725667101</v>
      </c>
      <c r="V2574" t="s">
        <v>28</v>
      </c>
      <c r="W2574">
        <v>663.54548628123405</v>
      </c>
      <c r="X2574">
        <v>6635.4548628123403</v>
      </c>
      <c r="Y2574" t="s">
        <v>31</v>
      </c>
    </row>
    <row r="2575" spans="1:25" x14ac:dyDescent="0.35">
      <c r="A2575" t="s">
        <v>25</v>
      </c>
      <c r="B2575" s="1">
        <v>38490</v>
      </c>
      <c r="C2575">
        <v>19</v>
      </c>
      <c r="D2575">
        <v>63</v>
      </c>
      <c r="E2575">
        <v>250</v>
      </c>
      <c r="F2575">
        <v>4</v>
      </c>
      <c r="G2575">
        <v>0.4</v>
      </c>
      <c r="H2575">
        <v>84.751762262384702</v>
      </c>
      <c r="I2575">
        <v>29.961828661217702</v>
      </c>
      <c r="J2575">
        <v>482.85052484746001</v>
      </c>
      <c r="K2575">
        <v>2.4890338848411</v>
      </c>
      <c r="L2575">
        <v>51.876118336627499</v>
      </c>
      <c r="M2575">
        <v>7.5641627525289001</v>
      </c>
      <c r="N2575">
        <v>0.97718239592607503</v>
      </c>
      <c r="O2575">
        <v>10.2286381001666</v>
      </c>
      <c r="P2575">
        <v>55.055889243200099</v>
      </c>
      <c r="Q2575" t="s">
        <v>28</v>
      </c>
      <c r="R2575" t="s">
        <v>27</v>
      </c>
      <c r="S2575">
        <v>20</v>
      </c>
      <c r="T2575">
        <v>22.279215658015499</v>
      </c>
      <c r="U2575">
        <v>38.988627401527197</v>
      </c>
      <c r="V2575" t="s">
        <v>28</v>
      </c>
      <c r="W2575">
        <v>508.88428017097903</v>
      </c>
      <c r="X2575">
        <v>5088.8428017097904</v>
      </c>
      <c r="Y2575" t="s">
        <v>31</v>
      </c>
    </row>
    <row r="2576" spans="1:25" x14ac:dyDescent="0.35">
      <c r="A2576" t="s">
        <v>25</v>
      </c>
      <c r="B2576" s="1">
        <v>38491</v>
      </c>
      <c r="C2576">
        <v>17</v>
      </c>
      <c r="D2576">
        <v>80</v>
      </c>
      <c r="E2576">
        <v>240</v>
      </c>
      <c r="F2576">
        <v>9</v>
      </c>
      <c r="G2576">
        <v>0.2</v>
      </c>
      <c r="H2576">
        <v>83.225761333901303</v>
      </c>
      <c r="I2576">
        <v>30.428055701217701</v>
      </c>
      <c r="J2576">
        <v>485.61452484746002</v>
      </c>
      <c r="K2576">
        <v>2.6133323173429601</v>
      </c>
      <c r="L2576">
        <v>52.6142398245536</v>
      </c>
      <c r="M2576">
        <v>7.9714687213092903</v>
      </c>
      <c r="N2576">
        <v>1.07223943825062</v>
      </c>
      <c r="O2576">
        <v>11.704746721320101</v>
      </c>
      <c r="P2576">
        <v>64.476716157921103</v>
      </c>
      <c r="Q2576" t="s">
        <v>28</v>
      </c>
      <c r="R2576" t="s">
        <v>27</v>
      </c>
      <c r="S2576">
        <v>20</v>
      </c>
      <c r="T2576">
        <v>24.115503682838</v>
      </c>
      <c r="U2576">
        <v>42.202131444966398</v>
      </c>
      <c r="V2576" t="s">
        <v>28</v>
      </c>
      <c r="W2576">
        <v>542.61036149639904</v>
      </c>
      <c r="X2576">
        <v>5426.1036149639904</v>
      </c>
      <c r="Y2576" t="s">
        <v>31</v>
      </c>
    </row>
    <row r="2577" spans="1:25" x14ac:dyDescent="0.35">
      <c r="A2577" t="s">
        <v>25</v>
      </c>
      <c r="B2577" s="1">
        <v>38492</v>
      </c>
      <c r="C2577">
        <v>18</v>
      </c>
      <c r="D2577">
        <v>66</v>
      </c>
      <c r="E2577">
        <v>190</v>
      </c>
      <c r="F2577">
        <v>11</v>
      </c>
      <c r="G2577">
        <v>0</v>
      </c>
      <c r="H2577">
        <v>83.937640670053597</v>
      </c>
      <c r="I2577">
        <v>31.264430949217701</v>
      </c>
      <c r="J2577">
        <v>488.55852484745998</v>
      </c>
      <c r="K2577">
        <v>3.1734228023040298</v>
      </c>
      <c r="L2577">
        <v>53.9049794815529</v>
      </c>
      <c r="M2577">
        <v>9.5714685209323207</v>
      </c>
      <c r="N2577">
        <v>1.4821801148496501</v>
      </c>
      <c r="O2577">
        <v>19.747078825592499</v>
      </c>
      <c r="P2577">
        <v>113.14775141196699</v>
      </c>
      <c r="Q2577" t="s">
        <v>28</v>
      </c>
      <c r="R2577" t="s">
        <v>27</v>
      </c>
      <c r="S2577">
        <v>20</v>
      </c>
      <c r="T2577">
        <v>33.002629749603798</v>
      </c>
      <c r="U2577">
        <v>57.7546020618067</v>
      </c>
      <c r="V2577" t="s">
        <v>28</v>
      </c>
      <c r="W2577">
        <v>697.62691169188895</v>
      </c>
      <c r="X2577">
        <v>6976.2691169188902</v>
      </c>
      <c r="Y2577" t="s">
        <v>31</v>
      </c>
    </row>
    <row r="2578" spans="1:25" x14ac:dyDescent="0.35">
      <c r="A2578" t="s">
        <v>25</v>
      </c>
      <c r="B2578" s="1">
        <v>38493</v>
      </c>
      <c r="C2578">
        <v>14</v>
      </c>
      <c r="D2578">
        <v>88</v>
      </c>
      <c r="E2578">
        <v>20</v>
      </c>
      <c r="F2578">
        <v>7</v>
      </c>
      <c r="G2578">
        <v>11.2</v>
      </c>
      <c r="H2578">
        <v>32.265882891481297</v>
      </c>
      <c r="I2578">
        <v>14.663457569623599</v>
      </c>
      <c r="J2578">
        <v>440.49124245181503</v>
      </c>
      <c r="K2578">
        <v>8.8772587348475099E-3</v>
      </c>
      <c r="L2578">
        <v>27.073776303468801</v>
      </c>
      <c r="M2578">
        <v>9.7882686620720007E-3</v>
      </c>
      <c r="N2578" s="2">
        <v>7.5529796319619997E-6</v>
      </c>
      <c r="O2578" s="2">
        <v>5.1061759237380697E-7</v>
      </c>
      <c r="P2578" s="2">
        <v>8.2853565685579704E-7</v>
      </c>
      <c r="Q2578" t="s">
        <v>26</v>
      </c>
      <c r="R2578" t="s">
        <v>27</v>
      </c>
      <c r="S2578">
        <v>20</v>
      </c>
      <c r="T2578">
        <v>1.6539883223321899E-3</v>
      </c>
      <c r="U2578">
        <v>2.8944795640813399E-3</v>
      </c>
      <c r="V2578" t="s">
        <v>26</v>
      </c>
      <c r="W2578">
        <v>0.13004518901032799</v>
      </c>
      <c r="X2578">
        <v>0</v>
      </c>
      <c r="Y2578" t="s">
        <v>26</v>
      </c>
    </row>
    <row r="2579" spans="1:25" x14ac:dyDescent="0.35">
      <c r="A2579" t="s">
        <v>25</v>
      </c>
      <c r="B2579" s="1">
        <v>38494</v>
      </c>
      <c r="C2579">
        <v>14</v>
      </c>
      <c r="D2579">
        <v>91</v>
      </c>
      <c r="E2579" t="s">
        <v>33</v>
      </c>
      <c r="F2579">
        <v>2</v>
      </c>
      <c r="G2579">
        <v>0.8</v>
      </c>
      <c r="H2579">
        <v>37.626913625105402</v>
      </c>
      <c r="I2579">
        <v>14.838485897623601</v>
      </c>
      <c r="J2579">
        <v>442.71524245181502</v>
      </c>
      <c r="K2579">
        <v>2.38126507750735E-2</v>
      </c>
      <c r="L2579">
        <v>27.382521960506299</v>
      </c>
      <c r="M2579">
        <v>2.64544550848862E-2</v>
      </c>
      <c r="N2579" s="2">
        <v>4.3892651406220603E-5</v>
      </c>
      <c r="O2579" s="2">
        <v>9.8837592146836799E-6</v>
      </c>
      <c r="P2579" s="2">
        <v>1.6407419684012099E-5</v>
      </c>
      <c r="Q2579" t="s">
        <v>26</v>
      </c>
      <c r="R2579" t="s">
        <v>27</v>
      </c>
      <c r="S2579">
        <v>20</v>
      </c>
      <c r="T2579">
        <v>8.8478664468336007E-3</v>
      </c>
      <c r="U2579">
        <v>1.54837662819588E-2</v>
      </c>
      <c r="V2579" t="s">
        <v>26</v>
      </c>
      <c r="W2579">
        <v>0.570691288614949</v>
      </c>
      <c r="X2579">
        <v>0</v>
      </c>
      <c r="Y2579" t="s">
        <v>26</v>
      </c>
    </row>
    <row r="2580" spans="1:25" x14ac:dyDescent="0.35">
      <c r="A2580" t="s">
        <v>25</v>
      </c>
      <c r="B2580" s="1">
        <v>38495</v>
      </c>
      <c r="C2580">
        <v>13</v>
      </c>
      <c r="D2580">
        <v>96</v>
      </c>
      <c r="E2580">
        <v>220</v>
      </c>
      <c r="F2580">
        <v>7</v>
      </c>
      <c r="G2580">
        <v>25.2</v>
      </c>
      <c r="H2580">
        <v>8.7349622665254998</v>
      </c>
      <c r="I2580">
        <v>6.1140561079557099</v>
      </c>
      <c r="J2580">
        <v>342.14965671673298</v>
      </c>
      <c r="K2580" s="2">
        <v>9.1880984050178402E-7</v>
      </c>
      <c r="L2580">
        <v>11.705196114759801</v>
      </c>
      <c r="M2580" s="2">
        <v>6.0460325009844295E-7</v>
      </c>
      <c r="N2580" s="2">
        <v>2.6777599953997202E-13</v>
      </c>
      <c r="O2580" s="2">
        <v>3.29921835461275E-19</v>
      </c>
      <c r="P2580" s="2">
        <v>8.7674665028144897E-20</v>
      </c>
      <c r="Q2580" t="s">
        <v>26</v>
      </c>
      <c r="R2580" t="s">
        <v>27</v>
      </c>
      <c r="S2580">
        <v>20</v>
      </c>
      <c r="T2580" s="2">
        <v>2.7800756378472802E-10</v>
      </c>
      <c r="U2580" s="2">
        <v>4.8651323662327396E-10</v>
      </c>
      <c r="V2580" t="s">
        <v>26</v>
      </c>
      <c r="W2580" s="2">
        <v>1.37026173348862E-7</v>
      </c>
      <c r="X2580">
        <v>0</v>
      </c>
      <c r="Y2580" t="s">
        <v>26</v>
      </c>
    </row>
    <row r="2581" spans="1:25" x14ac:dyDescent="0.35">
      <c r="A2581" t="s">
        <v>25</v>
      </c>
      <c r="B2581" s="1">
        <v>38496</v>
      </c>
      <c r="C2581">
        <v>16</v>
      </c>
      <c r="D2581">
        <v>82</v>
      </c>
      <c r="E2581">
        <v>30</v>
      </c>
      <c r="F2581">
        <v>19</v>
      </c>
      <c r="G2581">
        <v>1.6</v>
      </c>
      <c r="H2581">
        <v>36.528745740484098</v>
      </c>
      <c r="I2581">
        <v>5.8806356745210699</v>
      </c>
      <c r="J2581">
        <v>344.73365671673298</v>
      </c>
      <c r="K2581">
        <v>4.4367261715452702E-2</v>
      </c>
      <c r="L2581">
        <v>11.2802128505973</v>
      </c>
      <c r="M2581">
        <v>2.8595938051971199E-2</v>
      </c>
      <c r="N2581" s="2">
        <v>5.0376454580135897E-5</v>
      </c>
      <c r="O2581" s="2">
        <v>3.56463028971459E-5</v>
      </c>
      <c r="P2581" s="2">
        <v>8.7087951764730296E-6</v>
      </c>
      <c r="Q2581" t="s">
        <v>26</v>
      </c>
      <c r="R2581" t="s">
        <v>27</v>
      </c>
      <c r="S2581">
        <v>20</v>
      </c>
      <c r="T2581">
        <v>2.54686743815669E-2</v>
      </c>
      <c r="U2581">
        <v>4.4570180167742099E-2</v>
      </c>
      <c r="V2581" t="s">
        <v>26</v>
      </c>
      <c r="W2581">
        <v>1.4491536701149099</v>
      </c>
      <c r="X2581">
        <v>0</v>
      </c>
      <c r="Y2581" t="s">
        <v>26</v>
      </c>
    </row>
    <row r="2582" spans="1:25" x14ac:dyDescent="0.35">
      <c r="A2582" t="s">
        <v>25</v>
      </c>
      <c r="B2582" s="1">
        <v>38497</v>
      </c>
      <c r="C2582">
        <v>14</v>
      </c>
      <c r="D2582">
        <v>82</v>
      </c>
      <c r="E2582">
        <v>20</v>
      </c>
      <c r="F2582">
        <v>20</v>
      </c>
      <c r="G2582">
        <v>0</v>
      </c>
      <c r="H2582">
        <v>56.934337150245</v>
      </c>
      <c r="I2582">
        <v>6.2306923305210704</v>
      </c>
      <c r="J2582">
        <v>346.95765671673303</v>
      </c>
      <c r="K2582">
        <v>0.90056494451247704</v>
      </c>
      <c r="L2582">
        <v>11.925966115222</v>
      </c>
      <c r="M2582">
        <v>0.59888020009182696</v>
      </c>
      <c r="N2582">
        <v>1.09764176672589E-2</v>
      </c>
      <c r="O2582">
        <v>0.28398209451488499</v>
      </c>
      <c r="P2582">
        <v>7.8733470474931497E-2</v>
      </c>
      <c r="Q2582" t="s">
        <v>26</v>
      </c>
      <c r="R2582" t="s">
        <v>27</v>
      </c>
      <c r="S2582">
        <v>20</v>
      </c>
      <c r="T2582">
        <v>4.1461368452747296</v>
      </c>
      <c r="U2582">
        <v>7.2557394792307797</v>
      </c>
      <c r="V2582" t="s">
        <v>26</v>
      </c>
      <c r="W2582">
        <v>124.343905223627</v>
      </c>
      <c r="X2582">
        <v>0</v>
      </c>
      <c r="Y2582" t="s">
        <v>26</v>
      </c>
    </row>
    <row r="2583" spans="1:25" x14ac:dyDescent="0.35">
      <c r="A2583" t="s">
        <v>25</v>
      </c>
      <c r="B2583" s="1">
        <v>38498</v>
      </c>
      <c r="C2583">
        <v>15</v>
      </c>
      <c r="D2583">
        <v>76</v>
      </c>
      <c r="E2583">
        <v>10</v>
      </c>
      <c r="F2583">
        <v>26</v>
      </c>
      <c r="G2583">
        <v>0</v>
      </c>
      <c r="H2583">
        <v>72.403572846371901</v>
      </c>
      <c r="I2583">
        <v>6.7283446185210698</v>
      </c>
      <c r="J2583">
        <v>349.36165671673302</v>
      </c>
      <c r="K2583">
        <v>2.5185386422045699</v>
      </c>
      <c r="L2583">
        <v>12.8385463841239</v>
      </c>
      <c r="M2583">
        <v>2.9636353948972798</v>
      </c>
      <c r="N2583">
        <v>0.18607959500271401</v>
      </c>
      <c r="O2583">
        <v>5.4912592816144299</v>
      </c>
      <c r="P2583">
        <v>1.79828333355328</v>
      </c>
      <c r="Q2583" t="s">
        <v>26</v>
      </c>
      <c r="R2583" t="s">
        <v>27</v>
      </c>
      <c r="S2583">
        <v>20</v>
      </c>
      <c r="T2583">
        <v>22.710386830534201</v>
      </c>
      <c r="U2583">
        <v>39.743176953434897</v>
      </c>
      <c r="V2583" t="s">
        <v>28</v>
      </c>
      <c r="W2583">
        <v>516.86220999876798</v>
      </c>
      <c r="X2583">
        <v>5168.6220999876796</v>
      </c>
      <c r="Y2583" t="s">
        <v>31</v>
      </c>
    </row>
    <row r="2584" spans="1:25" x14ac:dyDescent="0.35">
      <c r="A2584" t="s">
        <v>25</v>
      </c>
      <c r="B2584" s="1">
        <v>38499</v>
      </c>
      <c r="C2584">
        <v>18</v>
      </c>
      <c r="D2584">
        <v>53</v>
      </c>
      <c r="E2584">
        <v>40</v>
      </c>
      <c r="F2584">
        <v>26</v>
      </c>
      <c r="G2584">
        <v>0</v>
      </c>
      <c r="H2584">
        <v>83.513361743848407</v>
      </c>
      <c r="I2584">
        <v>7.8845104025210704</v>
      </c>
      <c r="J2584">
        <v>352.30565671673298</v>
      </c>
      <c r="K2584">
        <v>6.38955596185908</v>
      </c>
      <c r="L2584">
        <v>14.933500982968001</v>
      </c>
      <c r="M2584">
        <v>8.4024428140983094</v>
      </c>
      <c r="N2584">
        <v>1.1769736900971799</v>
      </c>
      <c r="O2584">
        <v>65.432847008310603</v>
      </c>
      <c r="P2584">
        <v>30.029825369906199</v>
      </c>
      <c r="Q2584" t="s">
        <v>28</v>
      </c>
      <c r="R2584" t="s">
        <v>27</v>
      </c>
      <c r="S2584">
        <v>20</v>
      </c>
      <c r="T2584">
        <v>98.8226121870144</v>
      </c>
      <c r="U2584">
        <v>172.93957132727499</v>
      </c>
      <c r="V2584" t="s">
        <v>28</v>
      </c>
      <c r="W2584">
        <v>1596.22524554144</v>
      </c>
      <c r="X2584">
        <v>15962.2524554144</v>
      </c>
      <c r="Y2584" t="s">
        <v>30</v>
      </c>
    </row>
    <row r="2585" spans="1:25" x14ac:dyDescent="0.35">
      <c r="A2585" t="s">
        <v>25</v>
      </c>
      <c r="B2585" s="1">
        <v>38500</v>
      </c>
      <c r="C2585">
        <v>15</v>
      </c>
      <c r="D2585">
        <v>67</v>
      </c>
      <c r="E2585">
        <v>320</v>
      </c>
      <c r="F2585">
        <v>26</v>
      </c>
      <c r="G2585">
        <v>2.8</v>
      </c>
      <c r="H2585">
        <v>70.245508560834395</v>
      </c>
      <c r="I2585">
        <v>6.0599542628483096</v>
      </c>
      <c r="J2585">
        <v>354.70965671673298</v>
      </c>
      <c r="K2585">
        <v>2.3362237937966102</v>
      </c>
      <c r="L2585">
        <v>11.6234626934205</v>
      </c>
      <c r="M2585">
        <v>2.4909445672538202</v>
      </c>
      <c r="N2585">
        <v>0.136814867918505</v>
      </c>
      <c r="O2585">
        <v>4.0879848899974798</v>
      </c>
      <c r="P2585">
        <v>1.0692078119905899</v>
      </c>
      <c r="Q2585" t="s">
        <v>26</v>
      </c>
      <c r="R2585" t="s">
        <v>27</v>
      </c>
      <c r="S2585">
        <v>20</v>
      </c>
      <c r="T2585">
        <v>20.094103649312899</v>
      </c>
      <c r="U2585">
        <v>35.164681386297502</v>
      </c>
      <c r="V2585" t="s">
        <v>28</v>
      </c>
      <c r="W2585">
        <v>467.86642689855501</v>
      </c>
      <c r="X2585">
        <v>4678.6642689855498</v>
      </c>
      <c r="Y2585" t="s">
        <v>31</v>
      </c>
    </row>
    <row r="2586" spans="1:25" x14ac:dyDescent="0.35">
      <c r="A2586" t="s">
        <v>25</v>
      </c>
      <c r="B2586" s="1">
        <v>38501</v>
      </c>
      <c r="C2586">
        <v>14</v>
      </c>
      <c r="D2586">
        <v>79</v>
      </c>
      <c r="E2586">
        <v>320</v>
      </c>
      <c r="F2586">
        <v>26</v>
      </c>
      <c r="G2586">
        <v>14.6</v>
      </c>
      <c r="H2586">
        <v>44.024851210175598</v>
      </c>
      <c r="I2586">
        <v>2.8361636895419502</v>
      </c>
      <c r="J2586">
        <v>308.19443266389902</v>
      </c>
      <c r="K2586">
        <v>0.26047264001206799</v>
      </c>
      <c r="L2586">
        <v>5.5447629769116604</v>
      </c>
      <c r="M2586">
        <v>0.11727804371945801</v>
      </c>
      <c r="N2586">
        <v>6.1246670722317996E-4</v>
      </c>
      <c r="O2586">
        <v>2.5266390425259001E-3</v>
      </c>
      <c r="P2586">
        <v>1.17660297056299E-4</v>
      </c>
      <c r="Q2586" t="s">
        <v>26</v>
      </c>
      <c r="R2586" t="s">
        <v>27</v>
      </c>
      <c r="S2586">
        <v>20</v>
      </c>
      <c r="T2586">
        <v>0.512868247954824</v>
      </c>
      <c r="U2586">
        <v>0.89751943392094302</v>
      </c>
      <c r="V2586" t="s">
        <v>26</v>
      </c>
      <c r="W2586">
        <v>20.283483768543402</v>
      </c>
      <c r="X2586">
        <v>0</v>
      </c>
      <c r="Y2586" t="s">
        <v>26</v>
      </c>
    </row>
    <row r="2587" spans="1:25" x14ac:dyDescent="0.35">
      <c r="A2587" t="s">
        <v>25</v>
      </c>
      <c r="B2587" s="1">
        <v>38502</v>
      </c>
      <c r="C2587">
        <v>12</v>
      </c>
      <c r="D2587">
        <v>76</v>
      </c>
      <c r="E2587">
        <v>250</v>
      </c>
      <c r="F2587">
        <v>7</v>
      </c>
      <c r="G2587">
        <v>17.2</v>
      </c>
      <c r="H2587">
        <v>28.823063164228401</v>
      </c>
      <c r="I2587">
        <v>1.1497825691354799</v>
      </c>
      <c r="J2587">
        <v>258.24240222918598</v>
      </c>
      <c r="K2587">
        <v>3.50485933968469E-3</v>
      </c>
      <c r="L2587">
        <v>2.2742508027065602</v>
      </c>
      <c r="M2587">
        <v>1.1274798436426E-3</v>
      </c>
      <c r="N2587" s="2">
        <v>1.6474090835545001E-7</v>
      </c>
      <c r="O2587" s="2">
        <v>3.51506040105159E-10</v>
      </c>
      <c r="P2587" s="2">
        <v>1.9060608326453199E-12</v>
      </c>
      <c r="Q2587" t="s">
        <v>26</v>
      </c>
      <c r="R2587" t="s">
        <v>27</v>
      </c>
      <c r="S2587">
        <v>20</v>
      </c>
      <c r="T2587">
        <v>3.4077503033291899E-4</v>
      </c>
      <c r="U2587">
        <v>5.9635630308260798E-4</v>
      </c>
      <c r="V2587" t="s">
        <v>26</v>
      </c>
      <c r="W2587">
        <v>3.2274300270226597E-2</v>
      </c>
      <c r="X2587">
        <v>0</v>
      </c>
      <c r="Y2587" t="s">
        <v>26</v>
      </c>
    </row>
    <row r="2588" spans="1:25" x14ac:dyDescent="0.35">
      <c r="A2588" t="s">
        <v>25</v>
      </c>
      <c r="B2588" s="1">
        <v>38503</v>
      </c>
      <c r="C2588">
        <v>12</v>
      </c>
      <c r="D2588">
        <v>59</v>
      </c>
      <c r="E2588">
        <v>350</v>
      </c>
      <c r="F2588">
        <v>7</v>
      </c>
      <c r="G2588">
        <v>0.2</v>
      </c>
      <c r="H2588">
        <v>55.034215274784103</v>
      </c>
      <c r="I2588">
        <v>1.8415244011354801</v>
      </c>
      <c r="J2588">
        <v>260.10640222918602</v>
      </c>
      <c r="K2588">
        <v>0.39773548851665502</v>
      </c>
      <c r="L2588">
        <v>3.6189936213511902</v>
      </c>
      <c r="M2588">
        <v>0.15002715053407101</v>
      </c>
      <c r="N2588">
        <v>9.4708630703603601E-4</v>
      </c>
      <c r="O2588">
        <v>3.0331735467856E-3</v>
      </c>
      <c r="P2588" s="2">
        <v>5.0784197331835598E-5</v>
      </c>
      <c r="Q2588" t="s">
        <v>26</v>
      </c>
      <c r="R2588" t="s">
        <v>27</v>
      </c>
      <c r="S2588">
        <v>20</v>
      </c>
      <c r="T2588">
        <v>1.04893973839064</v>
      </c>
      <c r="U2588">
        <v>1.8356445421836201</v>
      </c>
      <c r="V2588" t="s">
        <v>26</v>
      </c>
      <c r="W2588">
        <v>37.883010259264502</v>
      </c>
      <c r="X2588">
        <v>0</v>
      </c>
      <c r="Y2588" t="s">
        <v>26</v>
      </c>
    </row>
    <row r="2589" spans="1:25" x14ac:dyDescent="0.35">
      <c r="A2589" t="s">
        <v>25</v>
      </c>
      <c r="B2589" s="1">
        <v>38504</v>
      </c>
      <c r="C2589">
        <v>13</v>
      </c>
      <c r="D2589">
        <v>60</v>
      </c>
      <c r="E2589">
        <v>350</v>
      </c>
      <c r="F2589">
        <v>6</v>
      </c>
      <c r="G2589">
        <v>3.6</v>
      </c>
      <c r="H2589">
        <v>52.933375611029597</v>
      </c>
      <c r="I2589">
        <v>1.16214804360174</v>
      </c>
      <c r="J2589">
        <v>255.72246948642999</v>
      </c>
      <c r="K2589">
        <v>0.30831137193043301</v>
      </c>
      <c r="L2589">
        <v>2.2981854396150401</v>
      </c>
      <c r="M2589">
        <v>9.9499945471423407E-2</v>
      </c>
      <c r="N2589">
        <v>4.5784168968453302E-4</v>
      </c>
      <c r="O2589">
        <v>2.42787762653881E-4</v>
      </c>
      <c r="P2589" s="2">
        <v>1.3505654715847001E-6</v>
      </c>
      <c r="Q2589" t="s">
        <v>26</v>
      </c>
      <c r="R2589" t="s">
        <v>27</v>
      </c>
      <c r="S2589">
        <v>20</v>
      </c>
      <c r="T2589">
        <v>0.68214293144162597</v>
      </c>
      <c r="U2589">
        <v>1.1937501300228499</v>
      </c>
      <c r="V2589" t="s">
        <v>26</v>
      </c>
      <c r="W2589">
        <v>26.027525166855</v>
      </c>
      <c r="X2589">
        <v>0</v>
      </c>
      <c r="Y2589" t="s">
        <v>26</v>
      </c>
    </row>
    <row r="2590" spans="1:25" x14ac:dyDescent="0.35">
      <c r="A2590" t="s">
        <v>25</v>
      </c>
      <c r="B2590" s="1">
        <v>38505</v>
      </c>
      <c r="C2590">
        <v>12</v>
      </c>
      <c r="D2590">
        <v>49</v>
      </c>
      <c r="E2590">
        <v>260</v>
      </c>
      <c r="F2590">
        <v>24</v>
      </c>
      <c r="G2590">
        <v>0</v>
      </c>
      <c r="H2590">
        <v>75.543212999137396</v>
      </c>
      <c r="I2590">
        <v>1.9466845116017399</v>
      </c>
      <c r="J2590">
        <v>257.58646948643002</v>
      </c>
      <c r="K2590">
        <v>2.6466042796402398</v>
      </c>
      <c r="L2590">
        <v>3.8211736591264001</v>
      </c>
      <c r="M2590">
        <v>1.1307344554008101</v>
      </c>
      <c r="N2590">
        <v>3.3807823481660802E-2</v>
      </c>
      <c r="O2590">
        <v>0.80760816357279497</v>
      </c>
      <c r="P2590">
        <v>1.5416114841892E-2</v>
      </c>
      <c r="Q2590" t="s">
        <v>26</v>
      </c>
      <c r="R2590" t="s">
        <v>27</v>
      </c>
      <c r="S2590">
        <v>20</v>
      </c>
      <c r="T2590">
        <v>24.6157730977034</v>
      </c>
      <c r="U2590">
        <v>43.077602920980901</v>
      </c>
      <c r="V2590" t="s">
        <v>28</v>
      </c>
      <c r="W2590">
        <v>551.68776297267004</v>
      </c>
      <c r="X2590">
        <v>5516.8776297267004</v>
      </c>
      <c r="Y2590" t="s">
        <v>31</v>
      </c>
    </row>
    <row r="2591" spans="1:25" x14ac:dyDescent="0.35">
      <c r="A2591" t="s">
        <v>25</v>
      </c>
      <c r="B2591" s="1">
        <v>38506</v>
      </c>
      <c r="C2591">
        <v>10</v>
      </c>
      <c r="D2591">
        <v>45</v>
      </c>
      <c r="E2591">
        <v>190</v>
      </c>
      <c r="F2591">
        <v>37</v>
      </c>
      <c r="G2591">
        <v>0.8</v>
      </c>
      <c r="H2591">
        <v>82.066765678354599</v>
      </c>
      <c r="I2591">
        <v>2.6635824516017399</v>
      </c>
      <c r="J2591">
        <v>259.09046948642998</v>
      </c>
      <c r="K2591">
        <v>9.2625661078452399</v>
      </c>
      <c r="L2591">
        <v>5.1936806734624303</v>
      </c>
      <c r="M2591">
        <v>7.1672830149948403</v>
      </c>
      <c r="N2591">
        <v>0.88827300579770196</v>
      </c>
      <c r="O2591">
        <v>36.047913478714399</v>
      </c>
      <c r="P2591">
        <v>1.43646551718614</v>
      </c>
      <c r="Q2591" t="s">
        <v>26</v>
      </c>
      <c r="R2591" t="s">
        <v>27</v>
      </c>
      <c r="S2591">
        <v>20</v>
      </c>
      <c r="T2591">
        <v>171.22682342237499</v>
      </c>
      <c r="U2591">
        <v>299.64694098915697</v>
      </c>
      <c r="V2591" t="s">
        <v>28</v>
      </c>
      <c r="W2591">
        <v>2309.3216986744401</v>
      </c>
      <c r="X2591">
        <v>23093.216986744399</v>
      </c>
      <c r="Y2591" t="s">
        <v>30</v>
      </c>
    </row>
    <row r="2592" spans="1:25" x14ac:dyDescent="0.35">
      <c r="A2592" t="s">
        <v>25</v>
      </c>
      <c r="B2592" s="1">
        <v>38507</v>
      </c>
      <c r="C2592">
        <v>11</v>
      </c>
      <c r="D2592">
        <v>64</v>
      </c>
      <c r="E2592">
        <v>190</v>
      </c>
      <c r="F2592">
        <v>28</v>
      </c>
      <c r="G2592">
        <v>0</v>
      </c>
      <c r="H2592">
        <v>83.073482960344904</v>
      </c>
      <c r="I2592">
        <v>3.17509881960174</v>
      </c>
      <c r="J2592">
        <v>260.77446948643001</v>
      </c>
      <c r="K2592">
        <v>6.6753483000923701</v>
      </c>
      <c r="L2592">
        <v>6.1626130804473496</v>
      </c>
      <c r="M2592">
        <v>5.6626229945937103</v>
      </c>
      <c r="N2592">
        <v>0.58534261215879901</v>
      </c>
      <c r="O2592">
        <v>24.968988575187002</v>
      </c>
      <c r="P2592">
        <v>1.4941329814934901</v>
      </c>
      <c r="Q2592" t="s">
        <v>26</v>
      </c>
      <c r="R2592" t="s">
        <v>27</v>
      </c>
      <c r="S2592">
        <v>20</v>
      </c>
      <c r="T2592">
        <v>105.586873824758</v>
      </c>
      <c r="U2592">
        <v>184.777029193327</v>
      </c>
      <c r="V2592" t="s">
        <v>28</v>
      </c>
      <c r="W2592">
        <v>1672.23210234372</v>
      </c>
      <c r="X2592">
        <v>16722.321023437202</v>
      </c>
      <c r="Y2592" t="s">
        <v>30</v>
      </c>
    </row>
    <row r="2593" spans="1:25" x14ac:dyDescent="0.35">
      <c r="A2593" t="s">
        <v>25</v>
      </c>
      <c r="B2593" s="1">
        <v>38508</v>
      </c>
      <c r="C2593">
        <v>11</v>
      </c>
      <c r="D2593">
        <v>80</v>
      </c>
      <c r="E2593">
        <v>230</v>
      </c>
      <c r="F2593">
        <v>7</v>
      </c>
      <c r="G2593">
        <v>0</v>
      </c>
      <c r="H2593">
        <v>82.250023704369497</v>
      </c>
      <c r="I2593">
        <v>3.4592745796017401</v>
      </c>
      <c r="J2593">
        <v>262.45846948642998</v>
      </c>
      <c r="K2593">
        <v>2.0890188490431401</v>
      </c>
      <c r="L2593">
        <v>6.6978503981238502</v>
      </c>
      <c r="M2593">
        <v>1.16362120287961</v>
      </c>
      <c r="N2593">
        <v>3.5567675432194398E-2</v>
      </c>
      <c r="O2593">
        <v>1.4850037585801299</v>
      </c>
      <c r="P2593">
        <v>0.10819136751584001</v>
      </c>
      <c r="Q2593" t="s">
        <v>26</v>
      </c>
      <c r="R2593" t="s">
        <v>27</v>
      </c>
      <c r="S2593">
        <v>20</v>
      </c>
      <c r="T2593">
        <v>16.7358905614505</v>
      </c>
      <c r="U2593">
        <v>29.287808482538502</v>
      </c>
      <c r="V2593" t="s">
        <v>28</v>
      </c>
      <c r="W2593">
        <v>402.73469626937799</v>
      </c>
      <c r="X2593">
        <v>4027.3469626937799</v>
      </c>
      <c r="Y2593" t="s">
        <v>31</v>
      </c>
    </row>
    <row r="2594" spans="1:25" x14ac:dyDescent="0.35">
      <c r="A2594" t="s">
        <v>25</v>
      </c>
      <c r="B2594" s="1">
        <v>38509</v>
      </c>
      <c r="C2594">
        <v>9</v>
      </c>
      <c r="D2594">
        <v>73</v>
      </c>
      <c r="E2594">
        <v>210</v>
      </c>
      <c r="F2594">
        <v>20</v>
      </c>
      <c r="G2594">
        <v>1</v>
      </c>
      <c r="H2594">
        <v>77.082632032703799</v>
      </c>
      <c r="I2594">
        <v>3.77950073560174</v>
      </c>
      <c r="J2594">
        <v>263.78246948642999</v>
      </c>
      <c r="K2594">
        <v>2.3981497860296002</v>
      </c>
      <c r="L2594">
        <v>7.2975996859111598</v>
      </c>
      <c r="M2594">
        <v>1.76971659125853</v>
      </c>
      <c r="N2594">
        <v>7.4706517649160795E-2</v>
      </c>
      <c r="O2594">
        <v>2.4851707088836199</v>
      </c>
      <c r="P2594">
        <v>0.221543536864552</v>
      </c>
      <c r="Q2594" t="s">
        <v>26</v>
      </c>
      <c r="R2594" t="s">
        <v>27</v>
      </c>
      <c r="S2594">
        <v>20</v>
      </c>
      <c r="T2594">
        <v>20.9698223483296</v>
      </c>
      <c r="U2594">
        <v>36.697189109576797</v>
      </c>
      <c r="V2594" t="s">
        <v>28</v>
      </c>
      <c r="W2594">
        <v>484.42564049574497</v>
      </c>
      <c r="X2594">
        <v>4844.2564049574503</v>
      </c>
      <c r="Y2594" t="s">
        <v>31</v>
      </c>
    </row>
    <row r="2595" spans="1:25" x14ac:dyDescent="0.35">
      <c r="A2595" t="s">
        <v>25</v>
      </c>
      <c r="B2595" s="1">
        <v>38510</v>
      </c>
      <c r="C2595">
        <v>9</v>
      </c>
      <c r="D2595">
        <v>58</v>
      </c>
      <c r="E2595">
        <v>50</v>
      </c>
      <c r="F2595">
        <v>19</v>
      </c>
      <c r="G2595">
        <v>0</v>
      </c>
      <c r="H2595">
        <v>81.597945381666193</v>
      </c>
      <c r="I2595">
        <v>4.2776303116017402</v>
      </c>
      <c r="J2595">
        <v>265.10646948643</v>
      </c>
      <c r="K2595">
        <v>3.5351670343601</v>
      </c>
      <c r="L2595">
        <v>8.2235331955959108</v>
      </c>
      <c r="M2595">
        <v>3.33568065310926</v>
      </c>
      <c r="N2595">
        <v>0.229406336208683</v>
      </c>
      <c r="O2595">
        <v>8.2947738192171894</v>
      </c>
      <c r="P2595">
        <v>0.97786592570730801</v>
      </c>
      <c r="Q2595" t="s">
        <v>26</v>
      </c>
      <c r="R2595" t="s">
        <v>27</v>
      </c>
      <c r="S2595">
        <v>20</v>
      </c>
      <c r="T2595">
        <v>39.234267526123901</v>
      </c>
      <c r="U2595">
        <v>68.659968170716795</v>
      </c>
      <c r="V2595" t="s">
        <v>28</v>
      </c>
      <c r="W2595">
        <v>799.50455320879996</v>
      </c>
      <c r="X2595">
        <v>7995.0455320880001</v>
      </c>
      <c r="Y2595" t="s">
        <v>31</v>
      </c>
    </row>
    <row r="2596" spans="1:25" x14ac:dyDescent="0.35">
      <c r="A2596" t="s">
        <v>25</v>
      </c>
      <c r="B2596" s="1">
        <v>38511</v>
      </c>
      <c r="C2596">
        <v>11</v>
      </c>
      <c r="D2596">
        <v>57</v>
      </c>
      <c r="E2596">
        <v>200</v>
      </c>
      <c r="F2596">
        <v>13</v>
      </c>
      <c r="G2596">
        <v>0</v>
      </c>
      <c r="H2596">
        <v>83.571332719688698</v>
      </c>
      <c r="I2596">
        <v>4.8886081956017398</v>
      </c>
      <c r="J2596">
        <v>266.79046948643003</v>
      </c>
      <c r="K2596">
        <v>3.3440760952599602</v>
      </c>
      <c r="L2596">
        <v>9.3489464431591607</v>
      </c>
      <c r="M2596">
        <v>3.3807509385379801</v>
      </c>
      <c r="N2596">
        <v>0.234921209309887</v>
      </c>
      <c r="O2596">
        <v>8.4495920141777798</v>
      </c>
      <c r="P2596">
        <v>1.3416017292084601</v>
      </c>
      <c r="Q2596" t="s">
        <v>26</v>
      </c>
      <c r="R2596" t="s">
        <v>27</v>
      </c>
      <c r="S2596">
        <v>20</v>
      </c>
      <c r="T2596">
        <v>35.896948270877701</v>
      </c>
      <c r="U2596">
        <v>62.819659474035902</v>
      </c>
      <c r="V2596" t="s">
        <v>28</v>
      </c>
      <c r="W2596">
        <v>745.56991702536197</v>
      </c>
      <c r="X2596">
        <v>7455.6991702536197</v>
      </c>
      <c r="Y2596" t="s">
        <v>31</v>
      </c>
    </row>
    <row r="2597" spans="1:25" x14ac:dyDescent="0.35">
      <c r="A2597" t="s">
        <v>25</v>
      </c>
      <c r="B2597" s="1">
        <v>38512</v>
      </c>
      <c r="C2597">
        <v>12</v>
      </c>
      <c r="D2597">
        <v>63</v>
      </c>
      <c r="E2597">
        <v>20</v>
      </c>
      <c r="F2597">
        <v>15</v>
      </c>
      <c r="G2597">
        <v>0</v>
      </c>
      <c r="H2597">
        <v>83.7576305951021</v>
      </c>
      <c r="I2597">
        <v>5.45778171160174</v>
      </c>
      <c r="J2597">
        <v>268.65446948643</v>
      </c>
      <c r="K2597">
        <v>3.79050969491098</v>
      </c>
      <c r="L2597">
        <v>10.3879776142642</v>
      </c>
      <c r="M2597">
        <v>4.1551919821040704</v>
      </c>
      <c r="N2597">
        <v>0.33843489922326497</v>
      </c>
      <c r="O2597">
        <v>13.1758979887964</v>
      </c>
      <c r="P2597">
        <v>2.6664938811672001</v>
      </c>
      <c r="Q2597" t="s">
        <v>26</v>
      </c>
      <c r="R2597" t="s">
        <v>27</v>
      </c>
      <c r="S2597">
        <v>20</v>
      </c>
      <c r="T2597">
        <v>43.8455952410403</v>
      </c>
      <c r="U2597">
        <v>76.729791671820607</v>
      </c>
      <c r="V2597" t="s">
        <v>28</v>
      </c>
      <c r="W2597">
        <v>871.85047359614896</v>
      </c>
      <c r="X2597">
        <v>8718.5047359614891</v>
      </c>
      <c r="Y2597" t="s">
        <v>31</v>
      </c>
    </row>
    <row r="2598" spans="1:25" x14ac:dyDescent="0.35">
      <c r="A2598" t="s">
        <v>25</v>
      </c>
      <c r="B2598" s="1">
        <v>38513</v>
      </c>
      <c r="C2598">
        <v>14</v>
      </c>
      <c r="D2598">
        <v>79</v>
      </c>
      <c r="E2598">
        <v>20</v>
      </c>
      <c r="F2598">
        <v>13</v>
      </c>
      <c r="G2598">
        <v>0.4</v>
      </c>
      <c r="H2598">
        <v>82.857622852100505</v>
      </c>
      <c r="I2598">
        <v>5.8301458996017397</v>
      </c>
      <c r="J2598">
        <v>270.87846948642999</v>
      </c>
      <c r="K2598">
        <v>3.0495878215401802</v>
      </c>
      <c r="L2598">
        <v>11.064913543001699</v>
      </c>
      <c r="M2598">
        <v>3.3781573388447401</v>
      </c>
      <c r="N2598">
        <v>0.23460230751495501</v>
      </c>
      <c r="O2598">
        <v>7.9763199249624899</v>
      </c>
      <c r="P2598">
        <v>1.86496212710433</v>
      </c>
      <c r="Q2598" t="s">
        <v>26</v>
      </c>
      <c r="R2598" t="s">
        <v>27</v>
      </c>
      <c r="S2598">
        <v>20</v>
      </c>
      <c r="T2598">
        <v>30.955080949230801</v>
      </c>
      <c r="U2598">
        <v>54.171391661153997</v>
      </c>
      <c r="V2598" t="s">
        <v>28</v>
      </c>
      <c r="W2598">
        <v>663.00646285383004</v>
      </c>
      <c r="X2598">
        <v>6630.0646285383</v>
      </c>
      <c r="Y2598" t="s">
        <v>31</v>
      </c>
    </row>
    <row r="2599" spans="1:25" x14ac:dyDescent="0.35">
      <c r="A2599" t="s">
        <v>25</v>
      </c>
      <c r="B2599" s="1">
        <v>38514</v>
      </c>
      <c r="C2599">
        <v>12</v>
      </c>
      <c r="D2599">
        <v>89</v>
      </c>
      <c r="E2599">
        <v>30</v>
      </c>
      <c r="F2599">
        <v>15</v>
      </c>
      <c r="G2599">
        <v>2.8</v>
      </c>
      <c r="H2599">
        <v>55.614777423522497</v>
      </c>
      <c r="I2599">
        <v>3.8776146666189901</v>
      </c>
      <c r="J2599">
        <v>272.74246948643002</v>
      </c>
      <c r="K2599">
        <v>0.62684533087913696</v>
      </c>
      <c r="L2599">
        <v>7.4890474627075001</v>
      </c>
      <c r="M2599">
        <v>0.32542241889510798</v>
      </c>
      <c r="N2599">
        <v>3.7290733335166998E-3</v>
      </c>
      <c r="O2599">
        <v>5.6837313177983399E-2</v>
      </c>
      <c r="P2599">
        <v>5.38418348156172E-3</v>
      </c>
      <c r="Q2599" t="s">
        <v>26</v>
      </c>
      <c r="R2599" t="s">
        <v>27</v>
      </c>
      <c r="S2599">
        <v>20</v>
      </c>
      <c r="T2599">
        <v>2.2576754695469599</v>
      </c>
      <c r="U2599">
        <v>3.9509320717071801</v>
      </c>
      <c r="V2599" t="s">
        <v>26</v>
      </c>
      <c r="W2599">
        <v>73.687646879114297</v>
      </c>
      <c r="X2599">
        <v>0</v>
      </c>
      <c r="Y2599" t="s">
        <v>26</v>
      </c>
    </row>
    <row r="2600" spans="1:25" x14ac:dyDescent="0.35">
      <c r="A2600" t="s">
        <v>25</v>
      </c>
      <c r="B2600" s="1">
        <v>38515</v>
      </c>
      <c r="C2600">
        <v>13</v>
      </c>
      <c r="D2600">
        <v>72</v>
      </c>
      <c r="E2600">
        <v>210</v>
      </c>
      <c r="F2600">
        <v>17</v>
      </c>
      <c r="G2600">
        <v>15.6</v>
      </c>
      <c r="H2600">
        <v>40.991950688549302</v>
      </c>
      <c r="I2600">
        <v>1.75955924426538</v>
      </c>
      <c r="J2600">
        <v>231.72922764507001</v>
      </c>
      <c r="K2600">
        <v>9.8090458397126407E-2</v>
      </c>
      <c r="L2600">
        <v>3.45355982786357</v>
      </c>
      <c r="M2600">
        <v>3.6354377623475202E-2</v>
      </c>
      <c r="N2600" s="2">
        <v>7.7046743603487807E-5</v>
      </c>
      <c r="O2600" s="2">
        <v>4.0683854087796997E-5</v>
      </c>
      <c r="P2600" s="2">
        <v>6.0837805688206304E-7</v>
      </c>
      <c r="Q2600" t="s">
        <v>26</v>
      </c>
      <c r="R2600" t="s">
        <v>27</v>
      </c>
      <c r="S2600">
        <v>20</v>
      </c>
      <c r="T2600">
        <v>9.79651363447505E-2</v>
      </c>
      <c r="U2600">
        <v>0.171438988603313</v>
      </c>
      <c r="V2600" t="s">
        <v>26</v>
      </c>
      <c r="W2600">
        <v>4.7447447038263402</v>
      </c>
      <c r="X2600">
        <v>0</v>
      </c>
      <c r="Y2600" t="s">
        <v>26</v>
      </c>
    </row>
    <row r="2601" spans="1:25" x14ac:dyDescent="0.35">
      <c r="A2601" t="s">
        <v>25</v>
      </c>
      <c r="B2601" s="1">
        <v>38516</v>
      </c>
      <c r="C2601">
        <v>11</v>
      </c>
      <c r="D2601">
        <v>68</v>
      </c>
      <c r="E2601">
        <v>200</v>
      </c>
      <c r="F2601">
        <v>15</v>
      </c>
      <c r="G2601">
        <v>0</v>
      </c>
      <c r="H2601">
        <v>62.5808524245789</v>
      </c>
      <c r="I2601">
        <v>2.2142404602653798</v>
      </c>
      <c r="J2601">
        <v>233.41322764507001</v>
      </c>
      <c r="K2601">
        <v>1.00700888473084</v>
      </c>
      <c r="L2601">
        <v>4.3258886450091403</v>
      </c>
      <c r="M2601">
        <v>0.40755616447582399</v>
      </c>
      <c r="N2601">
        <v>5.5539340651260304E-3</v>
      </c>
      <c r="O2601">
        <v>7.5779281089266903E-2</v>
      </c>
      <c r="P2601">
        <v>1.9495512993661301E-3</v>
      </c>
      <c r="Q2601" t="s">
        <v>26</v>
      </c>
      <c r="R2601" t="s">
        <v>27</v>
      </c>
      <c r="S2601">
        <v>20</v>
      </c>
      <c r="T2601">
        <v>4.9975488768822496</v>
      </c>
      <c r="U2601">
        <v>8.7457105345439405</v>
      </c>
      <c r="V2601" t="s">
        <v>26</v>
      </c>
      <c r="W2601">
        <v>145.878035149634</v>
      </c>
      <c r="X2601">
        <v>1458.78035149634</v>
      </c>
      <c r="Y2601" t="s">
        <v>32</v>
      </c>
    </row>
    <row r="2602" spans="1:25" x14ac:dyDescent="0.35">
      <c r="A2602" t="s">
        <v>25</v>
      </c>
      <c r="B2602" s="1">
        <v>38517</v>
      </c>
      <c r="C2602">
        <v>13</v>
      </c>
      <c r="D2602">
        <v>69</v>
      </c>
      <c r="E2602">
        <v>140</v>
      </c>
      <c r="F2602">
        <v>15</v>
      </c>
      <c r="G2602">
        <v>0</v>
      </c>
      <c r="H2602">
        <v>74.519373331630405</v>
      </c>
      <c r="I2602">
        <v>2.7275182482653801</v>
      </c>
      <c r="J2602">
        <v>235.45722764506999</v>
      </c>
      <c r="K2602">
        <v>1.5889692355308001</v>
      </c>
      <c r="L2602">
        <v>5.30150591405003</v>
      </c>
      <c r="M2602">
        <v>0.70126157078102802</v>
      </c>
      <c r="N2602">
        <v>1.4513647639217401E-2</v>
      </c>
      <c r="O2602">
        <v>0.44681102932772698</v>
      </c>
      <c r="P2602">
        <v>1.8698922189257301E-2</v>
      </c>
      <c r="Q2602" t="s">
        <v>26</v>
      </c>
      <c r="R2602" t="s">
        <v>27</v>
      </c>
      <c r="S2602">
        <v>20</v>
      </c>
      <c r="T2602">
        <v>10.666811420229299</v>
      </c>
      <c r="U2602">
        <v>18.6669199854013</v>
      </c>
      <c r="V2602" t="s">
        <v>28</v>
      </c>
      <c r="W2602">
        <v>277.05594399255199</v>
      </c>
      <c r="X2602">
        <v>2770.5594399255201</v>
      </c>
      <c r="Y2602" t="s">
        <v>29</v>
      </c>
    </row>
    <row r="2603" spans="1:25" x14ac:dyDescent="0.35">
      <c r="A2603" t="s">
        <v>25</v>
      </c>
      <c r="B2603" s="1">
        <v>38518</v>
      </c>
      <c r="C2603">
        <v>10</v>
      </c>
      <c r="D2603">
        <v>75</v>
      </c>
      <c r="E2603">
        <v>210</v>
      </c>
      <c r="F2603">
        <v>20</v>
      </c>
      <c r="G2603">
        <v>0</v>
      </c>
      <c r="H2603">
        <v>78.348990054503403</v>
      </c>
      <c r="I2603">
        <v>3.0533809482653802</v>
      </c>
      <c r="J2603">
        <v>236.96122764507001</v>
      </c>
      <c r="K2603">
        <v>2.65685321724819</v>
      </c>
      <c r="L2603">
        <v>5.9161785360375898</v>
      </c>
      <c r="M2603">
        <v>1.7772887832699999</v>
      </c>
      <c r="N2603">
        <v>7.52732320584652E-2</v>
      </c>
      <c r="O2603">
        <v>2.2948892801468599</v>
      </c>
      <c r="P2603">
        <v>0.12466460954542399</v>
      </c>
      <c r="Q2603" t="s">
        <v>26</v>
      </c>
      <c r="R2603" t="s">
        <v>27</v>
      </c>
      <c r="S2603">
        <v>20</v>
      </c>
      <c r="T2603">
        <v>24.7706068393496</v>
      </c>
      <c r="U2603">
        <v>43.348561968861702</v>
      </c>
      <c r="V2603" t="s">
        <v>28</v>
      </c>
      <c r="W2603">
        <v>554.48791477858697</v>
      </c>
      <c r="X2603">
        <v>5544.8791477858704</v>
      </c>
      <c r="Y2603" t="s">
        <v>31</v>
      </c>
    </row>
    <row r="2604" spans="1:25" x14ac:dyDescent="0.35">
      <c r="A2604" t="s">
        <v>25</v>
      </c>
      <c r="B2604" s="1">
        <v>38519</v>
      </c>
      <c r="C2604">
        <v>14</v>
      </c>
      <c r="D2604">
        <v>55</v>
      </c>
      <c r="E2604">
        <v>130</v>
      </c>
      <c r="F2604">
        <v>7</v>
      </c>
      <c r="G2604">
        <v>0</v>
      </c>
      <c r="H2604">
        <v>82.826736975080195</v>
      </c>
      <c r="I2604">
        <v>3.8513042082653799</v>
      </c>
      <c r="J2604">
        <v>239.18522764507</v>
      </c>
      <c r="K2604">
        <v>2.2450909549694802</v>
      </c>
      <c r="L2604">
        <v>7.4045429013943203</v>
      </c>
      <c r="M2604">
        <v>1.58331129625586</v>
      </c>
      <c r="N2604">
        <v>6.1348122095456502E-2</v>
      </c>
      <c r="O2604">
        <v>2.1220174784178898</v>
      </c>
      <c r="P2604">
        <v>0.19573953021794699</v>
      </c>
      <c r="Q2604" t="s">
        <v>26</v>
      </c>
      <c r="R2604" t="s">
        <v>27</v>
      </c>
      <c r="S2604">
        <v>20</v>
      </c>
      <c r="T2604">
        <v>18.830138397719701</v>
      </c>
      <c r="U2604">
        <v>32.952742196009503</v>
      </c>
      <c r="V2604" t="s">
        <v>28</v>
      </c>
      <c r="W2604">
        <v>443.66614296421</v>
      </c>
      <c r="X2604">
        <v>4436.6614296421003</v>
      </c>
      <c r="Y2604" t="s">
        <v>31</v>
      </c>
    </row>
    <row r="2605" spans="1:25" x14ac:dyDescent="0.35">
      <c r="A2605" t="s">
        <v>25</v>
      </c>
      <c r="B2605" s="1">
        <v>38520</v>
      </c>
      <c r="C2605">
        <v>13</v>
      </c>
      <c r="D2605">
        <v>59</v>
      </c>
      <c r="E2605">
        <v>30</v>
      </c>
      <c r="F2605">
        <v>15</v>
      </c>
      <c r="G2605">
        <v>0</v>
      </c>
      <c r="H2605">
        <v>84.074737603897603</v>
      </c>
      <c r="I2605">
        <v>4.5301554762653797</v>
      </c>
      <c r="J2605">
        <v>241.22922764507001</v>
      </c>
      <c r="K2605">
        <v>3.9537187374348099</v>
      </c>
      <c r="L2605">
        <v>8.6540164856765909</v>
      </c>
      <c r="M2605">
        <v>3.9105217313100602</v>
      </c>
      <c r="N2605">
        <v>0.30396552479003802</v>
      </c>
      <c r="O2605">
        <v>11.835229484134899</v>
      </c>
      <c r="P2605">
        <v>1.5711751200812001</v>
      </c>
      <c r="Q2605" t="s">
        <v>26</v>
      </c>
      <c r="R2605" t="s">
        <v>27</v>
      </c>
      <c r="S2605">
        <v>20</v>
      </c>
      <c r="T2605">
        <v>46.880124128562898</v>
      </c>
      <c r="U2605">
        <v>82.040217224985099</v>
      </c>
      <c r="V2605" t="s">
        <v>28</v>
      </c>
      <c r="W2605">
        <v>918.18544912482002</v>
      </c>
      <c r="X2605">
        <v>9181.8544912481993</v>
      </c>
      <c r="Y2605" t="s">
        <v>31</v>
      </c>
    </row>
    <row r="2606" spans="1:25" x14ac:dyDescent="0.35">
      <c r="A2606" t="s">
        <v>25</v>
      </c>
      <c r="B2606" s="1">
        <v>38521</v>
      </c>
      <c r="C2606">
        <v>13</v>
      </c>
      <c r="D2606">
        <v>81</v>
      </c>
      <c r="E2606">
        <v>50</v>
      </c>
      <c r="F2606">
        <v>17</v>
      </c>
      <c r="G2606">
        <v>1.2</v>
      </c>
      <c r="H2606">
        <v>74.869702201501696</v>
      </c>
      <c r="I2606">
        <v>4.8447450882653804</v>
      </c>
      <c r="J2606">
        <v>243.27322764506999</v>
      </c>
      <c r="K2606">
        <v>1.79014015190027</v>
      </c>
      <c r="L2606">
        <v>9.2299575754564707</v>
      </c>
      <c r="M2606">
        <v>1.19458992463253</v>
      </c>
      <c r="N2606">
        <v>3.7260292866630199E-2</v>
      </c>
      <c r="O2606">
        <v>1.5282726787499801</v>
      </c>
      <c r="P2606">
        <v>0.23557289111072199</v>
      </c>
      <c r="Q2606" t="s">
        <v>26</v>
      </c>
      <c r="R2606" t="s">
        <v>27</v>
      </c>
      <c r="S2606">
        <v>20</v>
      </c>
      <c r="T2606">
        <v>12.9859186564483</v>
      </c>
      <c r="U2606">
        <v>22.725357648784399</v>
      </c>
      <c r="V2606" t="s">
        <v>28</v>
      </c>
      <c r="W2606">
        <v>326.48005873989598</v>
      </c>
      <c r="X2606">
        <v>3264.80058739896</v>
      </c>
      <c r="Y2606" t="s">
        <v>29</v>
      </c>
    </row>
    <row r="2607" spans="1:25" x14ac:dyDescent="0.35">
      <c r="A2607" t="s">
        <v>25</v>
      </c>
      <c r="B2607" s="1">
        <v>38522</v>
      </c>
      <c r="C2607">
        <v>15</v>
      </c>
      <c r="D2607">
        <v>82</v>
      </c>
      <c r="E2607">
        <v>340</v>
      </c>
      <c r="F2607">
        <v>17</v>
      </c>
      <c r="G2607">
        <v>4.2</v>
      </c>
      <c r="H2607">
        <v>53.1010593064102</v>
      </c>
      <c r="I2607">
        <v>2.7709561549817701</v>
      </c>
      <c r="J2607">
        <v>237.74269771584201</v>
      </c>
      <c r="K2607">
        <v>0.54603808523987896</v>
      </c>
      <c r="L2607">
        <v>5.3850031006614598</v>
      </c>
      <c r="M2607">
        <v>0.242660115238441</v>
      </c>
      <c r="N2607">
        <v>2.2182785061625201E-3</v>
      </c>
      <c r="O2607">
        <v>2.1193234110331902E-2</v>
      </c>
      <c r="P2607">
        <v>9.2057645966836499E-4</v>
      </c>
      <c r="Q2607" t="s">
        <v>26</v>
      </c>
      <c r="R2607" t="s">
        <v>27</v>
      </c>
      <c r="S2607">
        <v>20</v>
      </c>
      <c r="T2607">
        <v>1.7898156900968001</v>
      </c>
      <c r="U2607">
        <v>3.1321774576694001</v>
      </c>
      <c r="V2607" t="s">
        <v>26</v>
      </c>
      <c r="W2607">
        <v>60.2691177287915</v>
      </c>
      <c r="X2607">
        <v>0</v>
      </c>
      <c r="Y2607" t="s">
        <v>26</v>
      </c>
    </row>
    <row r="2608" spans="1:25" x14ac:dyDescent="0.35">
      <c r="A2608" t="s">
        <v>25</v>
      </c>
      <c r="B2608" s="1">
        <v>38523</v>
      </c>
      <c r="C2608">
        <v>14</v>
      </c>
      <c r="D2608">
        <v>73</v>
      </c>
      <c r="E2608">
        <v>20</v>
      </c>
      <c r="F2608">
        <v>17</v>
      </c>
      <c r="G2608">
        <v>0</v>
      </c>
      <c r="H2608">
        <v>69.730851927456797</v>
      </c>
      <c r="I2608">
        <v>3.2497101109817699</v>
      </c>
      <c r="J2608">
        <v>239.966697715842</v>
      </c>
      <c r="K2608">
        <v>1.4601348855885701</v>
      </c>
      <c r="L2608">
        <v>6.2865826552032402</v>
      </c>
      <c r="M2608">
        <v>0.69649551596111703</v>
      </c>
      <c r="N2608">
        <v>1.4339510915481E-2</v>
      </c>
      <c r="O2608">
        <v>0.48949835385409302</v>
      </c>
      <c r="P2608">
        <v>3.0705169810126502E-2</v>
      </c>
      <c r="Q2608" t="s">
        <v>26</v>
      </c>
      <c r="R2608" t="s">
        <v>27</v>
      </c>
      <c r="S2608">
        <v>20</v>
      </c>
      <c r="T2608">
        <v>9.2737656782366695</v>
      </c>
      <c r="U2608">
        <v>16.2290899369142</v>
      </c>
      <c r="V2608" t="s">
        <v>28</v>
      </c>
      <c r="W2608">
        <v>246.36188725757299</v>
      </c>
      <c r="X2608">
        <v>2463.6188725757302</v>
      </c>
      <c r="Y2608" t="s">
        <v>29</v>
      </c>
    </row>
    <row r="2609" spans="1:25" x14ac:dyDescent="0.35">
      <c r="A2609" t="s">
        <v>25</v>
      </c>
      <c r="B2609" s="1">
        <v>38524</v>
      </c>
      <c r="C2609">
        <v>13</v>
      </c>
      <c r="D2609">
        <v>78</v>
      </c>
      <c r="E2609">
        <v>40</v>
      </c>
      <c r="F2609">
        <v>26</v>
      </c>
      <c r="G2609">
        <v>1</v>
      </c>
      <c r="H2609">
        <v>72.724891258263</v>
      </c>
      <c r="I2609">
        <v>3.6139717669817699</v>
      </c>
      <c r="J2609">
        <v>242.01069771584201</v>
      </c>
      <c r="K2609">
        <v>2.5504480076841101</v>
      </c>
      <c r="L2609">
        <v>6.9678156822721302</v>
      </c>
      <c r="M2609">
        <v>1.8933809098634999</v>
      </c>
      <c r="N2609">
        <v>8.4193808146593302E-2</v>
      </c>
      <c r="O2609">
        <v>2.7319651965076202</v>
      </c>
      <c r="P2609">
        <v>0.21845931367364199</v>
      </c>
      <c r="Q2609" t="s">
        <v>26</v>
      </c>
      <c r="R2609" t="s">
        <v>27</v>
      </c>
      <c r="S2609">
        <v>20</v>
      </c>
      <c r="T2609">
        <v>23.180014539135001</v>
      </c>
      <c r="U2609">
        <v>40.565025443486299</v>
      </c>
      <c r="V2609" t="s">
        <v>28</v>
      </c>
      <c r="W2609">
        <v>525.51009905232604</v>
      </c>
      <c r="X2609">
        <v>5255.1009905232604</v>
      </c>
      <c r="Y2609" t="s">
        <v>31</v>
      </c>
    </row>
    <row r="2610" spans="1:25" x14ac:dyDescent="0.35">
      <c r="A2610" t="s">
        <v>25</v>
      </c>
      <c r="B2610" s="1">
        <v>38525</v>
      </c>
      <c r="C2610">
        <v>14</v>
      </c>
      <c r="D2610">
        <v>91</v>
      </c>
      <c r="E2610">
        <v>230</v>
      </c>
      <c r="F2610">
        <v>11</v>
      </c>
      <c r="G2610">
        <v>12.4</v>
      </c>
      <c r="H2610">
        <v>27.8410437241258</v>
      </c>
      <c r="I2610">
        <v>1.3571918285709701</v>
      </c>
      <c r="J2610">
        <v>212.965801072039</v>
      </c>
      <c r="K2610">
        <v>3.2210985150382802E-3</v>
      </c>
      <c r="L2610">
        <v>2.6718161760796599</v>
      </c>
      <c r="M2610">
        <v>1.09076432155355E-3</v>
      </c>
      <c r="N2610" s="2">
        <v>1.55364803235319E-7</v>
      </c>
      <c r="O2610" s="2">
        <v>5.6621219855255897E-10</v>
      </c>
      <c r="P2610" s="2">
        <v>4.5449999671981202E-12</v>
      </c>
      <c r="Q2610" t="s">
        <v>26</v>
      </c>
      <c r="R2610" t="s">
        <v>27</v>
      </c>
      <c r="S2610">
        <v>20</v>
      </c>
      <c r="T2610">
        <v>2.95214874606007E-4</v>
      </c>
      <c r="U2610">
        <v>5.1662603056051198E-4</v>
      </c>
      <c r="V2610" t="s">
        <v>26</v>
      </c>
      <c r="W2610">
        <v>2.8435848982653899E-2</v>
      </c>
      <c r="X2610">
        <v>0</v>
      </c>
      <c r="Y2610" t="s">
        <v>26</v>
      </c>
    </row>
    <row r="2611" spans="1:25" x14ac:dyDescent="0.35">
      <c r="A2611" t="s">
        <v>25</v>
      </c>
      <c r="B2611" s="1">
        <v>38526</v>
      </c>
      <c r="C2611">
        <v>13</v>
      </c>
      <c r="D2611">
        <v>59</v>
      </c>
      <c r="E2611">
        <v>310</v>
      </c>
      <c r="F2611">
        <v>11</v>
      </c>
      <c r="G2611">
        <v>0</v>
      </c>
      <c r="H2611">
        <v>57.450263903021202</v>
      </c>
      <c r="I2611">
        <v>2.0360430965709702</v>
      </c>
      <c r="J2611">
        <v>215.00980107203901</v>
      </c>
      <c r="K2611">
        <v>0.59581634382975801</v>
      </c>
      <c r="L2611">
        <v>3.9779136986270198</v>
      </c>
      <c r="M2611">
        <v>0.23313783001565899</v>
      </c>
      <c r="N2611">
        <v>2.0665383601052999E-3</v>
      </c>
      <c r="O2611">
        <v>1.3152372672082699E-2</v>
      </c>
      <c r="P2611">
        <v>2.7658595151366201E-4</v>
      </c>
      <c r="Q2611" t="s">
        <v>26</v>
      </c>
      <c r="R2611" t="s">
        <v>27</v>
      </c>
      <c r="S2611">
        <v>20</v>
      </c>
      <c r="T2611">
        <v>2.0729050799189301</v>
      </c>
      <c r="U2611">
        <v>3.6275838898581299</v>
      </c>
      <c r="V2611" t="s">
        <v>26</v>
      </c>
      <c r="W2611">
        <v>68.442063552327596</v>
      </c>
      <c r="X2611">
        <v>0</v>
      </c>
      <c r="Y2611" t="s">
        <v>26</v>
      </c>
    </row>
    <row r="2612" spans="1:25" x14ac:dyDescent="0.35">
      <c r="A2612" t="s">
        <v>25</v>
      </c>
      <c r="B2612" s="1">
        <v>38527</v>
      </c>
      <c r="C2612">
        <v>13</v>
      </c>
      <c r="D2612">
        <v>57</v>
      </c>
      <c r="E2612">
        <v>220</v>
      </c>
      <c r="F2612">
        <v>13</v>
      </c>
      <c r="G2612">
        <v>0</v>
      </c>
      <c r="H2612">
        <v>74.444094951639698</v>
      </c>
      <c r="I2612">
        <v>2.7480090605709702</v>
      </c>
      <c r="J2612">
        <v>217.05380107203899</v>
      </c>
      <c r="K2612">
        <v>1.4311371492399101</v>
      </c>
      <c r="L2612">
        <v>5.3273993098111303</v>
      </c>
      <c r="M2612">
        <v>0.63296941061064904</v>
      </c>
      <c r="N2612">
        <v>1.2106436342618199E-2</v>
      </c>
      <c r="O2612">
        <v>0.33598774662249198</v>
      </c>
      <c r="P2612">
        <v>1.42252130918754E-2</v>
      </c>
      <c r="Q2612" t="s">
        <v>26</v>
      </c>
      <c r="R2612" t="s">
        <v>27</v>
      </c>
      <c r="S2612">
        <v>20</v>
      </c>
      <c r="T2612">
        <v>8.9705214670388198</v>
      </c>
      <c r="U2612">
        <v>15.6984125673179</v>
      </c>
      <c r="V2612" t="s">
        <v>28</v>
      </c>
      <c r="W2612">
        <v>239.56739299127599</v>
      </c>
      <c r="X2612">
        <v>2395.6739299127598</v>
      </c>
      <c r="Y2612" t="s">
        <v>29</v>
      </c>
    </row>
    <row r="2613" spans="1:25" x14ac:dyDescent="0.35">
      <c r="A2613" t="s">
        <v>25</v>
      </c>
      <c r="B2613" s="1">
        <v>38528</v>
      </c>
      <c r="C2613">
        <v>10</v>
      </c>
      <c r="D2613">
        <v>63</v>
      </c>
      <c r="E2613">
        <v>190</v>
      </c>
      <c r="F2613">
        <v>4</v>
      </c>
      <c r="G2613">
        <v>0</v>
      </c>
      <c r="H2613">
        <v>78.903136144775701</v>
      </c>
      <c r="I2613">
        <v>3.23028585657097</v>
      </c>
      <c r="J2613">
        <v>218.55780107203901</v>
      </c>
      <c r="K2613">
        <v>1.24724179508872</v>
      </c>
      <c r="L2613">
        <v>6.2303598073187301</v>
      </c>
      <c r="M2613">
        <v>0.59244203248717098</v>
      </c>
      <c r="N2613">
        <v>1.07684223785995E-2</v>
      </c>
      <c r="O2613">
        <v>0.30786734318619402</v>
      </c>
      <c r="P2613">
        <v>1.8905679462628298E-2</v>
      </c>
      <c r="Q2613" t="s">
        <v>26</v>
      </c>
      <c r="R2613" t="s">
        <v>27</v>
      </c>
      <c r="S2613">
        <v>20</v>
      </c>
      <c r="T2613">
        <v>7.1389293859277103</v>
      </c>
      <c r="U2613">
        <v>12.4931264253735</v>
      </c>
      <c r="V2613" t="s">
        <v>28</v>
      </c>
      <c r="W2613">
        <v>197.55499295420401</v>
      </c>
      <c r="X2613">
        <v>1975.54992954204</v>
      </c>
      <c r="Y2613" t="s">
        <v>32</v>
      </c>
    </row>
    <row r="2614" spans="1:25" x14ac:dyDescent="0.35">
      <c r="A2614" t="s">
        <v>25</v>
      </c>
      <c r="B2614" s="1">
        <v>38529</v>
      </c>
      <c r="C2614">
        <v>5</v>
      </c>
      <c r="D2614">
        <v>85</v>
      </c>
      <c r="E2614">
        <v>190</v>
      </c>
      <c r="F2614">
        <v>22</v>
      </c>
      <c r="G2614">
        <v>5.6</v>
      </c>
      <c r="H2614">
        <v>42.636339581059097</v>
      </c>
      <c r="I2614">
        <v>1.31051762978561</v>
      </c>
      <c r="J2614">
        <v>207.839616487434</v>
      </c>
      <c r="K2614">
        <v>0.16895231465001101</v>
      </c>
      <c r="L2614">
        <v>2.5803595839812701</v>
      </c>
      <c r="M2614">
        <v>5.6561760890560697E-2</v>
      </c>
      <c r="N2614">
        <v>1.68474615990289E-4</v>
      </c>
      <c r="O2614" s="2">
        <v>6.9080225234125305E-5</v>
      </c>
      <c r="P2614" s="2">
        <v>5.0947647936488397E-7</v>
      </c>
      <c r="Q2614" t="s">
        <v>26</v>
      </c>
      <c r="R2614" t="s">
        <v>27</v>
      </c>
      <c r="S2614">
        <v>20</v>
      </c>
      <c r="T2614">
        <v>0.24637137988726401</v>
      </c>
      <c r="U2614">
        <v>0.43114991480271198</v>
      </c>
      <c r="V2614" t="s">
        <v>26</v>
      </c>
      <c r="W2614">
        <v>10.668809006711699</v>
      </c>
      <c r="X2614">
        <v>0</v>
      </c>
      <c r="Y2614" t="s">
        <v>26</v>
      </c>
    </row>
    <row r="2615" spans="1:25" x14ac:dyDescent="0.35">
      <c r="A2615" t="s">
        <v>25</v>
      </c>
      <c r="B2615" s="1">
        <v>38530</v>
      </c>
      <c r="C2615">
        <v>10</v>
      </c>
      <c r="D2615">
        <v>69</v>
      </c>
      <c r="E2615">
        <v>20</v>
      </c>
      <c r="F2615">
        <v>9</v>
      </c>
      <c r="G2615">
        <v>0.4</v>
      </c>
      <c r="H2615">
        <v>60.634311168024396</v>
      </c>
      <c r="I2615">
        <v>1.71458737778561</v>
      </c>
      <c r="J2615">
        <v>209.34361648743399</v>
      </c>
      <c r="K2615">
        <v>0.66908175734282704</v>
      </c>
      <c r="L2615">
        <v>3.3603686724533302</v>
      </c>
      <c r="M2615">
        <v>0.24547710293571601</v>
      </c>
      <c r="N2615">
        <v>2.26406220508127E-3</v>
      </c>
      <c r="O2615">
        <v>1.10271760550682E-2</v>
      </c>
      <c r="P2615">
        <v>1.5434574562473E-4</v>
      </c>
      <c r="Q2615" t="s">
        <v>26</v>
      </c>
      <c r="R2615" t="s">
        <v>27</v>
      </c>
      <c r="S2615">
        <v>20</v>
      </c>
      <c r="T2615">
        <v>2.5191835997805501</v>
      </c>
      <c r="U2615">
        <v>4.4085712996159598</v>
      </c>
      <c r="V2615" t="s">
        <v>26</v>
      </c>
      <c r="W2615">
        <v>81.0050334988548</v>
      </c>
      <c r="X2615">
        <v>810.050334988548</v>
      </c>
      <c r="Y2615" t="s">
        <v>32</v>
      </c>
    </row>
    <row r="2616" spans="1:25" x14ac:dyDescent="0.35">
      <c r="A2616" t="s">
        <v>25</v>
      </c>
      <c r="B2616" s="1">
        <v>38531</v>
      </c>
      <c r="C2616">
        <v>13</v>
      </c>
      <c r="D2616">
        <v>72</v>
      </c>
      <c r="E2616">
        <v>324</v>
      </c>
      <c r="F2616">
        <v>38</v>
      </c>
      <c r="G2616">
        <v>0</v>
      </c>
      <c r="H2616">
        <v>75.3501030021513</v>
      </c>
      <c r="I2616">
        <v>2.1781931217856099</v>
      </c>
      <c r="J2616">
        <v>211.387616487434</v>
      </c>
      <c r="K2616">
        <v>5.2982336860995698</v>
      </c>
      <c r="L2616">
        <v>4.2469812382632703</v>
      </c>
      <c r="M2616">
        <v>3.75022143697919</v>
      </c>
      <c r="N2616">
        <v>0.28226019567771599</v>
      </c>
      <c r="O2616">
        <v>6.4236222900033697</v>
      </c>
      <c r="P2616">
        <v>0.15811133845592601</v>
      </c>
      <c r="Q2616" t="s">
        <v>26</v>
      </c>
      <c r="R2616" t="s">
        <v>27</v>
      </c>
      <c r="S2616">
        <v>20</v>
      </c>
      <c r="T2616">
        <v>74.164983231803106</v>
      </c>
      <c r="U2616">
        <v>129.788720655655</v>
      </c>
      <c r="V2616" t="s">
        <v>28</v>
      </c>
      <c r="W2616">
        <v>1297.74390931569</v>
      </c>
      <c r="X2616">
        <v>12977.4390931569</v>
      </c>
      <c r="Y2616" t="s">
        <v>30</v>
      </c>
    </row>
    <row r="2617" spans="1:25" x14ac:dyDescent="0.35">
      <c r="A2617" t="s">
        <v>25</v>
      </c>
      <c r="B2617" s="1">
        <v>38532</v>
      </c>
      <c r="C2617">
        <v>14</v>
      </c>
      <c r="D2617">
        <v>74</v>
      </c>
      <c r="E2617">
        <v>40</v>
      </c>
      <c r="F2617">
        <v>11</v>
      </c>
      <c r="G2617">
        <v>0</v>
      </c>
      <c r="H2617">
        <v>79.147394370914</v>
      </c>
      <c r="I2617">
        <v>2.6392154497856102</v>
      </c>
      <c r="J2617">
        <v>213.61161648743399</v>
      </c>
      <c r="K2617">
        <v>1.8161445217412799</v>
      </c>
      <c r="L2617">
        <v>5.1202757499514799</v>
      </c>
      <c r="M2617">
        <v>0.78935983510489005</v>
      </c>
      <c r="N2617">
        <v>1.7895576654353599E-2</v>
      </c>
      <c r="O2617">
        <v>0.60298683038615397</v>
      </c>
      <c r="P2617">
        <v>2.32259380919464E-2</v>
      </c>
      <c r="Q2617" t="s">
        <v>26</v>
      </c>
      <c r="R2617" t="s">
        <v>27</v>
      </c>
      <c r="S2617">
        <v>20</v>
      </c>
      <c r="T2617">
        <v>13.2980499513636</v>
      </c>
      <c r="U2617">
        <v>23.271587414886401</v>
      </c>
      <c r="V2617" t="s">
        <v>28</v>
      </c>
      <c r="W2617">
        <v>332.98919493499602</v>
      </c>
      <c r="X2617">
        <v>3329.8919493499602</v>
      </c>
      <c r="Y2617" t="s">
        <v>29</v>
      </c>
    </row>
    <row r="2618" spans="1:25" x14ac:dyDescent="0.35">
      <c r="A2618" t="s">
        <v>25</v>
      </c>
      <c r="B2618" s="1">
        <v>38533</v>
      </c>
      <c r="C2618">
        <v>10.4</v>
      </c>
      <c r="D2618">
        <v>49</v>
      </c>
      <c r="E2618">
        <v>167</v>
      </c>
      <c r="F2618">
        <v>13.4</v>
      </c>
      <c r="G2618">
        <v>0.51</v>
      </c>
      <c r="H2618">
        <v>83.490782221126906</v>
      </c>
      <c r="I2618">
        <v>3.3279306697856099</v>
      </c>
      <c r="J2618">
        <v>215.18761648743401</v>
      </c>
      <c r="K2618">
        <v>3.3763565964354401</v>
      </c>
      <c r="L2618">
        <v>6.4081039855828497</v>
      </c>
      <c r="M2618">
        <v>2.6999183533856601</v>
      </c>
      <c r="N2618">
        <v>0.15778274999719299</v>
      </c>
      <c r="O2618">
        <v>5.0105678599952199</v>
      </c>
      <c r="P2618">
        <v>0.32885806463975897</v>
      </c>
      <c r="Q2618" t="s">
        <v>26</v>
      </c>
      <c r="R2618" t="s">
        <v>27</v>
      </c>
      <c r="S2618">
        <v>20</v>
      </c>
      <c r="T2618">
        <v>36.453673333377303</v>
      </c>
      <c r="U2618">
        <v>63.7939283334102</v>
      </c>
      <c r="V2618" t="s">
        <v>28</v>
      </c>
      <c r="W2618">
        <v>754.66453876993103</v>
      </c>
      <c r="X2618">
        <v>7546.64538769931</v>
      </c>
      <c r="Y2618" t="s">
        <v>31</v>
      </c>
    </row>
    <row r="2619" spans="1:25" x14ac:dyDescent="0.35">
      <c r="A2619" t="s">
        <v>25</v>
      </c>
      <c r="B2619" s="1">
        <v>38534</v>
      </c>
      <c r="C2619">
        <v>12.6</v>
      </c>
      <c r="D2619">
        <v>71</v>
      </c>
      <c r="E2619">
        <v>3</v>
      </c>
      <c r="F2619">
        <v>17.7</v>
      </c>
      <c r="G2619">
        <v>0</v>
      </c>
      <c r="H2619">
        <v>83.490780829812607</v>
      </c>
      <c r="I2619">
        <v>3.8170466997856098</v>
      </c>
      <c r="J2619">
        <v>217.15961648743399</v>
      </c>
      <c r="K2619">
        <v>4.1932413055556097</v>
      </c>
      <c r="L2619">
        <v>7.3127501710482203</v>
      </c>
      <c r="M2619">
        <v>3.79619441644043</v>
      </c>
      <c r="N2619">
        <v>0.28841354561485599</v>
      </c>
      <c r="O2619">
        <v>10.846922016280001</v>
      </c>
      <c r="P2619">
        <v>0.97168108924580099</v>
      </c>
      <c r="Q2619" t="s">
        <v>26</v>
      </c>
      <c r="R2619" t="s">
        <v>27</v>
      </c>
      <c r="S2619">
        <v>20</v>
      </c>
      <c r="T2619">
        <v>51.450845169484303</v>
      </c>
      <c r="U2619">
        <v>90.038979046597504</v>
      </c>
      <c r="V2619" t="s">
        <v>28</v>
      </c>
      <c r="W2619">
        <v>986.21815614383104</v>
      </c>
      <c r="X2619">
        <v>9862.1815614383104</v>
      </c>
      <c r="Y2619" t="s">
        <v>31</v>
      </c>
    </row>
    <row r="2620" spans="1:25" x14ac:dyDescent="0.35">
      <c r="A2620" t="s">
        <v>25</v>
      </c>
      <c r="B2620" s="1">
        <v>38535</v>
      </c>
      <c r="C2620">
        <v>11.5</v>
      </c>
      <c r="D2620">
        <v>57</v>
      </c>
      <c r="E2620">
        <v>354</v>
      </c>
      <c r="F2620">
        <v>15.5</v>
      </c>
      <c r="G2620">
        <v>0</v>
      </c>
      <c r="H2620">
        <v>84.349854330476802</v>
      </c>
      <c r="I2620">
        <v>4.4840566797856098</v>
      </c>
      <c r="J2620">
        <v>218.93361648743399</v>
      </c>
      <c r="K2620">
        <v>4.2072471505971398</v>
      </c>
      <c r="L2620">
        <v>8.53128282230327</v>
      </c>
      <c r="M2620">
        <v>4.1532631360260996</v>
      </c>
      <c r="N2620">
        <v>0.33815687844191999</v>
      </c>
      <c r="O2620">
        <v>13.602014099991701</v>
      </c>
      <c r="P2620">
        <v>1.7467492324202101</v>
      </c>
      <c r="Q2620" t="s">
        <v>26</v>
      </c>
      <c r="R2620" t="s">
        <v>27</v>
      </c>
      <c r="S2620">
        <v>20</v>
      </c>
      <c r="T2620">
        <v>51.7223054664247</v>
      </c>
      <c r="U2620">
        <v>90.514034566243296</v>
      </c>
      <c r="V2620" t="s">
        <v>28</v>
      </c>
      <c r="W2620">
        <v>990.19536930587799</v>
      </c>
      <c r="X2620">
        <v>9901.9536930587801</v>
      </c>
      <c r="Y2620" t="s">
        <v>31</v>
      </c>
    </row>
    <row r="2621" spans="1:25" x14ac:dyDescent="0.35">
      <c r="A2621" t="s">
        <v>25</v>
      </c>
      <c r="B2621" s="1">
        <v>38536</v>
      </c>
      <c r="C2621">
        <v>12.1</v>
      </c>
      <c r="D2621">
        <v>66</v>
      </c>
      <c r="E2621">
        <v>324</v>
      </c>
      <c r="F2621">
        <v>45.6</v>
      </c>
      <c r="G2621">
        <v>0</v>
      </c>
      <c r="H2621">
        <v>84.349852930803706</v>
      </c>
      <c r="I2621">
        <v>5.0365743597856101</v>
      </c>
      <c r="J2621">
        <v>220.815616487434</v>
      </c>
      <c r="K2621">
        <v>17.639982551953601</v>
      </c>
      <c r="L2621">
        <v>9.5297400902638092</v>
      </c>
      <c r="M2621">
        <v>15.5871397753192</v>
      </c>
      <c r="N2621">
        <v>3.5137065234701201</v>
      </c>
      <c r="O2621">
        <v>288.92640945623998</v>
      </c>
      <c r="P2621">
        <v>47.949933017333599</v>
      </c>
      <c r="Q2621" t="s">
        <v>28</v>
      </c>
      <c r="R2621" t="s">
        <v>27</v>
      </c>
      <c r="S2621">
        <v>20</v>
      </c>
      <c r="T2621">
        <v>406.813932573035</v>
      </c>
      <c r="U2621">
        <v>711.92438200281094</v>
      </c>
      <c r="V2621" t="s">
        <v>32</v>
      </c>
      <c r="W2621">
        <v>3711.2074748971299</v>
      </c>
      <c r="X2621">
        <v>37112.074748971303</v>
      </c>
      <c r="Y2621" t="s">
        <v>30</v>
      </c>
    </row>
    <row r="2622" spans="1:25" x14ac:dyDescent="0.35">
      <c r="A2622" t="s">
        <v>25</v>
      </c>
      <c r="B2622" s="1">
        <v>38537</v>
      </c>
      <c r="C2622">
        <v>13.2</v>
      </c>
      <c r="D2622">
        <v>78</v>
      </c>
      <c r="E2622">
        <v>358</v>
      </c>
      <c r="F2622">
        <v>9.8000000000000007</v>
      </c>
      <c r="G2622">
        <v>0</v>
      </c>
      <c r="H2622">
        <v>83.131098604331299</v>
      </c>
      <c r="I2622">
        <v>5.42387841978561</v>
      </c>
      <c r="J2622">
        <v>222.89561648743401</v>
      </c>
      <c r="K2622">
        <v>2.6878151619167001</v>
      </c>
      <c r="L2622">
        <v>10.225684601121801</v>
      </c>
      <c r="M2622">
        <v>2.7350779229452402</v>
      </c>
      <c r="N2622">
        <v>0.16143781840888499</v>
      </c>
      <c r="O2622">
        <v>5.2416819752210797</v>
      </c>
      <c r="P2622">
        <v>1.02315210775379</v>
      </c>
      <c r="Q2622" t="s">
        <v>26</v>
      </c>
      <c r="R2622" t="s">
        <v>27</v>
      </c>
      <c r="S2622">
        <v>20</v>
      </c>
      <c r="T2622">
        <v>25.2404427748953</v>
      </c>
      <c r="U2622">
        <v>44.170774856066799</v>
      </c>
      <c r="V2622" t="s">
        <v>28</v>
      </c>
      <c r="W2622">
        <v>562.95827913010396</v>
      </c>
      <c r="X2622">
        <v>5629.5827913010398</v>
      </c>
      <c r="Y2622" t="s">
        <v>31</v>
      </c>
    </row>
    <row r="2623" spans="1:25" x14ac:dyDescent="0.35">
      <c r="A2623" t="s">
        <v>25</v>
      </c>
      <c r="B2623" s="1">
        <v>38538</v>
      </c>
      <c r="C2623">
        <v>13.3</v>
      </c>
      <c r="D2623">
        <v>75</v>
      </c>
      <c r="E2623">
        <v>161</v>
      </c>
      <c r="F2623">
        <v>18</v>
      </c>
      <c r="G2623">
        <v>0</v>
      </c>
      <c r="H2623">
        <v>83.131097216516807</v>
      </c>
      <c r="I2623">
        <v>5.8670744197856104</v>
      </c>
      <c r="J2623">
        <v>224.993616487434</v>
      </c>
      <c r="K2623">
        <v>4.0630197483034296</v>
      </c>
      <c r="L2623">
        <v>11.015998644213701</v>
      </c>
      <c r="M2623">
        <v>4.6307948948073703</v>
      </c>
      <c r="N2623">
        <v>0.40999562283346602</v>
      </c>
      <c r="O2623">
        <v>16.725033990966999</v>
      </c>
      <c r="P2623">
        <v>3.8711883703060899</v>
      </c>
      <c r="Q2623" t="s">
        <v>26</v>
      </c>
      <c r="R2623" t="s">
        <v>27</v>
      </c>
      <c r="S2623">
        <v>20</v>
      </c>
      <c r="T2623">
        <v>48.948900458475997</v>
      </c>
      <c r="U2623">
        <v>85.6605758023329</v>
      </c>
      <c r="V2623" t="s">
        <v>28</v>
      </c>
      <c r="W2623">
        <v>949.23161355787704</v>
      </c>
      <c r="X2623">
        <v>9492.3161355787706</v>
      </c>
      <c r="Y2623" t="s">
        <v>31</v>
      </c>
    </row>
    <row r="2624" spans="1:25" x14ac:dyDescent="0.35">
      <c r="A2624" t="s">
        <v>25</v>
      </c>
      <c r="B2624" s="1">
        <v>38539</v>
      </c>
      <c r="C2624">
        <v>15.3</v>
      </c>
      <c r="D2624">
        <v>64</v>
      </c>
      <c r="E2624">
        <v>137</v>
      </c>
      <c r="F2624">
        <v>6.6</v>
      </c>
      <c r="G2624">
        <v>0</v>
      </c>
      <c r="H2624">
        <v>83.782128414609403</v>
      </c>
      <c r="I2624">
        <v>6.5939158597856098</v>
      </c>
      <c r="J2624">
        <v>227.45161648743399</v>
      </c>
      <c r="K2624">
        <v>2.4904501874074501</v>
      </c>
      <c r="L2624">
        <v>12.2966214436124</v>
      </c>
      <c r="M2624">
        <v>2.8309805527160101</v>
      </c>
      <c r="N2624">
        <v>0.17159206166048199</v>
      </c>
      <c r="O2624">
        <v>5.1267418575053796</v>
      </c>
      <c r="P2624">
        <v>1.5233155620619601</v>
      </c>
      <c r="Q2624" t="s">
        <v>26</v>
      </c>
      <c r="R2624" t="s">
        <v>27</v>
      </c>
      <c r="S2624">
        <v>20</v>
      </c>
      <c r="T2624">
        <v>22.2998452999717</v>
      </c>
      <c r="U2624">
        <v>39.024729274950502</v>
      </c>
      <c r="V2624" t="s">
        <v>28</v>
      </c>
      <c r="W2624">
        <v>509.26683174286302</v>
      </c>
      <c r="X2624">
        <v>5092.66831742863</v>
      </c>
      <c r="Y2624" t="s">
        <v>31</v>
      </c>
    </row>
    <row r="2625" spans="1:25" x14ac:dyDescent="0.35">
      <c r="A2625" t="s">
        <v>25</v>
      </c>
      <c r="B2625" s="1">
        <v>38540</v>
      </c>
      <c r="C2625">
        <v>13.7</v>
      </c>
      <c r="D2625">
        <v>74</v>
      </c>
      <c r="E2625">
        <v>338</v>
      </c>
      <c r="F2625">
        <v>14.5</v>
      </c>
      <c r="G2625">
        <v>0</v>
      </c>
      <c r="H2625">
        <v>83.669129393228303</v>
      </c>
      <c r="I2625">
        <v>7.0676431397856101</v>
      </c>
      <c r="J2625">
        <v>229.62161648743401</v>
      </c>
      <c r="K2625">
        <v>3.6532963356288501</v>
      </c>
      <c r="L2625">
        <v>13.125309466140401</v>
      </c>
      <c r="M2625">
        <v>4.5970072161793398</v>
      </c>
      <c r="N2625">
        <v>0.40471563494313201</v>
      </c>
      <c r="O2625">
        <v>14.9906034041817</v>
      </c>
      <c r="P2625">
        <v>5.1590625474886496</v>
      </c>
      <c r="Q2625" t="s">
        <v>26</v>
      </c>
      <c r="R2625" t="s">
        <v>27</v>
      </c>
      <c r="S2625">
        <v>20</v>
      </c>
      <c r="T2625">
        <v>41.346496517971403</v>
      </c>
      <c r="U2625">
        <v>72.356368906449902</v>
      </c>
      <c r="V2625" t="s">
        <v>28</v>
      </c>
      <c r="W2625">
        <v>832.94373438588696</v>
      </c>
      <c r="X2625">
        <v>8329.43734385887</v>
      </c>
      <c r="Y2625" t="s">
        <v>31</v>
      </c>
    </row>
    <row r="2626" spans="1:25" x14ac:dyDescent="0.35">
      <c r="A2626" t="s">
        <v>25</v>
      </c>
      <c r="B2626" s="1">
        <v>38541</v>
      </c>
      <c r="C2626">
        <v>13.7</v>
      </c>
      <c r="D2626">
        <v>91</v>
      </c>
      <c r="E2626">
        <v>328</v>
      </c>
      <c r="F2626">
        <v>36.700000000000003</v>
      </c>
      <c r="G2626">
        <v>12.42</v>
      </c>
      <c r="H2626">
        <v>36.439943409042399</v>
      </c>
      <c r="I2626">
        <v>3.1720395529752401</v>
      </c>
      <c r="J2626">
        <v>201.38731578970999</v>
      </c>
      <c r="K2626">
        <v>0.106169013136014</v>
      </c>
      <c r="L2626">
        <v>6.1037303766916402</v>
      </c>
      <c r="M2626">
        <v>4.99494587981733E-2</v>
      </c>
      <c r="N2626">
        <v>1.35197417849043E-4</v>
      </c>
      <c r="O2626">
        <v>2.0955644943035801E-4</v>
      </c>
      <c r="P2626" s="2">
        <v>1.2257844416363601E-5</v>
      </c>
      <c r="Q2626" t="s">
        <v>26</v>
      </c>
      <c r="R2626" t="s">
        <v>27</v>
      </c>
      <c r="S2626">
        <v>20</v>
      </c>
      <c r="T2626">
        <v>0.112046413652892</v>
      </c>
      <c r="U2626">
        <v>0.196081223892561</v>
      </c>
      <c r="V2626" t="s">
        <v>26</v>
      </c>
      <c r="W2626">
        <v>5.3395749489027802</v>
      </c>
      <c r="X2626">
        <v>0</v>
      </c>
      <c r="Y2626" t="s">
        <v>26</v>
      </c>
    </row>
    <row r="2627" spans="1:25" x14ac:dyDescent="0.35">
      <c r="A2627" t="s">
        <v>25</v>
      </c>
      <c r="B2627" s="1">
        <v>38542</v>
      </c>
      <c r="C2627">
        <v>12.6</v>
      </c>
      <c r="D2627">
        <v>61</v>
      </c>
      <c r="E2627">
        <v>152</v>
      </c>
      <c r="F2627">
        <v>9.1</v>
      </c>
      <c r="G2627">
        <v>3.02</v>
      </c>
      <c r="H2627">
        <v>49.739258703748</v>
      </c>
      <c r="I2627">
        <v>2.2089241244335698</v>
      </c>
      <c r="J2627">
        <v>199.35211629097799</v>
      </c>
      <c r="K2627">
        <v>0.25079592478537499</v>
      </c>
      <c r="L2627">
        <v>4.2987668713513996</v>
      </c>
      <c r="M2627">
        <v>0.101241434956274</v>
      </c>
      <c r="N2627">
        <v>4.7212074195346202E-4</v>
      </c>
      <c r="O2627">
        <v>1.2601574275951E-3</v>
      </c>
      <c r="P2627" s="2">
        <v>3.1933778463009502E-5</v>
      </c>
      <c r="Q2627" t="s">
        <v>26</v>
      </c>
      <c r="R2627" t="s">
        <v>27</v>
      </c>
      <c r="S2627">
        <v>20</v>
      </c>
      <c r="T2627">
        <v>0.48103853651367001</v>
      </c>
      <c r="U2627">
        <v>0.84181743889892202</v>
      </c>
      <c r="V2627" t="s">
        <v>26</v>
      </c>
      <c r="W2627">
        <v>19.177586133540601</v>
      </c>
      <c r="X2627">
        <v>0</v>
      </c>
      <c r="Y2627" t="s">
        <v>26</v>
      </c>
    </row>
    <row r="2628" spans="1:25" x14ac:dyDescent="0.35">
      <c r="A2628" t="s">
        <v>25</v>
      </c>
      <c r="B2628" s="1">
        <v>38543</v>
      </c>
      <c r="C2628">
        <v>12.2</v>
      </c>
      <c r="D2628">
        <v>68</v>
      </c>
      <c r="E2628">
        <v>268</v>
      </c>
      <c r="F2628">
        <v>7.6</v>
      </c>
      <c r="G2628">
        <v>0</v>
      </c>
      <c r="H2628">
        <v>65.9648258408629</v>
      </c>
      <c r="I2628">
        <v>2.7328802844335698</v>
      </c>
      <c r="J2628">
        <v>201.25211629097799</v>
      </c>
      <c r="K2628">
        <v>0.80223544162691396</v>
      </c>
      <c r="L2628">
        <v>5.2862988305523899</v>
      </c>
      <c r="M2628">
        <v>0.35360206889036599</v>
      </c>
      <c r="N2628">
        <v>4.3195658135331098E-3</v>
      </c>
      <c r="O2628">
        <v>6.2719283645836205E-2</v>
      </c>
      <c r="P2628">
        <v>2.6068755373523699E-3</v>
      </c>
      <c r="Q2628" t="s">
        <v>26</v>
      </c>
      <c r="R2628" t="s">
        <v>27</v>
      </c>
      <c r="S2628">
        <v>20</v>
      </c>
      <c r="T2628">
        <v>3.4162161172519299</v>
      </c>
      <c r="U2628">
        <v>5.9783782051908796</v>
      </c>
      <c r="V2628" t="s">
        <v>26</v>
      </c>
      <c r="W2628">
        <v>105.30817060717899</v>
      </c>
      <c r="X2628">
        <v>1053.08170607179</v>
      </c>
      <c r="Y2628" t="s">
        <v>32</v>
      </c>
    </row>
    <row r="2629" spans="1:25" x14ac:dyDescent="0.35">
      <c r="A2629" t="s">
        <v>25</v>
      </c>
      <c r="B2629" s="1">
        <v>38544</v>
      </c>
      <c r="C2629">
        <v>10.7</v>
      </c>
      <c r="D2629">
        <v>77</v>
      </c>
      <c r="E2629">
        <v>346</v>
      </c>
      <c r="F2629">
        <v>25.8</v>
      </c>
      <c r="G2629">
        <v>0</v>
      </c>
      <c r="H2629">
        <v>74.544910706407805</v>
      </c>
      <c r="I2629">
        <v>3.06700082443357</v>
      </c>
      <c r="J2629">
        <v>202.88211629097799</v>
      </c>
      <c r="K2629">
        <v>2.7417836165268699</v>
      </c>
      <c r="L2629">
        <v>5.9106221402577397</v>
      </c>
      <c r="M2629">
        <v>1.8758457824425401</v>
      </c>
      <c r="N2629">
        <v>8.2818588839151996E-2</v>
      </c>
      <c r="O2629">
        <v>2.49299635968725</v>
      </c>
      <c r="P2629">
        <v>0.135124777437546</v>
      </c>
      <c r="Q2629" t="s">
        <v>26</v>
      </c>
      <c r="R2629" t="s">
        <v>27</v>
      </c>
      <c r="S2629">
        <v>20</v>
      </c>
      <c r="T2629">
        <v>26.066825535759499</v>
      </c>
      <c r="U2629">
        <v>45.6169446875791</v>
      </c>
      <c r="V2629" t="s">
        <v>28</v>
      </c>
      <c r="W2629">
        <v>577.76130439034</v>
      </c>
      <c r="X2629">
        <v>5777.6130439033996</v>
      </c>
      <c r="Y2629" t="s">
        <v>31</v>
      </c>
    </row>
    <row r="2630" spans="1:25" x14ac:dyDescent="0.35">
      <c r="A2630" t="s">
        <v>25</v>
      </c>
      <c r="B2630" s="1">
        <v>38545</v>
      </c>
      <c r="C2630">
        <v>12.8</v>
      </c>
      <c r="D2630">
        <v>68</v>
      </c>
      <c r="E2630">
        <v>4</v>
      </c>
      <c r="F2630">
        <v>8.4</v>
      </c>
      <c r="G2630">
        <v>0</v>
      </c>
      <c r="H2630">
        <v>79.300774200887005</v>
      </c>
      <c r="I2630">
        <v>3.6145941044335701</v>
      </c>
      <c r="J2630">
        <v>204.890116290978</v>
      </c>
      <c r="K2630">
        <v>1.6168588311219301</v>
      </c>
      <c r="L2630">
        <v>6.9238196748696001</v>
      </c>
      <c r="M2630">
        <v>0.80764018394662196</v>
      </c>
      <c r="N2630">
        <v>1.86356532369947E-2</v>
      </c>
      <c r="O2630">
        <v>0.76829224746889402</v>
      </c>
      <c r="P2630">
        <v>6.0526637114961798E-2</v>
      </c>
      <c r="Q2630" t="s">
        <v>26</v>
      </c>
      <c r="R2630" t="s">
        <v>27</v>
      </c>
      <c r="S2630">
        <v>20</v>
      </c>
      <c r="T2630">
        <v>10.978016766839501</v>
      </c>
      <c r="U2630">
        <v>19.211529341969101</v>
      </c>
      <c r="V2630" t="s">
        <v>28</v>
      </c>
      <c r="W2630">
        <v>283.80381519944598</v>
      </c>
      <c r="X2630">
        <v>2838.0381519944599</v>
      </c>
      <c r="Y2630" t="s">
        <v>29</v>
      </c>
    </row>
    <row r="2631" spans="1:25" x14ac:dyDescent="0.35">
      <c r="A2631" t="s">
        <v>25</v>
      </c>
      <c r="B2631" s="1">
        <v>38546</v>
      </c>
      <c r="C2631">
        <v>12.7</v>
      </c>
      <c r="D2631">
        <v>61</v>
      </c>
      <c r="E2631">
        <v>322</v>
      </c>
      <c r="F2631">
        <v>37.700000000000003</v>
      </c>
      <c r="G2631">
        <v>0.5</v>
      </c>
      <c r="H2631">
        <v>83.044963238870295</v>
      </c>
      <c r="I2631">
        <v>4.2771721244335703</v>
      </c>
      <c r="J2631">
        <v>206.88011629097801</v>
      </c>
      <c r="K2631">
        <v>10.8432865236169</v>
      </c>
      <c r="L2631">
        <v>8.1339290901942203</v>
      </c>
      <c r="M2631">
        <v>9.9042042052693908</v>
      </c>
      <c r="N2631">
        <v>1.574597550042</v>
      </c>
      <c r="O2631">
        <v>106.64968130976</v>
      </c>
      <c r="P2631">
        <v>12.2557164602937</v>
      </c>
      <c r="Q2631" t="s">
        <v>28</v>
      </c>
      <c r="R2631" t="s">
        <v>27</v>
      </c>
      <c r="S2631">
        <v>20</v>
      </c>
      <c r="T2631">
        <v>214.128270263769</v>
      </c>
      <c r="U2631">
        <v>374.72447296159601</v>
      </c>
      <c r="V2631" t="s">
        <v>28</v>
      </c>
      <c r="W2631">
        <v>2649.26508448309</v>
      </c>
      <c r="X2631">
        <v>26492.6508448309</v>
      </c>
      <c r="Y2631" t="s">
        <v>30</v>
      </c>
    </row>
    <row r="2632" spans="1:25" x14ac:dyDescent="0.35">
      <c r="A2632" t="s">
        <v>25</v>
      </c>
      <c r="B2632" s="1">
        <v>38547</v>
      </c>
      <c r="C2632">
        <v>14</v>
      </c>
      <c r="D2632">
        <v>83</v>
      </c>
      <c r="E2632">
        <v>316</v>
      </c>
      <c r="F2632">
        <v>44.1</v>
      </c>
      <c r="G2632">
        <v>0.25</v>
      </c>
      <c r="H2632">
        <v>81.753553127693607</v>
      </c>
      <c r="I2632">
        <v>4.5931954944335702</v>
      </c>
      <c r="J2632">
        <v>209.104116290978</v>
      </c>
      <c r="K2632">
        <v>12.1439009856486</v>
      </c>
      <c r="L2632">
        <v>8.7081797886363699</v>
      </c>
      <c r="M2632">
        <v>11.196706842041101</v>
      </c>
      <c r="N2632">
        <v>1.9564049284356999</v>
      </c>
      <c r="O2632">
        <v>143.64703855211701</v>
      </c>
      <c r="P2632">
        <v>19.348144596253</v>
      </c>
      <c r="Q2632" t="s">
        <v>28</v>
      </c>
      <c r="R2632" t="s">
        <v>27</v>
      </c>
      <c r="S2632">
        <v>20</v>
      </c>
      <c r="T2632">
        <v>250.396777592636</v>
      </c>
      <c r="U2632">
        <v>438.194360787113</v>
      </c>
      <c r="V2632" t="s">
        <v>28</v>
      </c>
      <c r="W2632">
        <v>2900.6749034450099</v>
      </c>
      <c r="X2632">
        <v>29006.749034450098</v>
      </c>
      <c r="Y2632" t="s">
        <v>30</v>
      </c>
    </row>
    <row r="2633" spans="1:25" x14ac:dyDescent="0.35">
      <c r="A2633" t="s">
        <v>25</v>
      </c>
      <c r="B2633" s="1">
        <v>38548</v>
      </c>
      <c r="C2633">
        <v>11</v>
      </c>
      <c r="D2633">
        <v>91</v>
      </c>
      <c r="E2633">
        <v>202</v>
      </c>
      <c r="F2633">
        <v>8.8000000000000007</v>
      </c>
      <c r="G2633">
        <v>8.6300000000000008</v>
      </c>
      <c r="H2633">
        <v>31.288010035698299</v>
      </c>
      <c r="I2633">
        <v>1.9654899220186299</v>
      </c>
      <c r="J2633">
        <v>191.68584029364101</v>
      </c>
      <c r="K2633">
        <v>7.5493692960519401E-3</v>
      </c>
      <c r="L2633">
        <v>3.8327306278800899</v>
      </c>
      <c r="M2633">
        <v>2.9112128828480402E-3</v>
      </c>
      <c r="N2633" s="2">
        <v>8.8303887027240297E-7</v>
      </c>
      <c r="O2633" s="2">
        <v>2.58102299655155E-8</v>
      </c>
      <c r="P2633" s="2">
        <v>4.9628006778782205E-10</v>
      </c>
      <c r="Q2633" t="s">
        <v>26</v>
      </c>
      <c r="R2633" t="s">
        <v>27</v>
      </c>
      <c r="S2633">
        <v>20</v>
      </c>
      <c r="T2633">
        <v>1.2558091474113599E-3</v>
      </c>
      <c r="U2633">
        <v>2.19766600796987E-3</v>
      </c>
      <c r="V2633" t="s">
        <v>26</v>
      </c>
      <c r="W2633">
        <v>0.101996489667218</v>
      </c>
      <c r="X2633">
        <v>0</v>
      </c>
      <c r="Y2633" t="s">
        <v>26</v>
      </c>
    </row>
    <row r="2634" spans="1:25" x14ac:dyDescent="0.35">
      <c r="A2634" t="s">
        <v>25</v>
      </c>
      <c r="B2634" s="1">
        <v>38549</v>
      </c>
      <c r="C2634">
        <v>10.7</v>
      </c>
      <c r="D2634">
        <v>64</v>
      </c>
      <c r="E2634">
        <v>109</v>
      </c>
      <c r="F2634">
        <v>10.7</v>
      </c>
      <c r="G2634">
        <v>3.01</v>
      </c>
      <c r="H2634">
        <v>45.697885056669101</v>
      </c>
      <c r="I2634">
        <v>1.20045548635399</v>
      </c>
      <c r="J2634">
        <v>189.43032076876099</v>
      </c>
      <c r="K2634">
        <v>0.15640273060962101</v>
      </c>
      <c r="L2634">
        <v>2.36346664373555</v>
      </c>
      <c r="M2634">
        <v>5.0915061728001802E-2</v>
      </c>
      <c r="N2634">
        <v>1.39857837915906E-4</v>
      </c>
      <c r="O2634" s="2">
        <v>3.6907913665016397E-5</v>
      </c>
      <c r="P2634" s="2">
        <v>2.19813971296105E-7</v>
      </c>
      <c r="Q2634" t="s">
        <v>26</v>
      </c>
      <c r="R2634" t="s">
        <v>27</v>
      </c>
      <c r="S2634">
        <v>20</v>
      </c>
      <c r="T2634">
        <v>0.21615662987231099</v>
      </c>
      <c r="U2634">
        <v>0.37827410227654401</v>
      </c>
      <c r="V2634" t="s">
        <v>26</v>
      </c>
      <c r="W2634">
        <v>9.5113875096041003</v>
      </c>
      <c r="X2634">
        <v>0</v>
      </c>
      <c r="Y2634" t="s">
        <v>26</v>
      </c>
    </row>
    <row r="2635" spans="1:25" x14ac:dyDescent="0.35">
      <c r="A2635" t="s">
        <v>25</v>
      </c>
      <c r="B2635" s="1">
        <v>38550</v>
      </c>
      <c r="C2635">
        <v>12.2</v>
      </c>
      <c r="D2635">
        <v>63</v>
      </c>
      <c r="E2635">
        <v>112</v>
      </c>
      <c r="F2635">
        <v>14.1</v>
      </c>
      <c r="G2635">
        <v>1.25</v>
      </c>
      <c r="H2635">
        <v>62.911756875073301</v>
      </c>
      <c r="I2635">
        <v>1.8062797963539901</v>
      </c>
      <c r="J2635">
        <v>191.330320768761</v>
      </c>
      <c r="K2635">
        <v>0.97818109169029099</v>
      </c>
      <c r="L2635">
        <v>3.52926337105407</v>
      </c>
      <c r="M2635">
        <v>0.36548796155518398</v>
      </c>
      <c r="N2635">
        <v>4.5798815912745103E-3</v>
      </c>
      <c r="O2635">
        <v>3.89366067992322E-2</v>
      </c>
      <c r="P2635">
        <v>6.1356664841225397E-4</v>
      </c>
      <c r="Q2635" t="s">
        <v>26</v>
      </c>
      <c r="R2635" t="s">
        <v>27</v>
      </c>
      <c r="S2635">
        <v>20</v>
      </c>
      <c r="T2635">
        <v>4.7608389520729801</v>
      </c>
      <c r="U2635">
        <v>8.3314681661277099</v>
      </c>
      <c r="V2635" t="s">
        <v>26</v>
      </c>
      <c r="W2635">
        <v>139.95624992082401</v>
      </c>
      <c r="X2635">
        <v>1399.5624992082401</v>
      </c>
      <c r="Y2635" t="s">
        <v>32</v>
      </c>
    </row>
    <row r="2636" spans="1:25" x14ac:dyDescent="0.35">
      <c r="A2636" t="s">
        <v>25</v>
      </c>
      <c r="B2636" s="1">
        <v>38551</v>
      </c>
      <c r="C2636">
        <v>14.7</v>
      </c>
      <c r="D2636">
        <v>64</v>
      </c>
      <c r="E2636">
        <v>320</v>
      </c>
      <c r="F2636">
        <v>4.3</v>
      </c>
      <c r="G2636">
        <v>0.75</v>
      </c>
      <c r="H2636">
        <v>71.980373347676405</v>
      </c>
      <c r="I2636">
        <v>2.50652947635399</v>
      </c>
      <c r="J2636">
        <v>193.68032076876099</v>
      </c>
      <c r="K2636">
        <v>0.83054370634121799</v>
      </c>
      <c r="L2636">
        <v>4.8559497890905998</v>
      </c>
      <c r="M2636">
        <v>0.35280372212887701</v>
      </c>
      <c r="N2636">
        <v>4.3023188597954296E-3</v>
      </c>
      <c r="O2636">
        <v>5.7529498263944899E-2</v>
      </c>
      <c r="P2636">
        <v>1.9523747732785701E-3</v>
      </c>
      <c r="Q2636" t="s">
        <v>26</v>
      </c>
      <c r="R2636" t="s">
        <v>27</v>
      </c>
      <c r="S2636">
        <v>20</v>
      </c>
      <c r="T2636">
        <v>3.6206323613793199</v>
      </c>
      <c r="U2636">
        <v>6.33610663241382</v>
      </c>
      <c r="V2636" t="s">
        <v>26</v>
      </c>
      <c r="W2636">
        <v>110.69895578781799</v>
      </c>
      <c r="X2636">
        <v>1106.98955787818</v>
      </c>
      <c r="Y2636" t="s">
        <v>32</v>
      </c>
    </row>
    <row r="2637" spans="1:25" x14ac:dyDescent="0.35">
      <c r="A2637" t="s">
        <v>25</v>
      </c>
      <c r="B2637" s="1">
        <v>38552</v>
      </c>
      <c r="C2637">
        <v>13.5</v>
      </c>
      <c r="D2637">
        <v>69</v>
      </c>
      <c r="E2637">
        <v>167</v>
      </c>
      <c r="F2637">
        <v>10</v>
      </c>
      <c r="G2637">
        <v>0.75</v>
      </c>
      <c r="H2637">
        <v>76.098833992647798</v>
      </c>
      <c r="I2637">
        <v>3.0637253363539898</v>
      </c>
      <c r="J2637">
        <v>195.81432076876101</v>
      </c>
      <c r="K2637">
        <v>1.35308045372061</v>
      </c>
      <c r="L2637">
        <v>5.8967963921745303</v>
      </c>
      <c r="M2637">
        <v>0.62651479329256099</v>
      </c>
      <c r="N2637">
        <v>1.1888781850822301E-2</v>
      </c>
      <c r="O2637">
        <v>0.35080750378023901</v>
      </c>
      <c r="P2637">
        <v>1.8909028455521899E-2</v>
      </c>
      <c r="Q2637" t="s">
        <v>26</v>
      </c>
      <c r="R2637" t="s">
        <v>27</v>
      </c>
      <c r="S2637">
        <v>20</v>
      </c>
      <c r="T2637">
        <v>8.1735370205711906</v>
      </c>
      <c r="U2637">
        <v>14.3036897859996</v>
      </c>
      <c r="V2637" t="s">
        <v>28</v>
      </c>
      <c r="W2637">
        <v>221.50052154275099</v>
      </c>
      <c r="X2637">
        <v>2215.0052154275099</v>
      </c>
      <c r="Y2637" t="s">
        <v>29</v>
      </c>
    </row>
    <row r="2638" spans="1:25" x14ac:dyDescent="0.35">
      <c r="A2638" t="s">
        <v>25</v>
      </c>
      <c r="B2638" s="1">
        <v>38553</v>
      </c>
      <c r="C2638">
        <v>13.2</v>
      </c>
      <c r="D2638">
        <v>74</v>
      </c>
      <c r="E2638">
        <v>178</v>
      </c>
      <c r="F2638">
        <v>19.8</v>
      </c>
      <c r="G2638">
        <v>0.25</v>
      </c>
      <c r="H2638">
        <v>79.732770639079803</v>
      </c>
      <c r="I2638">
        <v>3.52144831635399</v>
      </c>
      <c r="J2638">
        <v>197.89432076876099</v>
      </c>
      <c r="K2638">
        <v>2.9976546470214198</v>
      </c>
      <c r="L2638">
        <v>6.7429275534035797</v>
      </c>
      <c r="M2638">
        <v>2.3707062175801901</v>
      </c>
      <c r="N2638">
        <v>0.125343697442722</v>
      </c>
      <c r="O2638">
        <v>3.9933039441538201</v>
      </c>
      <c r="P2638">
        <v>0.29557392936499399</v>
      </c>
      <c r="Q2638" t="s">
        <v>26</v>
      </c>
      <c r="R2638" t="s">
        <v>27</v>
      </c>
      <c r="S2638">
        <v>20</v>
      </c>
      <c r="T2638">
        <v>30.109938691690001</v>
      </c>
      <c r="U2638">
        <v>52.692392710457497</v>
      </c>
      <c r="V2638" t="s">
        <v>28</v>
      </c>
      <c r="W2638">
        <v>648.53720835012598</v>
      </c>
      <c r="X2638">
        <v>6485.37208350126</v>
      </c>
      <c r="Y2638" t="s">
        <v>31</v>
      </c>
    </row>
    <row r="2639" spans="1:25" x14ac:dyDescent="0.35">
      <c r="A2639" t="s">
        <v>25</v>
      </c>
      <c r="B2639" s="1">
        <v>38554</v>
      </c>
      <c r="C2639">
        <v>9.1999999999999993</v>
      </c>
      <c r="D2639">
        <v>69</v>
      </c>
      <c r="E2639">
        <v>171</v>
      </c>
      <c r="F2639">
        <v>18.899999999999999</v>
      </c>
      <c r="G2639">
        <v>1</v>
      </c>
      <c r="H2639">
        <v>76.799941445882197</v>
      </c>
      <c r="I2639">
        <v>3.9145385463539899</v>
      </c>
      <c r="J2639">
        <v>199.254320768761</v>
      </c>
      <c r="K2639">
        <v>2.22250343967765</v>
      </c>
      <c r="L2639">
        <v>7.4625548212061101</v>
      </c>
      <c r="M2639">
        <v>1.5633782689559601</v>
      </c>
      <c r="N2639">
        <v>5.9987713635923999E-2</v>
      </c>
      <c r="O2639">
        <v>2.0883518617109398</v>
      </c>
      <c r="P2639">
        <v>0.196192218091229</v>
      </c>
      <c r="Q2639" t="s">
        <v>26</v>
      </c>
      <c r="R2639" t="s">
        <v>27</v>
      </c>
      <c r="S2639">
        <v>20</v>
      </c>
      <c r="T2639">
        <v>18.5214933024793</v>
      </c>
      <c r="U2639">
        <v>32.4126132793388</v>
      </c>
      <c r="V2639" t="s">
        <v>28</v>
      </c>
      <c r="W2639">
        <v>437.70085487481799</v>
      </c>
      <c r="X2639">
        <v>4377.0085487481801</v>
      </c>
      <c r="Y2639" t="s">
        <v>31</v>
      </c>
    </row>
    <row r="2640" spans="1:25" x14ac:dyDescent="0.35">
      <c r="A2640" t="s">
        <v>25</v>
      </c>
      <c r="B2640" s="1">
        <v>38555</v>
      </c>
      <c r="C2640">
        <v>11.8</v>
      </c>
      <c r="D2640">
        <v>72</v>
      </c>
      <c r="E2640">
        <v>351</v>
      </c>
      <c r="F2640">
        <v>16.3</v>
      </c>
      <c r="G2640">
        <v>2.5</v>
      </c>
      <c r="H2640">
        <v>64.417994992120498</v>
      </c>
      <c r="I2640">
        <v>2.79848248765451</v>
      </c>
      <c r="J2640">
        <v>201.08232076876101</v>
      </c>
      <c r="K2640">
        <v>1.1700176280574699</v>
      </c>
      <c r="L2640">
        <v>5.4087787086366204</v>
      </c>
      <c r="M2640">
        <v>0.52097848421099102</v>
      </c>
      <c r="N2640">
        <v>8.5770892357668101E-3</v>
      </c>
      <c r="O2640">
        <v>0.195395288727502</v>
      </c>
      <c r="P2640">
        <v>8.5769597533033506E-3</v>
      </c>
      <c r="Q2640" t="s">
        <v>26</v>
      </c>
      <c r="R2640" t="s">
        <v>27</v>
      </c>
      <c r="S2640">
        <v>20</v>
      </c>
      <c r="T2640">
        <v>6.41851827872269</v>
      </c>
      <c r="U2640">
        <v>11.232406987764699</v>
      </c>
      <c r="V2640" t="s">
        <v>28</v>
      </c>
      <c r="W2640">
        <v>180.51584569561501</v>
      </c>
      <c r="X2640">
        <v>1805.1584569561501</v>
      </c>
      <c r="Y2640" t="s">
        <v>32</v>
      </c>
    </row>
    <row r="2641" spans="1:25" x14ac:dyDescent="0.35">
      <c r="A2641" t="s">
        <v>25</v>
      </c>
      <c r="B2641" s="1">
        <v>38556</v>
      </c>
      <c r="C2641">
        <v>13.4</v>
      </c>
      <c r="D2641">
        <v>66</v>
      </c>
      <c r="E2641">
        <v>315</v>
      </c>
      <c r="F2641">
        <v>34</v>
      </c>
      <c r="G2641">
        <v>1.5</v>
      </c>
      <c r="H2641">
        <v>72.513218598254198</v>
      </c>
      <c r="I2641">
        <v>3.40541478765451</v>
      </c>
      <c r="J2641">
        <v>203.19832076876099</v>
      </c>
      <c r="K2641">
        <v>3.78498133562405</v>
      </c>
      <c r="L2641">
        <v>6.5369467139547703</v>
      </c>
      <c r="M2641">
        <v>3.1590834804025199</v>
      </c>
      <c r="N2641">
        <v>0.208349304702071</v>
      </c>
      <c r="O2641">
        <v>6.9719881489128701</v>
      </c>
      <c r="P2641">
        <v>0.47962470364682402</v>
      </c>
      <c r="Q2641" t="s">
        <v>26</v>
      </c>
      <c r="R2641" t="s">
        <v>27</v>
      </c>
      <c r="S2641">
        <v>20</v>
      </c>
      <c r="T2641">
        <v>43.743974760920601</v>
      </c>
      <c r="U2641">
        <v>76.551955831611096</v>
      </c>
      <c r="V2641" t="s">
        <v>28</v>
      </c>
      <c r="W2641">
        <v>870.28186381684304</v>
      </c>
      <c r="X2641">
        <v>8702.81863816843</v>
      </c>
      <c r="Y2641" t="s">
        <v>31</v>
      </c>
    </row>
    <row r="2642" spans="1:25" x14ac:dyDescent="0.35">
      <c r="A2642" t="s">
        <v>25</v>
      </c>
      <c r="B2642" s="1">
        <v>38557</v>
      </c>
      <c r="C2642">
        <v>14.7</v>
      </c>
      <c r="D2642">
        <v>75</v>
      </c>
      <c r="E2642">
        <v>327</v>
      </c>
      <c r="F2642">
        <v>20.2</v>
      </c>
      <c r="G2642">
        <v>0.5</v>
      </c>
      <c r="H2642">
        <v>78.443256491149299</v>
      </c>
      <c r="I2642">
        <v>3.89169928765451</v>
      </c>
      <c r="J2642">
        <v>205.54832076876099</v>
      </c>
      <c r="K2642">
        <v>2.7060992425303798</v>
      </c>
      <c r="L2642">
        <v>7.4316358854771396</v>
      </c>
      <c r="M2642">
        <v>2.1876175177144601</v>
      </c>
      <c r="N2642">
        <v>0.108722209212416</v>
      </c>
      <c r="O2642">
        <v>3.5418559101549798</v>
      </c>
      <c r="P2642">
        <v>0.32951924470442501</v>
      </c>
      <c r="Q2642" t="s">
        <v>26</v>
      </c>
      <c r="R2642" t="s">
        <v>27</v>
      </c>
      <c r="S2642">
        <v>20</v>
      </c>
      <c r="T2642">
        <v>25.519360937146899</v>
      </c>
      <c r="U2642">
        <v>44.658881640007102</v>
      </c>
      <c r="V2642" t="s">
        <v>28</v>
      </c>
      <c r="W2642">
        <v>567.96801262108204</v>
      </c>
      <c r="X2642">
        <v>5679.6801262108202</v>
      </c>
      <c r="Y2642" t="s">
        <v>31</v>
      </c>
    </row>
    <row r="2643" spans="1:25" x14ac:dyDescent="0.35">
      <c r="A2643" t="s">
        <v>25</v>
      </c>
      <c r="B2643" s="1">
        <v>38558</v>
      </c>
      <c r="C2643">
        <v>13.6</v>
      </c>
      <c r="D2643">
        <v>84</v>
      </c>
      <c r="E2643">
        <v>330</v>
      </c>
      <c r="F2643">
        <v>36.1</v>
      </c>
      <c r="G2643">
        <v>0</v>
      </c>
      <c r="H2643">
        <v>79.142817607461296</v>
      </c>
      <c r="I2643">
        <v>4.1812540076545099</v>
      </c>
      <c r="J2643">
        <v>207.700320768761</v>
      </c>
      <c r="K2643">
        <v>6.4305969696090797</v>
      </c>
      <c r="L2643">
        <v>7.96180647672041</v>
      </c>
      <c r="M2643">
        <v>6.1599893744562904</v>
      </c>
      <c r="N2643">
        <v>0.679399837425954</v>
      </c>
      <c r="O2643">
        <v>34.519104868727197</v>
      </c>
      <c r="P2643">
        <v>3.7736016389642701</v>
      </c>
      <c r="Q2643" t="s">
        <v>26</v>
      </c>
      <c r="R2643" t="s">
        <v>27</v>
      </c>
      <c r="S2643">
        <v>20</v>
      </c>
      <c r="T2643">
        <v>99.786760205569905</v>
      </c>
      <c r="U2643">
        <v>174.626830359747</v>
      </c>
      <c r="V2643" t="s">
        <v>28</v>
      </c>
      <c r="W2643">
        <v>1607.2008409978801</v>
      </c>
      <c r="X2643">
        <v>16072.0084099788</v>
      </c>
      <c r="Y2643" t="s">
        <v>30</v>
      </c>
    </row>
    <row r="2644" spans="1:25" x14ac:dyDescent="0.35">
      <c r="A2644" t="s">
        <v>25</v>
      </c>
      <c r="B2644" s="1">
        <v>38559</v>
      </c>
      <c r="C2644">
        <v>13.3</v>
      </c>
      <c r="D2644">
        <v>87</v>
      </c>
      <c r="E2644">
        <v>340</v>
      </c>
      <c r="F2644">
        <v>19</v>
      </c>
      <c r="G2644">
        <v>1</v>
      </c>
      <c r="H2644">
        <v>73.231105710710196</v>
      </c>
      <c r="I2644">
        <v>4.4117159276545097</v>
      </c>
      <c r="J2644">
        <v>209.79832076876099</v>
      </c>
      <c r="K2644">
        <v>1.83020512991212</v>
      </c>
      <c r="L2644">
        <v>8.3827433613633495</v>
      </c>
      <c r="M2644">
        <v>1.0588939777242199</v>
      </c>
      <c r="N2644">
        <v>3.0099396688325699E-2</v>
      </c>
      <c r="O2644">
        <v>1.43861314652779</v>
      </c>
      <c r="P2644">
        <v>0.17734557836682499</v>
      </c>
      <c r="Q2644" t="s">
        <v>26</v>
      </c>
      <c r="R2644" t="s">
        <v>27</v>
      </c>
      <c r="S2644">
        <v>20</v>
      </c>
      <c r="T2644">
        <v>13.4679700745793</v>
      </c>
      <c r="U2644">
        <v>23.568947630513801</v>
      </c>
      <c r="V2644" t="s">
        <v>28</v>
      </c>
      <c r="W2644">
        <v>336.51940449026199</v>
      </c>
      <c r="X2644">
        <v>3365.1940449026201</v>
      </c>
      <c r="Y2644" t="s">
        <v>29</v>
      </c>
    </row>
    <row r="2645" spans="1:25" x14ac:dyDescent="0.35">
      <c r="A2645" t="s">
        <v>25</v>
      </c>
      <c r="B2645" s="1">
        <v>38560</v>
      </c>
      <c r="C2645">
        <v>13.8</v>
      </c>
      <c r="D2645">
        <v>93</v>
      </c>
      <c r="E2645">
        <v>328</v>
      </c>
      <c r="F2645">
        <v>35.200000000000003</v>
      </c>
      <c r="G2645">
        <v>1.75</v>
      </c>
      <c r="H2645">
        <v>60.596771958466697</v>
      </c>
      <c r="I2645">
        <v>3.6783869272680101</v>
      </c>
      <c r="J2645">
        <v>211.986320768761</v>
      </c>
      <c r="K2645">
        <v>2.4995971397794698</v>
      </c>
      <c r="L2645">
        <v>7.0509055478165799</v>
      </c>
      <c r="M2645">
        <v>1.84764164900057</v>
      </c>
      <c r="N2645">
        <v>8.0627335877742706E-2</v>
      </c>
      <c r="O2645">
        <v>2.63628084226655</v>
      </c>
      <c r="P2645">
        <v>0.21677021437882499</v>
      </c>
      <c r="Q2645" t="s">
        <v>26</v>
      </c>
      <c r="R2645" t="s">
        <v>27</v>
      </c>
      <c r="S2645">
        <v>20</v>
      </c>
      <c r="T2645">
        <v>22.4332429656383</v>
      </c>
      <c r="U2645">
        <v>39.258175189867003</v>
      </c>
      <c r="V2645" t="s">
        <v>28</v>
      </c>
      <c r="W2645">
        <v>511.738476622485</v>
      </c>
      <c r="X2645">
        <v>5117.38476622485</v>
      </c>
      <c r="Y2645" t="s">
        <v>31</v>
      </c>
    </row>
    <row r="2646" spans="1:25" x14ac:dyDescent="0.35">
      <c r="A2646" t="s">
        <v>25</v>
      </c>
      <c r="B2646" s="1">
        <v>38561</v>
      </c>
      <c r="C2646">
        <v>14.8</v>
      </c>
      <c r="D2646">
        <v>78</v>
      </c>
      <c r="E2646" t="s">
        <v>33</v>
      </c>
      <c r="F2646">
        <v>15.4</v>
      </c>
      <c r="G2646">
        <v>2.5</v>
      </c>
      <c r="H2646">
        <v>58.232392540752798</v>
      </c>
      <c r="I2646">
        <v>2.5934463964336998</v>
      </c>
      <c r="J2646">
        <v>214.354320768761</v>
      </c>
      <c r="K2646">
        <v>0.788432328982275</v>
      </c>
      <c r="L2646">
        <v>5.0346099851700696</v>
      </c>
      <c r="M2646">
        <v>0.34017228260398003</v>
      </c>
      <c r="N2646">
        <v>4.0334437052039502E-3</v>
      </c>
      <c r="O2646">
        <v>5.3663301524289997E-2</v>
      </c>
      <c r="P2646">
        <v>1.98540586179633E-3</v>
      </c>
      <c r="Q2646" t="s">
        <v>26</v>
      </c>
      <c r="R2646" t="s">
        <v>27</v>
      </c>
      <c r="S2646">
        <v>20</v>
      </c>
      <c r="T2646">
        <v>3.31825100392355</v>
      </c>
      <c r="U2646">
        <v>5.8069392568662197</v>
      </c>
      <c r="V2646" t="s">
        <v>26</v>
      </c>
      <c r="W2646">
        <v>102.70688894915401</v>
      </c>
      <c r="X2646">
        <v>0</v>
      </c>
      <c r="Y2646" t="s">
        <v>26</v>
      </c>
    </row>
    <row r="2647" spans="1:25" x14ac:dyDescent="0.35">
      <c r="A2647" t="s">
        <v>25</v>
      </c>
      <c r="B2647" s="1">
        <v>38562</v>
      </c>
      <c r="C2647">
        <v>11.7</v>
      </c>
      <c r="D2647">
        <v>72</v>
      </c>
      <c r="E2647">
        <v>135</v>
      </c>
      <c r="F2647">
        <v>5.5</v>
      </c>
      <c r="G2647">
        <v>3.5</v>
      </c>
      <c r="H2647">
        <v>48.4334471723093</v>
      </c>
      <c r="I2647">
        <v>1.46631976850413</v>
      </c>
      <c r="J2647">
        <v>210.70150618747601</v>
      </c>
      <c r="K2647">
        <v>0.177031034761962</v>
      </c>
      <c r="L2647">
        <v>2.8824897798566198</v>
      </c>
      <c r="M2647">
        <v>6.1502322818704699E-2</v>
      </c>
      <c r="N2647">
        <v>1.95392051072413E-4</v>
      </c>
      <c r="O2647">
        <v>1.2491555602428699E-4</v>
      </c>
      <c r="P2647" s="2">
        <v>1.2056914331752E-6</v>
      </c>
      <c r="Q2647" t="s">
        <v>26</v>
      </c>
      <c r="R2647" t="s">
        <v>27</v>
      </c>
      <c r="S2647">
        <v>20</v>
      </c>
      <c r="T2647">
        <v>0.26666801443932098</v>
      </c>
      <c r="U2647">
        <v>0.46666902526881199</v>
      </c>
      <c r="V2647" t="s">
        <v>26</v>
      </c>
      <c r="W2647">
        <v>11.436192345520301</v>
      </c>
      <c r="X2647">
        <v>0</v>
      </c>
      <c r="Y2647" t="s">
        <v>26</v>
      </c>
    </row>
    <row r="2648" spans="1:25" x14ac:dyDescent="0.35">
      <c r="A2648" t="s">
        <v>25</v>
      </c>
      <c r="B2648" s="1">
        <v>38563</v>
      </c>
      <c r="C2648">
        <v>12</v>
      </c>
      <c r="D2648">
        <v>79</v>
      </c>
      <c r="E2648">
        <v>332</v>
      </c>
      <c r="F2648">
        <v>20.100000000000001</v>
      </c>
      <c r="G2648">
        <v>2.5</v>
      </c>
      <c r="H2648">
        <v>52.633803223800797</v>
      </c>
      <c r="I2648">
        <v>0.77268840570927899</v>
      </c>
      <c r="J2648">
        <v>212.56550618747599</v>
      </c>
      <c r="K2648">
        <v>0.60807213343090905</v>
      </c>
      <c r="L2648">
        <v>1.5314594433456401</v>
      </c>
      <c r="M2648">
        <v>0.175352214475853</v>
      </c>
      <c r="N2648">
        <v>1.24822197792165E-3</v>
      </c>
      <c r="O2648">
        <v>1.5813345579599101E-4</v>
      </c>
      <c r="P2648" s="2">
        <v>3.2603352180419698E-7</v>
      </c>
      <c r="Q2648" t="s">
        <v>26</v>
      </c>
      <c r="R2648" t="s">
        <v>27</v>
      </c>
      <c r="S2648">
        <v>20</v>
      </c>
      <c r="T2648">
        <v>2.1451328573739001</v>
      </c>
      <c r="U2648">
        <v>3.7539825004043301</v>
      </c>
      <c r="V2648" t="s">
        <v>26</v>
      </c>
      <c r="W2648">
        <v>70.500457727066504</v>
      </c>
      <c r="X2648">
        <v>0</v>
      </c>
      <c r="Y2648" t="s">
        <v>26</v>
      </c>
    </row>
    <row r="2649" spans="1:25" x14ac:dyDescent="0.35">
      <c r="A2649" t="s">
        <v>25</v>
      </c>
      <c r="B2649" s="1">
        <v>38564</v>
      </c>
      <c r="C2649">
        <v>13.4</v>
      </c>
      <c r="D2649">
        <v>86</v>
      </c>
      <c r="E2649">
        <v>336</v>
      </c>
      <c r="F2649">
        <v>31.4</v>
      </c>
      <c r="G2649">
        <v>3.25</v>
      </c>
      <c r="H2649">
        <v>49.477860062880602</v>
      </c>
      <c r="I2649">
        <v>7.5701886195541204E-2</v>
      </c>
      <c r="J2649">
        <v>209.92903946018001</v>
      </c>
      <c r="K2649">
        <v>0.74680476096946702</v>
      </c>
      <c r="L2649">
        <v>0.15126740217172499</v>
      </c>
      <c r="M2649">
        <v>0.15950462887560299</v>
      </c>
      <c r="N2649">
        <v>1.0555471293907299E-3</v>
      </c>
      <c r="O2649" s="2">
        <v>3.8985968224796097E-33</v>
      </c>
      <c r="P2649" s="2">
        <v>2.6479220595024501E-38</v>
      </c>
      <c r="Q2649" t="s">
        <v>26</v>
      </c>
      <c r="R2649" t="s">
        <v>27</v>
      </c>
      <c r="S2649">
        <v>20</v>
      </c>
      <c r="T2649">
        <v>3.0296829105636398</v>
      </c>
      <c r="U2649">
        <v>5.3019450934863697</v>
      </c>
      <c r="V2649" t="s">
        <v>26</v>
      </c>
      <c r="W2649">
        <v>94.973426536743403</v>
      </c>
      <c r="X2649">
        <v>0</v>
      </c>
      <c r="Y2649" t="s">
        <v>26</v>
      </c>
    </row>
    <row r="2650" spans="1:25" x14ac:dyDescent="0.35">
      <c r="A2650" t="s">
        <v>25</v>
      </c>
      <c r="B2650" s="1">
        <v>38565</v>
      </c>
      <c r="C2650">
        <v>15.5</v>
      </c>
      <c r="D2650">
        <v>71</v>
      </c>
      <c r="E2650">
        <v>337</v>
      </c>
      <c r="F2650">
        <v>9.6999999999999993</v>
      </c>
      <c r="G2650">
        <v>2</v>
      </c>
      <c r="H2650">
        <v>58.200723648694598</v>
      </c>
      <c r="I2650">
        <v>0.19318620920808799</v>
      </c>
      <c r="J2650">
        <v>212.42303946018001</v>
      </c>
      <c r="K2650">
        <v>0.59023791742064202</v>
      </c>
      <c r="L2650">
        <v>0.38549595390708102</v>
      </c>
      <c r="M2650">
        <v>0.13513559297145999</v>
      </c>
      <c r="N2650">
        <v>7.8710263166835697E-4</v>
      </c>
      <c r="O2650" s="2">
        <v>5.6965720269683999E-14</v>
      </c>
      <c r="P2650" s="2">
        <v>3.92006224103223E-18</v>
      </c>
      <c r="Q2650" t="s">
        <v>26</v>
      </c>
      <c r="R2650" t="s">
        <v>27</v>
      </c>
      <c r="S2650">
        <v>20</v>
      </c>
      <c r="T2650">
        <v>2.0403572708046802</v>
      </c>
      <c r="U2650">
        <v>3.5706252239081899</v>
      </c>
      <c r="V2650" t="s">
        <v>26</v>
      </c>
      <c r="W2650">
        <v>67.511077641235204</v>
      </c>
      <c r="X2650">
        <v>0</v>
      </c>
      <c r="Y2650" t="s">
        <v>26</v>
      </c>
    </row>
    <row r="2651" spans="1:25" x14ac:dyDescent="0.35">
      <c r="A2651" t="s">
        <v>25</v>
      </c>
      <c r="B2651" s="1">
        <v>38566</v>
      </c>
      <c r="C2651">
        <v>11.3</v>
      </c>
      <c r="D2651">
        <v>68</v>
      </c>
      <c r="E2651">
        <v>160</v>
      </c>
      <c r="F2651">
        <v>11.9</v>
      </c>
      <c r="G2651">
        <v>0.75</v>
      </c>
      <c r="H2651">
        <v>69.511679073319499</v>
      </c>
      <c r="I2651">
        <v>0.74932521720808798</v>
      </c>
      <c r="J2651">
        <v>214.16103946018001</v>
      </c>
      <c r="K2651">
        <v>1.1213971585809399</v>
      </c>
      <c r="L2651">
        <v>1.48565508727259</v>
      </c>
      <c r="M2651">
        <v>0.32097697535389902</v>
      </c>
      <c r="N2651">
        <v>3.63938224582829E-3</v>
      </c>
      <c r="O2651">
        <v>7.45494291440239E-4</v>
      </c>
      <c r="P2651" s="2">
        <v>1.4267371171332901E-6</v>
      </c>
      <c r="Q2651" t="s">
        <v>26</v>
      </c>
      <c r="R2651" t="s">
        <v>27</v>
      </c>
      <c r="S2651">
        <v>20</v>
      </c>
      <c r="T2651">
        <v>5.98029698508505</v>
      </c>
      <c r="U2651">
        <v>10.465519723898799</v>
      </c>
      <c r="V2651" t="s">
        <v>28</v>
      </c>
      <c r="W2651">
        <v>169.98841953228501</v>
      </c>
      <c r="X2651">
        <v>1699.88419532285</v>
      </c>
      <c r="Y2651" t="s">
        <v>32</v>
      </c>
    </row>
    <row r="2652" spans="1:25" x14ac:dyDescent="0.35">
      <c r="A2652" t="s">
        <v>25</v>
      </c>
      <c r="B2652" s="1">
        <v>38567</v>
      </c>
      <c r="C2652">
        <v>13.5</v>
      </c>
      <c r="D2652">
        <v>68</v>
      </c>
      <c r="E2652">
        <v>333</v>
      </c>
      <c r="F2652">
        <v>7.2</v>
      </c>
      <c r="G2652">
        <v>0</v>
      </c>
      <c r="H2652">
        <v>76.933890590841798</v>
      </c>
      <c r="I2652">
        <v>1.40413404920809</v>
      </c>
      <c r="J2652">
        <v>216.29503946017999</v>
      </c>
      <c r="K2652">
        <v>1.2445184278250401</v>
      </c>
      <c r="L2652">
        <v>2.76341950379277</v>
      </c>
      <c r="M2652">
        <v>0.426202626331183</v>
      </c>
      <c r="N2652">
        <v>6.0115911887969201E-3</v>
      </c>
      <c r="O2652">
        <v>3.2354561971538201E-2</v>
      </c>
      <c r="P2652">
        <v>2.81882376553817E-4</v>
      </c>
      <c r="Q2652" t="s">
        <v>26</v>
      </c>
      <c r="R2652" t="s">
        <v>27</v>
      </c>
      <c r="S2652">
        <v>20</v>
      </c>
      <c r="T2652">
        <v>7.1130222361681898</v>
      </c>
      <c r="U2652">
        <v>12.4477889132943</v>
      </c>
      <c r="V2652" t="s">
        <v>28</v>
      </c>
      <c r="W2652">
        <v>196.947688824511</v>
      </c>
      <c r="X2652">
        <v>1969.4768882451101</v>
      </c>
      <c r="Y2652" t="s">
        <v>32</v>
      </c>
    </row>
    <row r="2653" spans="1:25" x14ac:dyDescent="0.35">
      <c r="A2653" t="s">
        <v>25</v>
      </c>
      <c r="B2653" s="1">
        <v>38568</v>
      </c>
      <c r="C2653">
        <v>12</v>
      </c>
      <c r="D2653">
        <v>70</v>
      </c>
      <c r="E2653">
        <v>349</v>
      </c>
      <c r="F2653">
        <v>18.2</v>
      </c>
      <c r="G2653">
        <v>0</v>
      </c>
      <c r="H2653">
        <v>80.427630021949</v>
      </c>
      <c r="I2653">
        <v>1.95494712920809</v>
      </c>
      <c r="J2653">
        <v>218.15903946018</v>
      </c>
      <c r="K2653">
        <v>2.9742799615032101</v>
      </c>
      <c r="L2653">
        <v>3.82422109459905</v>
      </c>
      <c r="M2653">
        <v>1.54719042955458</v>
      </c>
      <c r="N2653">
        <v>5.8892688073087403E-2</v>
      </c>
      <c r="O2653">
        <v>1.1062470989276001</v>
      </c>
      <c r="P2653">
        <v>2.11573261075747E-2</v>
      </c>
      <c r="Q2653" t="s">
        <v>26</v>
      </c>
      <c r="R2653" t="s">
        <v>27</v>
      </c>
      <c r="S2653">
        <v>20</v>
      </c>
      <c r="T2653">
        <v>29.732199632775099</v>
      </c>
      <c r="U2653">
        <v>52.031349357356497</v>
      </c>
      <c r="V2653" t="s">
        <v>28</v>
      </c>
      <c r="W2653">
        <v>642.03513904870704</v>
      </c>
      <c r="X2653">
        <v>6420.3513904870797</v>
      </c>
      <c r="Y2653" t="s">
        <v>31</v>
      </c>
    </row>
    <row r="2654" spans="1:25" x14ac:dyDescent="0.35">
      <c r="A2654" t="s">
        <v>25</v>
      </c>
      <c r="B2654" s="1">
        <v>38569</v>
      </c>
      <c r="C2654">
        <v>13.2</v>
      </c>
      <c r="D2654">
        <v>75</v>
      </c>
      <c r="E2654">
        <v>345</v>
      </c>
      <c r="F2654">
        <v>17.3</v>
      </c>
      <c r="G2654">
        <v>0.25</v>
      </c>
      <c r="H2654">
        <v>81.257877309614599</v>
      </c>
      <c r="I2654">
        <v>2.4560048292080898</v>
      </c>
      <c r="J2654">
        <v>220.23903946018001</v>
      </c>
      <c r="K2654">
        <v>3.1186876471224001</v>
      </c>
      <c r="L2654">
        <v>4.7787826729632199</v>
      </c>
      <c r="M2654">
        <v>1.9868304719716701</v>
      </c>
      <c r="N2654">
        <v>9.1688219986180097E-2</v>
      </c>
      <c r="O2654">
        <v>2.2464464581997299</v>
      </c>
      <c r="P2654">
        <v>7.3371488129931606E-2</v>
      </c>
      <c r="Q2654" t="s">
        <v>26</v>
      </c>
      <c r="R2654" t="s">
        <v>27</v>
      </c>
      <c r="S2654">
        <v>20</v>
      </c>
      <c r="T2654">
        <v>32.092050387092499</v>
      </c>
      <c r="U2654">
        <v>56.161088177411898</v>
      </c>
      <c r="V2654" t="s">
        <v>28</v>
      </c>
      <c r="W2654">
        <v>682.30514947885797</v>
      </c>
      <c r="X2654">
        <v>6823.0514947885804</v>
      </c>
      <c r="Y2654" t="s">
        <v>31</v>
      </c>
    </row>
    <row r="2655" spans="1:25" x14ac:dyDescent="0.35">
      <c r="A2655" t="s">
        <v>25</v>
      </c>
      <c r="B2655" s="1">
        <v>38570</v>
      </c>
      <c r="C2655">
        <v>13.9</v>
      </c>
      <c r="D2655">
        <v>60</v>
      </c>
      <c r="E2655">
        <v>314</v>
      </c>
      <c r="F2655">
        <v>6.5</v>
      </c>
      <c r="G2655">
        <v>10.16</v>
      </c>
      <c r="H2655">
        <v>48.401805546895801</v>
      </c>
      <c r="I2655">
        <v>1.44578556565174</v>
      </c>
      <c r="J2655">
        <v>198.70994284471499</v>
      </c>
      <c r="K2655">
        <v>0.18540332177653601</v>
      </c>
      <c r="L2655">
        <v>2.83991409359527</v>
      </c>
      <c r="M2655">
        <v>6.4083896705617996E-2</v>
      </c>
      <c r="N2655">
        <v>2.1014278217967901E-4</v>
      </c>
      <c r="O2655">
        <v>1.3526455545969499E-4</v>
      </c>
      <c r="P2655" s="2">
        <v>1.2592607844835999E-6</v>
      </c>
      <c r="Q2655" t="s">
        <v>26</v>
      </c>
      <c r="R2655" t="s">
        <v>27</v>
      </c>
      <c r="S2655">
        <v>20</v>
      </c>
      <c r="T2655">
        <v>0.288388969164385</v>
      </c>
      <c r="U2655">
        <v>0.50468069603767396</v>
      </c>
      <c r="V2655" t="s">
        <v>26</v>
      </c>
      <c r="W2655">
        <v>12.2493128433098</v>
      </c>
      <c r="X2655">
        <v>0</v>
      </c>
      <c r="Y2655" t="s">
        <v>26</v>
      </c>
    </row>
    <row r="2656" spans="1:25" x14ac:dyDescent="0.35">
      <c r="A2656" t="s">
        <v>25</v>
      </c>
      <c r="B2656" s="1">
        <v>38571</v>
      </c>
      <c r="C2656">
        <v>15.6</v>
      </c>
      <c r="D2656">
        <v>63</v>
      </c>
      <c r="E2656">
        <v>148</v>
      </c>
      <c r="F2656">
        <v>10.199999999999999</v>
      </c>
      <c r="G2656">
        <v>0</v>
      </c>
      <c r="H2656">
        <v>69.457173796652</v>
      </c>
      <c r="I2656">
        <v>2.3118094896517398</v>
      </c>
      <c r="J2656">
        <v>201.22194284471499</v>
      </c>
      <c r="K2656">
        <v>1.02755645420772</v>
      </c>
      <c r="L2656">
        <v>4.4945265819154097</v>
      </c>
      <c r="M2656">
        <v>0.42248211712071798</v>
      </c>
      <c r="N2656">
        <v>5.9190178482747303E-3</v>
      </c>
      <c r="O2656">
        <v>8.8478740822923299E-2</v>
      </c>
      <c r="P2656">
        <v>2.49502071097959E-3</v>
      </c>
      <c r="Q2656" t="s">
        <v>26</v>
      </c>
      <c r="R2656" t="s">
        <v>27</v>
      </c>
      <c r="S2656">
        <v>20</v>
      </c>
      <c r="T2656">
        <v>5.1689961327127598</v>
      </c>
      <c r="U2656">
        <v>9.0457432322473306</v>
      </c>
      <c r="V2656" t="s">
        <v>26</v>
      </c>
      <c r="W2656">
        <v>150.1379760687</v>
      </c>
      <c r="X2656">
        <v>1501.379760687</v>
      </c>
      <c r="Y2656" t="s">
        <v>32</v>
      </c>
    </row>
    <row r="2657" spans="1:25" x14ac:dyDescent="0.35">
      <c r="A2657" t="s">
        <v>25</v>
      </c>
      <c r="B2657" s="1">
        <v>38572</v>
      </c>
      <c r="C2657">
        <v>13.7</v>
      </c>
      <c r="D2657">
        <v>84</v>
      </c>
      <c r="E2657">
        <v>206</v>
      </c>
      <c r="F2657">
        <v>5.3</v>
      </c>
      <c r="G2657">
        <v>0</v>
      </c>
      <c r="H2657">
        <v>73.302997000207995</v>
      </c>
      <c r="I2657">
        <v>2.6436988976517402</v>
      </c>
      <c r="J2657">
        <v>203.391942844715</v>
      </c>
      <c r="K2657">
        <v>0.92050376942471801</v>
      </c>
      <c r="L2657">
        <v>5.1209905511710101</v>
      </c>
      <c r="M2657">
        <v>0.40010747762846999</v>
      </c>
      <c r="N2657">
        <v>5.3755339171740199E-3</v>
      </c>
      <c r="O2657">
        <v>8.7275157857658395E-2</v>
      </c>
      <c r="P2657">
        <v>3.3627978839884899E-3</v>
      </c>
      <c r="Q2657" t="s">
        <v>26</v>
      </c>
      <c r="R2657" t="s">
        <v>27</v>
      </c>
      <c r="S2657">
        <v>20</v>
      </c>
      <c r="T2657">
        <v>4.3008598718545397</v>
      </c>
      <c r="U2657">
        <v>7.5265047757454404</v>
      </c>
      <c r="V2657" t="s">
        <v>26</v>
      </c>
      <c r="W2657">
        <v>128.30710580464401</v>
      </c>
      <c r="X2657">
        <v>1283.0710580464399</v>
      </c>
      <c r="Y2657" t="s">
        <v>32</v>
      </c>
    </row>
    <row r="2658" spans="1:25" x14ac:dyDescent="0.35">
      <c r="A2658" t="s">
        <v>25</v>
      </c>
      <c r="B2658" s="1">
        <v>38573</v>
      </c>
      <c r="C2658">
        <v>14.3</v>
      </c>
      <c r="D2658">
        <v>72</v>
      </c>
      <c r="E2658">
        <v>324</v>
      </c>
      <c r="F2658">
        <v>27.8</v>
      </c>
      <c r="G2658">
        <v>0</v>
      </c>
      <c r="H2658">
        <v>79.586634602725596</v>
      </c>
      <c r="I2658">
        <v>3.2480515696517398</v>
      </c>
      <c r="J2658">
        <v>205.669942844715</v>
      </c>
      <c r="K2658">
        <v>4.4204069856628099</v>
      </c>
      <c r="L2658">
        <v>6.2493695348888698</v>
      </c>
      <c r="M2658">
        <v>3.6991135688893801</v>
      </c>
      <c r="N2658">
        <v>0.275487419637158</v>
      </c>
      <c r="O2658">
        <v>9.5528944772647204</v>
      </c>
      <c r="P2658">
        <v>0.59087376635654099</v>
      </c>
      <c r="Q2658" t="s">
        <v>26</v>
      </c>
      <c r="R2658" t="s">
        <v>27</v>
      </c>
      <c r="S2658">
        <v>20</v>
      </c>
      <c r="T2658">
        <v>55.909069617141597</v>
      </c>
      <c r="U2658">
        <v>97.840871829997795</v>
      </c>
      <c r="V2658" t="s">
        <v>28</v>
      </c>
      <c r="W2658">
        <v>1050.68328096811</v>
      </c>
      <c r="X2658">
        <v>10506.8328096811</v>
      </c>
      <c r="Y2658" t="s">
        <v>30</v>
      </c>
    </row>
    <row r="2659" spans="1:25" x14ac:dyDescent="0.35">
      <c r="A2659" t="s">
        <v>25</v>
      </c>
      <c r="B2659" s="1">
        <v>38574</v>
      </c>
      <c r="C2659">
        <v>13.6</v>
      </c>
      <c r="D2659">
        <v>71</v>
      </c>
      <c r="E2659">
        <v>326</v>
      </c>
      <c r="F2659">
        <v>19.2</v>
      </c>
      <c r="G2659">
        <v>0</v>
      </c>
      <c r="H2659">
        <v>81.566102015064601</v>
      </c>
      <c r="I2659">
        <v>3.8455365976517402</v>
      </c>
      <c r="J2659">
        <v>207.82194284471501</v>
      </c>
      <c r="K2659">
        <v>3.5575884987636899</v>
      </c>
      <c r="L2659">
        <v>7.3510152842092902</v>
      </c>
      <c r="M2659">
        <v>3.1398035693769399</v>
      </c>
      <c r="N2659">
        <v>0.20610393881154199</v>
      </c>
      <c r="O2659">
        <v>7.1778025643487897</v>
      </c>
      <c r="P2659">
        <v>0.65092122196917601</v>
      </c>
      <c r="Q2659" t="s">
        <v>26</v>
      </c>
      <c r="R2659" t="s">
        <v>27</v>
      </c>
      <c r="S2659">
        <v>20</v>
      </c>
      <c r="T2659">
        <v>39.632335391883601</v>
      </c>
      <c r="U2659">
        <v>69.356586935796301</v>
      </c>
      <c r="V2659" t="s">
        <v>28</v>
      </c>
      <c r="W2659">
        <v>805.84657419736698</v>
      </c>
      <c r="X2659">
        <v>8058.4657419736704</v>
      </c>
      <c r="Y2659" t="s">
        <v>31</v>
      </c>
    </row>
    <row r="2660" spans="1:25" x14ac:dyDescent="0.35">
      <c r="A2660" t="s">
        <v>25</v>
      </c>
      <c r="B2660" s="1">
        <v>38575</v>
      </c>
      <c r="C2660">
        <v>13.8</v>
      </c>
      <c r="D2660">
        <v>78</v>
      </c>
      <c r="E2660">
        <v>332</v>
      </c>
      <c r="F2660">
        <v>29.9</v>
      </c>
      <c r="G2660">
        <v>0</v>
      </c>
      <c r="H2660">
        <v>81.566100642477593</v>
      </c>
      <c r="I2660">
        <v>4.3049679656517403</v>
      </c>
      <c r="J2660">
        <v>210.009942844715</v>
      </c>
      <c r="K2660">
        <v>6.0997986695039401</v>
      </c>
      <c r="L2660">
        <v>8.1902106325003103</v>
      </c>
      <c r="M2660">
        <v>5.9376701678058401</v>
      </c>
      <c r="N2660">
        <v>0.63660397584305095</v>
      </c>
      <c r="O2660">
        <v>31.770920627364301</v>
      </c>
      <c r="P2660">
        <v>3.7101657999339799</v>
      </c>
      <c r="Q2660" t="s">
        <v>26</v>
      </c>
      <c r="R2660" t="s">
        <v>27</v>
      </c>
      <c r="S2660">
        <v>20</v>
      </c>
      <c r="T2660">
        <v>92.087355645403306</v>
      </c>
      <c r="U2660">
        <v>161.152872379456</v>
      </c>
      <c r="V2660" t="s">
        <v>28</v>
      </c>
      <c r="W2660">
        <v>1518.1806433675099</v>
      </c>
      <c r="X2660">
        <v>15181.806433675099</v>
      </c>
      <c r="Y2660" t="s">
        <v>30</v>
      </c>
    </row>
    <row r="2661" spans="1:25" x14ac:dyDescent="0.35">
      <c r="A2661" t="s">
        <v>25</v>
      </c>
      <c r="B2661" s="1">
        <v>38576</v>
      </c>
      <c r="C2661">
        <v>14</v>
      </c>
      <c r="D2661">
        <v>80</v>
      </c>
      <c r="E2661">
        <v>325</v>
      </c>
      <c r="F2661">
        <v>36.6</v>
      </c>
      <c r="G2661">
        <v>7.37</v>
      </c>
      <c r="H2661">
        <v>53.537677251354999</v>
      </c>
      <c r="I2661">
        <v>2.1534289554850701</v>
      </c>
      <c r="J2661">
        <v>196.420733170386</v>
      </c>
      <c r="K2661">
        <v>1.5323276021590599</v>
      </c>
      <c r="L2661">
        <v>4.1919630316593599</v>
      </c>
      <c r="M2661">
        <v>0.61228255314332902</v>
      </c>
      <c r="N2661">
        <v>1.14149427995353E-2</v>
      </c>
      <c r="O2661">
        <v>0.23110320463231701</v>
      </c>
      <c r="P2661">
        <v>5.5129219031187704E-3</v>
      </c>
      <c r="Q2661" t="s">
        <v>26</v>
      </c>
      <c r="R2661" t="s">
        <v>27</v>
      </c>
      <c r="S2661">
        <v>20</v>
      </c>
      <c r="T2661">
        <v>10.0452606679026</v>
      </c>
      <c r="U2661">
        <v>17.579206168829501</v>
      </c>
      <c r="V2661" t="s">
        <v>28</v>
      </c>
      <c r="W2661">
        <v>263.46239970928201</v>
      </c>
      <c r="X2661">
        <v>0</v>
      </c>
      <c r="Y2661" t="s">
        <v>26</v>
      </c>
    </row>
    <row r="2662" spans="1:25" x14ac:dyDescent="0.35">
      <c r="A2662" t="s">
        <v>25</v>
      </c>
      <c r="B2662" s="1">
        <v>38577</v>
      </c>
      <c r="C2662">
        <v>12.6</v>
      </c>
      <c r="D2662">
        <v>65</v>
      </c>
      <c r="E2662">
        <v>327</v>
      </c>
      <c r="F2662">
        <v>28</v>
      </c>
      <c r="G2662">
        <v>0.76</v>
      </c>
      <c r="H2662">
        <v>71.770672817564801</v>
      </c>
      <c r="I2662">
        <v>2.8254769754850702</v>
      </c>
      <c r="J2662">
        <v>198.39273317038601</v>
      </c>
      <c r="K2662">
        <v>2.7208744697770202</v>
      </c>
      <c r="L2662">
        <v>5.4566713892218504</v>
      </c>
      <c r="M2662">
        <v>1.7365489850585001</v>
      </c>
      <c r="N2662">
        <v>7.2246192209988902E-2</v>
      </c>
      <c r="O2662">
        <v>2.08735995451593</v>
      </c>
      <c r="P2662">
        <v>9.3569093012493706E-2</v>
      </c>
      <c r="Q2662" t="s">
        <v>26</v>
      </c>
      <c r="R2662" t="s">
        <v>27</v>
      </c>
      <c r="S2662">
        <v>20</v>
      </c>
      <c r="T2662">
        <v>25.7455427628439</v>
      </c>
      <c r="U2662">
        <v>45.054699834976802</v>
      </c>
      <c r="V2662" t="s">
        <v>28</v>
      </c>
      <c r="W2662">
        <v>572.02042260067503</v>
      </c>
      <c r="X2662">
        <v>5720.2042260067501</v>
      </c>
      <c r="Y2662" t="s">
        <v>31</v>
      </c>
    </row>
    <row r="2663" spans="1:25" x14ac:dyDescent="0.35">
      <c r="A2663" t="s">
        <v>25</v>
      </c>
      <c r="B2663" s="1">
        <v>38578</v>
      </c>
      <c r="C2663">
        <v>14.3</v>
      </c>
      <c r="D2663">
        <v>71</v>
      </c>
      <c r="E2663">
        <v>304</v>
      </c>
      <c r="F2663">
        <v>23.7</v>
      </c>
      <c r="G2663">
        <v>0</v>
      </c>
      <c r="H2663">
        <v>79.047298775506604</v>
      </c>
      <c r="I2663">
        <v>3.4514136714850698</v>
      </c>
      <c r="J2663">
        <v>200.670733170386</v>
      </c>
      <c r="K2663">
        <v>3.4114905069242001</v>
      </c>
      <c r="L2663">
        <v>6.6182526169667897</v>
      </c>
      <c r="M2663">
        <v>2.7924282179769802</v>
      </c>
      <c r="N2663">
        <v>0.16747773387256601</v>
      </c>
      <c r="O2663">
        <v>5.4404681662661902</v>
      </c>
      <c r="P2663">
        <v>0.38534794874904399</v>
      </c>
      <c r="Q2663" t="s">
        <v>26</v>
      </c>
      <c r="R2663" t="s">
        <v>27</v>
      </c>
      <c r="S2663">
        <v>20</v>
      </c>
      <c r="T2663">
        <v>37.0628918555797</v>
      </c>
      <c r="U2663">
        <v>64.860060747264498</v>
      </c>
      <c r="V2663" t="s">
        <v>28</v>
      </c>
      <c r="W2663">
        <v>764.57123486918704</v>
      </c>
      <c r="X2663">
        <v>7645.7123486918699</v>
      </c>
      <c r="Y2663" t="s">
        <v>31</v>
      </c>
    </row>
    <row r="2664" spans="1:25" x14ac:dyDescent="0.35">
      <c r="A2664" t="s">
        <v>25</v>
      </c>
      <c r="B2664" s="1">
        <v>38579</v>
      </c>
      <c r="C2664">
        <v>13.6</v>
      </c>
      <c r="D2664">
        <v>58</v>
      </c>
      <c r="E2664">
        <v>328</v>
      </c>
      <c r="F2664">
        <v>8.6999999999999993</v>
      </c>
      <c r="G2664">
        <v>0</v>
      </c>
      <c r="H2664">
        <v>82.742095825313399</v>
      </c>
      <c r="I2664">
        <v>4.3167368154850703</v>
      </c>
      <c r="J2664">
        <v>202.82273317038599</v>
      </c>
      <c r="K2664">
        <v>2.4198279574552202</v>
      </c>
      <c r="L2664">
        <v>8.1973091811444601</v>
      </c>
      <c r="M2664">
        <v>1.9845286774914299</v>
      </c>
      <c r="N2664">
        <v>9.1500288836687899E-2</v>
      </c>
      <c r="O2664">
        <v>3.0120635703654801</v>
      </c>
      <c r="P2664">
        <v>0.352456025022233</v>
      </c>
      <c r="Q2664" t="s">
        <v>26</v>
      </c>
      <c r="R2664" t="s">
        <v>27</v>
      </c>
      <c r="S2664">
        <v>20</v>
      </c>
      <c r="T2664">
        <v>21.279553605995101</v>
      </c>
      <c r="U2664">
        <v>37.239218810491501</v>
      </c>
      <c r="V2664" t="s">
        <v>28</v>
      </c>
      <c r="W2664">
        <v>490.24324541272102</v>
      </c>
      <c r="X2664">
        <v>4902.4324541272099</v>
      </c>
      <c r="Y2664" t="s">
        <v>31</v>
      </c>
    </row>
    <row r="2665" spans="1:25" x14ac:dyDescent="0.35">
      <c r="A2665" t="s">
        <v>25</v>
      </c>
      <c r="B2665" s="1">
        <v>38580</v>
      </c>
      <c r="C2665">
        <v>12.6</v>
      </c>
      <c r="D2665">
        <v>78</v>
      </c>
      <c r="E2665">
        <v>350</v>
      </c>
      <c r="F2665">
        <v>28.1</v>
      </c>
      <c r="G2665">
        <v>0</v>
      </c>
      <c r="H2665">
        <v>82.627593616984299</v>
      </c>
      <c r="I2665">
        <v>4.7391669994850698</v>
      </c>
      <c r="J2665">
        <v>204.794733170386</v>
      </c>
      <c r="K2665">
        <v>6.3397804454523801</v>
      </c>
      <c r="L2665">
        <v>8.9599756844913898</v>
      </c>
      <c r="M2665">
        <v>6.4379576443318101</v>
      </c>
      <c r="N2665">
        <v>0.73460362615725805</v>
      </c>
      <c r="O2665">
        <v>39.053432188999899</v>
      </c>
      <c r="P2665">
        <v>5.6198764916058401</v>
      </c>
      <c r="Q2665" t="s">
        <v>26</v>
      </c>
      <c r="R2665" t="s">
        <v>27</v>
      </c>
      <c r="S2665">
        <v>20</v>
      </c>
      <c r="T2665">
        <v>97.656600588236003</v>
      </c>
      <c r="U2665">
        <v>170.89905102941299</v>
      </c>
      <c r="V2665" t="s">
        <v>28</v>
      </c>
      <c r="W2665">
        <v>1582.88711643846</v>
      </c>
      <c r="X2665">
        <v>15828.8711643846</v>
      </c>
      <c r="Y2665" t="s">
        <v>30</v>
      </c>
    </row>
    <row r="2666" spans="1:25" x14ac:dyDescent="0.35">
      <c r="A2666" t="s">
        <v>25</v>
      </c>
      <c r="B2666" s="1">
        <v>38581</v>
      </c>
      <c r="C2666">
        <v>14.7</v>
      </c>
      <c r="D2666">
        <v>76</v>
      </c>
      <c r="E2666">
        <v>328</v>
      </c>
      <c r="F2666">
        <v>22.8</v>
      </c>
      <c r="G2666">
        <v>0</v>
      </c>
      <c r="H2666">
        <v>82.627592234068999</v>
      </c>
      <c r="I2666">
        <v>5.27063855148507</v>
      </c>
      <c r="J2666">
        <v>207.14473317038599</v>
      </c>
      <c r="K2666">
        <v>4.85387310290389</v>
      </c>
      <c r="L2666">
        <v>9.9108426643877792</v>
      </c>
      <c r="M2666">
        <v>5.2352930429509197</v>
      </c>
      <c r="N2666">
        <v>0.50944167208082203</v>
      </c>
      <c r="O2666">
        <v>23.295177457867101</v>
      </c>
      <c r="P2666">
        <v>4.23170928551923</v>
      </c>
      <c r="Q2666" t="s">
        <v>26</v>
      </c>
      <c r="R2666" t="s">
        <v>27</v>
      </c>
      <c r="S2666">
        <v>20</v>
      </c>
      <c r="T2666">
        <v>64.728817230692897</v>
      </c>
      <c r="U2666">
        <v>113.27543015371199</v>
      </c>
      <c r="V2666" t="s">
        <v>28</v>
      </c>
      <c r="W2666">
        <v>1173.2199989456899</v>
      </c>
      <c r="X2666">
        <v>11732.1999894569</v>
      </c>
      <c r="Y2666" t="s">
        <v>30</v>
      </c>
    </row>
    <row r="2667" spans="1:25" x14ac:dyDescent="0.35">
      <c r="A2667" t="s">
        <v>25</v>
      </c>
      <c r="B2667" s="1">
        <v>38582</v>
      </c>
      <c r="C2667">
        <v>12.3</v>
      </c>
      <c r="D2667">
        <v>92</v>
      </c>
      <c r="E2667">
        <v>275</v>
      </c>
      <c r="F2667">
        <v>4.7</v>
      </c>
      <c r="G2667">
        <v>8.8800000000000008</v>
      </c>
      <c r="H2667">
        <v>28.8778572603672</v>
      </c>
      <c r="I2667">
        <v>2.3495275991474198</v>
      </c>
      <c r="J2667">
        <v>189.398392374964</v>
      </c>
      <c r="K2667">
        <v>3.1706250263733001E-3</v>
      </c>
      <c r="L2667">
        <v>4.5577068748353398</v>
      </c>
      <c r="M2667">
        <v>1.31121289532197E-3</v>
      </c>
      <c r="N2667" s="2">
        <v>2.1520407406533099E-7</v>
      </c>
      <c r="O2667" s="2">
        <v>3.03962979892858E-9</v>
      </c>
      <c r="P2667" s="2">
        <v>8.8631785166015199E-11</v>
      </c>
      <c r="Q2667" t="s">
        <v>26</v>
      </c>
      <c r="R2667" t="s">
        <v>27</v>
      </c>
      <c r="S2667">
        <v>20</v>
      </c>
      <c r="T2667">
        <v>2.87394449762658E-4</v>
      </c>
      <c r="U2667">
        <v>5.0294028708465098E-4</v>
      </c>
      <c r="V2667" t="s">
        <v>26</v>
      </c>
      <c r="W2667">
        <v>2.7770209527569201E-2</v>
      </c>
      <c r="X2667">
        <v>0</v>
      </c>
      <c r="Y2667" t="s">
        <v>26</v>
      </c>
    </row>
    <row r="2668" spans="1:25" x14ac:dyDescent="0.35">
      <c r="A2668" t="s">
        <v>25</v>
      </c>
      <c r="B2668" s="1">
        <v>38583</v>
      </c>
      <c r="C2668">
        <v>13.9</v>
      </c>
      <c r="D2668">
        <v>78</v>
      </c>
      <c r="E2668">
        <v>358</v>
      </c>
      <c r="F2668">
        <v>26.2</v>
      </c>
      <c r="G2668">
        <v>0</v>
      </c>
      <c r="H2668">
        <v>56.178064180042703</v>
      </c>
      <c r="I2668">
        <v>2.8120423991474199</v>
      </c>
      <c r="J2668">
        <v>191.60439237496399</v>
      </c>
      <c r="K2668">
        <v>1.15681160482704</v>
      </c>
      <c r="L2668">
        <v>5.4250362312186304</v>
      </c>
      <c r="M2668">
        <v>0.51578793744736995</v>
      </c>
      <c r="N2668">
        <v>8.4264159804826495E-3</v>
      </c>
      <c r="O2668">
        <v>0.19032113380985699</v>
      </c>
      <c r="P2668">
        <v>8.4141472839223096E-3</v>
      </c>
      <c r="Q2668" t="s">
        <v>26</v>
      </c>
      <c r="R2668" t="s">
        <v>27</v>
      </c>
      <c r="S2668">
        <v>20</v>
      </c>
      <c r="T2668">
        <v>6.2983043556039702</v>
      </c>
      <c r="U2668">
        <v>11.022032622306901</v>
      </c>
      <c r="V2668" t="s">
        <v>28</v>
      </c>
      <c r="W2668">
        <v>177.64070442379699</v>
      </c>
      <c r="X2668">
        <v>0</v>
      </c>
      <c r="Y2668" t="s">
        <v>26</v>
      </c>
    </row>
    <row r="2669" spans="1:25" x14ac:dyDescent="0.35">
      <c r="A2669" t="s">
        <v>25</v>
      </c>
      <c r="B2669" s="1">
        <v>38584</v>
      </c>
      <c r="C2669">
        <v>13.9</v>
      </c>
      <c r="D2669">
        <v>80</v>
      </c>
      <c r="E2669">
        <v>323</v>
      </c>
      <c r="F2669">
        <v>37.5</v>
      </c>
      <c r="G2669">
        <v>0</v>
      </c>
      <c r="H2669">
        <v>71.351730110354495</v>
      </c>
      <c r="I2669">
        <v>3.23251039914742</v>
      </c>
      <c r="J2669">
        <v>193.81039237496401</v>
      </c>
      <c r="K2669">
        <v>4.3270637045366502</v>
      </c>
      <c r="L2669">
        <v>6.2062403452723798</v>
      </c>
      <c r="M2669">
        <v>3.5963899595662099</v>
      </c>
      <c r="N2669">
        <v>0.26209159782592401</v>
      </c>
      <c r="O2669">
        <v>8.9437853293553005</v>
      </c>
      <c r="P2669">
        <v>0.54420549922283201</v>
      </c>
      <c r="Q2669" t="s">
        <v>26</v>
      </c>
      <c r="R2669" t="s">
        <v>27</v>
      </c>
      <c r="S2669">
        <v>20</v>
      </c>
      <c r="T2669">
        <v>54.063017544824497</v>
      </c>
      <c r="U2669">
        <v>94.610280703442797</v>
      </c>
      <c r="V2669" t="s">
        <v>28</v>
      </c>
      <c r="W2669">
        <v>1024.20720952498</v>
      </c>
      <c r="X2669">
        <v>10242.0720952498</v>
      </c>
      <c r="Y2669" t="s">
        <v>30</v>
      </c>
    </row>
    <row r="2670" spans="1:25" x14ac:dyDescent="0.35">
      <c r="A2670" t="s">
        <v>25</v>
      </c>
      <c r="B2670" s="1">
        <v>38585</v>
      </c>
      <c r="C2670">
        <v>13.8</v>
      </c>
      <c r="D2670">
        <v>84</v>
      </c>
      <c r="E2670">
        <v>338</v>
      </c>
      <c r="F2670">
        <v>25</v>
      </c>
      <c r="G2670">
        <v>0</v>
      </c>
      <c r="H2670">
        <v>75.8548899737347</v>
      </c>
      <c r="I2670">
        <v>3.5666423031474199</v>
      </c>
      <c r="J2670">
        <v>195.998392374964</v>
      </c>
      <c r="K2670">
        <v>2.8368922333167101</v>
      </c>
      <c r="L2670">
        <v>6.8228891390398099</v>
      </c>
      <c r="M2670">
        <v>2.2053388439687098</v>
      </c>
      <c r="N2670">
        <v>0.110285961258263</v>
      </c>
      <c r="O2670">
        <v>3.5155271358629898</v>
      </c>
      <c r="P2670">
        <v>0.26754113239078198</v>
      </c>
      <c r="Q2670" t="s">
        <v>26</v>
      </c>
      <c r="R2670" t="s">
        <v>27</v>
      </c>
      <c r="S2670">
        <v>20</v>
      </c>
      <c r="T2670">
        <v>27.545821736644999</v>
      </c>
      <c r="U2670">
        <v>48.205188039128799</v>
      </c>
      <c r="V2670" t="s">
        <v>28</v>
      </c>
      <c r="W2670">
        <v>603.96099032352504</v>
      </c>
      <c r="X2670">
        <v>6039.6099032352504</v>
      </c>
      <c r="Y2670" t="s">
        <v>31</v>
      </c>
    </row>
    <row r="2671" spans="1:25" x14ac:dyDescent="0.35">
      <c r="A2671" t="s">
        <v>25</v>
      </c>
      <c r="B2671" s="1">
        <v>38586</v>
      </c>
      <c r="C2671">
        <v>14.7</v>
      </c>
      <c r="D2671">
        <v>69</v>
      </c>
      <c r="E2671">
        <v>334</v>
      </c>
      <c r="F2671">
        <v>32.9</v>
      </c>
      <c r="G2671">
        <v>0</v>
      </c>
      <c r="H2671">
        <v>81.172983346660104</v>
      </c>
      <c r="I2671">
        <v>4.2531263911474202</v>
      </c>
      <c r="J2671">
        <v>198.34839237496399</v>
      </c>
      <c r="K2671">
        <v>6.7783760248125802</v>
      </c>
      <c r="L2671">
        <v>8.0734606608966804</v>
      </c>
      <c r="M2671">
        <v>6.5172116055772804</v>
      </c>
      <c r="N2671">
        <v>0.75068602218337199</v>
      </c>
      <c r="O2671">
        <v>39.679242957702101</v>
      </c>
      <c r="P2671">
        <v>4.4810640380224802</v>
      </c>
      <c r="Q2671" t="s">
        <v>26</v>
      </c>
      <c r="R2671" t="s">
        <v>27</v>
      </c>
      <c r="S2671">
        <v>20</v>
      </c>
      <c r="T2671">
        <v>108.05351708923401</v>
      </c>
      <c r="U2671">
        <v>189.093654906159</v>
      </c>
      <c r="V2671" t="s">
        <v>28</v>
      </c>
      <c r="W2671">
        <v>1699.3848700533099</v>
      </c>
      <c r="X2671">
        <v>16993.848700533101</v>
      </c>
      <c r="Y2671" t="s">
        <v>30</v>
      </c>
    </row>
    <row r="2672" spans="1:25" x14ac:dyDescent="0.35">
      <c r="A2672" t="s">
        <v>25</v>
      </c>
      <c r="B2672" s="1">
        <v>38587</v>
      </c>
      <c r="C2672">
        <v>15.3</v>
      </c>
      <c r="D2672">
        <v>70</v>
      </c>
      <c r="E2672">
        <v>7</v>
      </c>
      <c r="F2672">
        <v>26.3</v>
      </c>
      <c r="G2672">
        <v>1.51</v>
      </c>
      <c r="H2672">
        <v>75.979467956288801</v>
      </c>
      <c r="I2672">
        <v>4.5724852852021396</v>
      </c>
      <c r="J2672">
        <v>200.80639237496399</v>
      </c>
      <c r="K2672">
        <v>3.0528486714016898</v>
      </c>
      <c r="L2672">
        <v>8.65241832864983</v>
      </c>
      <c r="M2672">
        <v>2.8750902263535099</v>
      </c>
      <c r="N2672">
        <v>0.17635266241488701</v>
      </c>
      <c r="O2672">
        <v>6.0385244170906898</v>
      </c>
      <c r="P2672">
        <v>0.80129487536425703</v>
      </c>
      <c r="Q2672" t="s">
        <v>26</v>
      </c>
      <c r="R2672" t="s">
        <v>27</v>
      </c>
      <c r="S2672">
        <v>20</v>
      </c>
      <c r="T2672">
        <v>31.0084164323514</v>
      </c>
      <c r="U2672">
        <v>54.264728756615</v>
      </c>
      <c r="V2672" t="s">
        <v>28</v>
      </c>
      <c r="W2672">
        <v>663.91600866314195</v>
      </c>
      <c r="X2672">
        <v>6639.1600866314202</v>
      </c>
      <c r="Y2672" t="s">
        <v>31</v>
      </c>
    </row>
    <row r="2673" spans="1:25" x14ac:dyDescent="0.35">
      <c r="A2673" t="s">
        <v>25</v>
      </c>
      <c r="B2673" s="1">
        <v>38588</v>
      </c>
      <c r="C2673">
        <v>14.8</v>
      </c>
      <c r="D2673">
        <v>80</v>
      </c>
      <c r="E2673">
        <v>7</v>
      </c>
      <c r="F2673">
        <v>26.7</v>
      </c>
      <c r="G2673">
        <v>3.29</v>
      </c>
      <c r="H2673">
        <v>60.861261335768901</v>
      </c>
      <c r="I2673">
        <v>2.9414210724461101</v>
      </c>
      <c r="J2673">
        <v>198.452097380032</v>
      </c>
      <c r="K2673">
        <v>1.65440060722247</v>
      </c>
      <c r="L2673">
        <v>5.6726448562643501</v>
      </c>
      <c r="M2673">
        <v>0.75260338648594705</v>
      </c>
      <c r="N2673">
        <v>1.6447163953807801E-2</v>
      </c>
      <c r="O2673">
        <v>0.574330262743181</v>
      </c>
      <c r="P2673">
        <v>2.8235473271166101E-2</v>
      </c>
      <c r="Q2673" t="s">
        <v>26</v>
      </c>
      <c r="R2673" t="s">
        <v>27</v>
      </c>
      <c r="S2673">
        <v>20</v>
      </c>
      <c r="T2673">
        <v>11.402236641305899</v>
      </c>
      <c r="U2673">
        <v>19.953914122285301</v>
      </c>
      <c r="V2673" t="s">
        <v>28</v>
      </c>
      <c r="W2673">
        <v>292.94197265344201</v>
      </c>
      <c r="X2673">
        <v>2929.4197265344201</v>
      </c>
      <c r="Y2673" t="s">
        <v>29</v>
      </c>
    </row>
    <row r="2674" spans="1:25" x14ac:dyDescent="0.35">
      <c r="A2674" t="s">
        <v>25</v>
      </c>
      <c r="B2674" s="1">
        <v>38589</v>
      </c>
      <c r="C2674">
        <v>15.8</v>
      </c>
      <c r="D2674">
        <v>73</v>
      </c>
      <c r="E2674">
        <v>294</v>
      </c>
      <c r="F2674">
        <v>6.7</v>
      </c>
      <c r="G2674">
        <v>0</v>
      </c>
      <c r="H2674">
        <v>72.060237440221002</v>
      </c>
      <c r="I2674">
        <v>3.58095290044611</v>
      </c>
      <c r="J2674">
        <v>201.000097380032</v>
      </c>
      <c r="K2674">
        <v>0.94007514153142002</v>
      </c>
      <c r="L2674">
        <v>6.8565218469198399</v>
      </c>
      <c r="M2674">
        <v>0.46736261773279902</v>
      </c>
      <c r="N2674">
        <v>7.0771179655937603E-3</v>
      </c>
      <c r="O2674">
        <v>0.16098988520817301</v>
      </c>
      <c r="P2674">
        <v>1.23945160133798E-2</v>
      </c>
      <c r="Q2674" t="s">
        <v>26</v>
      </c>
      <c r="R2674" t="s">
        <v>27</v>
      </c>
      <c r="S2674">
        <v>20</v>
      </c>
      <c r="T2674">
        <v>4.4548870113925796</v>
      </c>
      <c r="U2674">
        <v>7.7960522699370198</v>
      </c>
      <c r="V2674" t="s">
        <v>26</v>
      </c>
      <c r="W2674">
        <v>132.229576569128</v>
      </c>
      <c r="X2674">
        <v>1322.2957656912799</v>
      </c>
      <c r="Y2674" t="s">
        <v>32</v>
      </c>
    </row>
    <row r="2675" spans="1:25" x14ac:dyDescent="0.35">
      <c r="A2675" t="s">
        <v>25</v>
      </c>
      <c r="B2675" s="1">
        <v>38590</v>
      </c>
      <c r="C2675">
        <v>14.6</v>
      </c>
      <c r="D2675">
        <v>70</v>
      </c>
      <c r="E2675">
        <v>330</v>
      </c>
      <c r="F2675">
        <v>17.7</v>
      </c>
      <c r="G2675">
        <v>0</v>
      </c>
      <c r="H2675">
        <v>79.0487593757464</v>
      </c>
      <c r="I2675">
        <v>4.2410876604461096</v>
      </c>
      <c r="J2675">
        <v>203.332097380032</v>
      </c>
      <c r="K2675">
        <v>2.52173580150138</v>
      </c>
      <c r="L2675">
        <v>8.0617943647852108</v>
      </c>
      <c r="M2675">
        <v>2.0904519142016702</v>
      </c>
      <c r="N2675">
        <v>0.10032150214487801</v>
      </c>
      <c r="O2675">
        <v>3.29258545959385</v>
      </c>
      <c r="P2675">
        <v>0.37058606243173098</v>
      </c>
      <c r="Q2675" t="s">
        <v>26</v>
      </c>
      <c r="R2675" t="s">
        <v>27</v>
      </c>
      <c r="S2675">
        <v>20</v>
      </c>
      <c r="T2675">
        <v>22.757286247300001</v>
      </c>
      <c r="U2675">
        <v>39.8252509327749</v>
      </c>
      <c r="V2675" t="s">
        <v>28</v>
      </c>
      <c r="W2675">
        <v>517.72776931927399</v>
      </c>
      <c r="X2675">
        <v>5177.2776931927401</v>
      </c>
      <c r="Y2675" t="s">
        <v>31</v>
      </c>
    </row>
    <row r="2676" spans="1:25" x14ac:dyDescent="0.35">
      <c r="A2676" t="s">
        <v>25</v>
      </c>
      <c r="B2676" s="1">
        <v>38591</v>
      </c>
      <c r="C2676">
        <v>8.9</v>
      </c>
      <c r="D2676">
        <v>77</v>
      </c>
      <c r="E2676">
        <v>173</v>
      </c>
      <c r="F2676">
        <v>22.2</v>
      </c>
      <c r="G2676">
        <v>4.57</v>
      </c>
      <c r="H2676">
        <v>53.090856133896402</v>
      </c>
      <c r="I2676">
        <v>2.2790306997924201</v>
      </c>
      <c r="J2676">
        <v>196.46492995184201</v>
      </c>
      <c r="K2676">
        <v>0.70886824481648603</v>
      </c>
      <c r="L2676">
        <v>4.4296008602062402</v>
      </c>
      <c r="M2676">
        <v>0.28970111301659202</v>
      </c>
      <c r="N2676">
        <v>3.0354332975279E-3</v>
      </c>
      <c r="O2676">
        <v>2.9089275741490599E-2</v>
      </c>
      <c r="P2676">
        <v>7.9215709137729195E-4</v>
      </c>
      <c r="Q2676" t="s">
        <v>26</v>
      </c>
      <c r="R2676" t="s">
        <v>27</v>
      </c>
      <c r="S2676">
        <v>20</v>
      </c>
      <c r="T2676">
        <v>2.7758410900290098</v>
      </c>
      <c r="U2676">
        <v>4.8577219075507703</v>
      </c>
      <c r="V2676" t="s">
        <v>26</v>
      </c>
      <c r="W2676">
        <v>88.0765827150001</v>
      </c>
      <c r="X2676">
        <v>0</v>
      </c>
      <c r="Y2676" t="s">
        <v>26</v>
      </c>
    </row>
    <row r="2677" spans="1:25" x14ac:dyDescent="0.35">
      <c r="A2677" t="s">
        <v>25</v>
      </c>
      <c r="B2677" s="1">
        <v>38592</v>
      </c>
      <c r="C2677">
        <v>13.9</v>
      </c>
      <c r="D2677">
        <v>65</v>
      </c>
      <c r="E2677">
        <v>329</v>
      </c>
      <c r="F2677">
        <v>18.2</v>
      </c>
      <c r="G2677">
        <v>0</v>
      </c>
      <c r="H2677">
        <v>72.162563308206401</v>
      </c>
      <c r="I2677">
        <v>3.0148496997924199</v>
      </c>
      <c r="J2677">
        <v>198.670929951842</v>
      </c>
      <c r="K2677">
        <v>1.68454784465242</v>
      </c>
      <c r="L2677">
        <v>5.8093074573897896</v>
      </c>
      <c r="M2677">
        <v>0.77466777151011201</v>
      </c>
      <c r="N2677">
        <v>1.7310249137470701E-2</v>
      </c>
      <c r="O2677">
        <v>0.63277322311895401</v>
      </c>
      <c r="P2677">
        <v>3.29185467578696E-2</v>
      </c>
      <c r="Q2677" t="s">
        <v>26</v>
      </c>
      <c r="R2677" t="s">
        <v>27</v>
      </c>
      <c r="S2677">
        <v>20</v>
      </c>
      <c r="T2677">
        <v>11.747267849051401</v>
      </c>
      <c r="U2677">
        <v>20.557718735839899</v>
      </c>
      <c r="V2677" t="s">
        <v>28</v>
      </c>
      <c r="W2677">
        <v>300.32463472612699</v>
      </c>
      <c r="X2677">
        <v>3003.2463472612699</v>
      </c>
      <c r="Y2677" t="s">
        <v>29</v>
      </c>
    </row>
    <row r="2678" spans="1:25" x14ac:dyDescent="0.35">
      <c r="A2678" t="s">
        <v>25</v>
      </c>
      <c r="B2678" s="1">
        <v>38593</v>
      </c>
      <c r="C2678">
        <v>15.4</v>
      </c>
      <c r="D2678">
        <v>68</v>
      </c>
      <c r="E2678">
        <v>346</v>
      </c>
      <c r="F2678">
        <v>12.1</v>
      </c>
      <c r="G2678">
        <v>0</v>
      </c>
      <c r="H2678">
        <v>79.199275968896899</v>
      </c>
      <c r="I2678">
        <v>3.7548733797924201</v>
      </c>
      <c r="J2678">
        <v>201.146929951842</v>
      </c>
      <c r="K2678">
        <v>1.9292260521993201</v>
      </c>
      <c r="L2678">
        <v>7.1749061517970203</v>
      </c>
      <c r="M2678">
        <v>0.980565529981265</v>
      </c>
      <c r="N2678">
        <v>2.6271358179540499E-2</v>
      </c>
      <c r="O2678">
        <v>1.3312380517859099</v>
      </c>
      <c r="P2678">
        <v>0.114041556789584</v>
      </c>
      <c r="Q2678" t="s">
        <v>26</v>
      </c>
      <c r="R2678" t="s">
        <v>27</v>
      </c>
      <c r="S2678">
        <v>20</v>
      </c>
      <c r="T2678">
        <v>14.6871823996656</v>
      </c>
      <c r="U2678">
        <v>25.7025691994148</v>
      </c>
      <c r="V2678" t="s">
        <v>28</v>
      </c>
      <c r="W2678">
        <v>361.58533095356398</v>
      </c>
      <c r="X2678">
        <v>3615.8533095356402</v>
      </c>
      <c r="Y2678" t="s">
        <v>29</v>
      </c>
    </row>
    <row r="2679" spans="1:25" x14ac:dyDescent="0.35">
      <c r="A2679" t="s">
        <v>25</v>
      </c>
      <c r="B2679" s="1">
        <v>38594</v>
      </c>
      <c r="C2679">
        <v>13.2</v>
      </c>
      <c r="D2679">
        <v>83</v>
      </c>
      <c r="E2679">
        <v>350</v>
      </c>
      <c r="F2679">
        <v>14</v>
      </c>
      <c r="G2679">
        <v>0</v>
      </c>
      <c r="H2679">
        <v>79.518696601047296</v>
      </c>
      <c r="I2679">
        <v>4.0955926157924196</v>
      </c>
      <c r="J2679">
        <v>203.22692995184201</v>
      </c>
      <c r="K2679">
        <v>2.1903882655559599</v>
      </c>
      <c r="L2679">
        <v>7.7982916131764703</v>
      </c>
      <c r="M2679">
        <v>1.5871922541866199</v>
      </c>
      <c r="N2679">
        <v>6.16145359078486E-2</v>
      </c>
      <c r="O2679">
        <v>2.14002362253109</v>
      </c>
      <c r="P2679">
        <v>0.22286986512658299</v>
      </c>
      <c r="Q2679" t="s">
        <v>26</v>
      </c>
      <c r="R2679" t="s">
        <v>27</v>
      </c>
      <c r="S2679">
        <v>20</v>
      </c>
      <c r="T2679">
        <v>18.085866522013699</v>
      </c>
      <c r="U2679">
        <v>31.650266413523902</v>
      </c>
      <c r="V2679" t="s">
        <v>28</v>
      </c>
      <c r="W2679">
        <v>429.24279092165398</v>
      </c>
      <c r="X2679">
        <v>4292.4279092165398</v>
      </c>
      <c r="Y2679" t="s">
        <v>31</v>
      </c>
    </row>
    <row r="2680" spans="1:25" x14ac:dyDescent="0.35">
      <c r="A2680" t="s">
        <v>25</v>
      </c>
      <c r="B2680" s="1">
        <v>38595</v>
      </c>
      <c r="C2680">
        <v>13.7</v>
      </c>
      <c r="D2680">
        <v>73</v>
      </c>
      <c r="E2680">
        <v>326</v>
      </c>
      <c r="F2680">
        <v>30.4</v>
      </c>
      <c r="G2680">
        <v>0</v>
      </c>
      <c r="H2680">
        <v>81.421228469529893</v>
      </c>
      <c r="I2680">
        <v>4.6556559917924201</v>
      </c>
      <c r="J2680">
        <v>205.396929951842</v>
      </c>
      <c r="K2680">
        <v>6.1500907864694998</v>
      </c>
      <c r="L2680">
        <v>8.8119679639301491</v>
      </c>
      <c r="M2680">
        <v>6.2046245722787399</v>
      </c>
      <c r="N2680">
        <v>0.68813770387694095</v>
      </c>
      <c r="O2680">
        <v>35.650353707398402</v>
      </c>
      <c r="P2680">
        <v>4.9357448344521</v>
      </c>
      <c r="Q2680" t="s">
        <v>26</v>
      </c>
      <c r="R2680" t="s">
        <v>27</v>
      </c>
      <c r="S2680">
        <v>20</v>
      </c>
      <c r="T2680">
        <v>93.247169388161097</v>
      </c>
      <c r="U2680">
        <v>163.18254642928201</v>
      </c>
      <c r="V2680" t="s">
        <v>28</v>
      </c>
      <c r="W2680">
        <v>1531.79467853289</v>
      </c>
      <c r="X2680">
        <v>15317.946785328901</v>
      </c>
      <c r="Y2680" t="s">
        <v>30</v>
      </c>
    </row>
    <row r="2681" spans="1:25" x14ac:dyDescent="0.35">
      <c r="A2681" t="s">
        <v>25</v>
      </c>
      <c r="B2681" s="1">
        <v>38596</v>
      </c>
      <c r="C2681">
        <v>14.2</v>
      </c>
      <c r="D2681">
        <v>75</v>
      </c>
      <c r="E2681">
        <v>326</v>
      </c>
      <c r="F2681">
        <v>34.1</v>
      </c>
      <c r="G2681">
        <v>0</v>
      </c>
      <c r="H2681">
        <v>81.800579473981401</v>
      </c>
      <c r="I2681">
        <v>5.2859318417924204</v>
      </c>
      <c r="J2681">
        <v>207.65692995184199</v>
      </c>
      <c r="K2681">
        <v>7.7503241002246197</v>
      </c>
      <c r="L2681">
        <v>9.9393456221495207</v>
      </c>
      <c r="M2681">
        <v>8.1249874953974093</v>
      </c>
      <c r="N2681">
        <v>1.10906011032937</v>
      </c>
      <c r="O2681">
        <v>69.1895760855313</v>
      </c>
      <c r="P2681">
        <v>12.6520377964353</v>
      </c>
      <c r="Q2681" t="s">
        <v>28</v>
      </c>
      <c r="R2681" t="s">
        <v>27</v>
      </c>
      <c r="S2681">
        <v>30</v>
      </c>
      <c r="T2681">
        <v>201.24355130499501</v>
      </c>
      <c r="U2681">
        <v>352.17621478374099</v>
      </c>
      <c r="V2681" t="s">
        <v>28</v>
      </c>
      <c r="W2681">
        <v>1948.6067463325401</v>
      </c>
      <c r="X2681">
        <v>19486.067463325398</v>
      </c>
      <c r="Y2681" t="s">
        <v>30</v>
      </c>
    </row>
    <row r="2682" spans="1:25" x14ac:dyDescent="0.35">
      <c r="A2682" t="s">
        <v>25</v>
      </c>
      <c r="B2682" s="1">
        <v>38597</v>
      </c>
      <c r="C2682">
        <v>15.7</v>
      </c>
      <c r="D2682">
        <v>81</v>
      </c>
      <c r="E2682">
        <v>331</v>
      </c>
      <c r="F2682">
        <v>37.700000000000003</v>
      </c>
      <c r="G2682">
        <v>0</v>
      </c>
      <c r="H2682">
        <v>81.800578099112997</v>
      </c>
      <c r="I2682">
        <v>5.8119032177924197</v>
      </c>
      <c r="J2682">
        <v>210.18692995184199</v>
      </c>
      <c r="K2682">
        <v>9.2918576706034006</v>
      </c>
      <c r="L2682">
        <v>10.872232991837301</v>
      </c>
      <c r="M2682">
        <v>9.9030845305897106</v>
      </c>
      <c r="N2682">
        <v>1.5742824879112001</v>
      </c>
      <c r="O2682">
        <v>111.41368825960301</v>
      </c>
      <c r="P2682">
        <v>25.025881442955999</v>
      </c>
      <c r="Q2682" t="s">
        <v>28</v>
      </c>
      <c r="R2682" t="s">
        <v>27</v>
      </c>
      <c r="S2682">
        <v>30</v>
      </c>
      <c r="T2682">
        <v>262.25516300777002</v>
      </c>
      <c r="U2682">
        <v>458.94653526359701</v>
      </c>
      <c r="V2682" t="s">
        <v>28</v>
      </c>
      <c r="W2682">
        <v>2315.9684499561299</v>
      </c>
      <c r="X2682">
        <v>23159.684499561299</v>
      </c>
      <c r="Y2682" t="s">
        <v>30</v>
      </c>
    </row>
    <row r="2683" spans="1:25" x14ac:dyDescent="0.35">
      <c r="A2683" t="s">
        <v>25</v>
      </c>
      <c r="B2683" s="1">
        <v>38598</v>
      </c>
      <c r="C2683">
        <v>16.3</v>
      </c>
      <c r="D2683">
        <v>61</v>
      </c>
      <c r="E2683">
        <v>77</v>
      </c>
      <c r="F2683">
        <v>12.5</v>
      </c>
      <c r="G2683">
        <v>0</v>
      </c>
      <c r="H2683">
        <v>83.908974263284506</v>
      </c>
      <c r="I2683">
        <v>6.9300867257924201</v>
      </c>
      <c r="J2683">
        <v>212.82492995184199</v>
      </c>
      <c r="K2683">
        <v>3.4095615279214799</v>
      </c>
      <c r="L2683">
        <v>12.8168088762894</v>
      </c>
      <c r="M2683">
        <v>4.20944725202206</v>
      </c>
      <c r="N2683">
        <v>0.34629584531676699</v>
      </c>
      <c r="O2683">
        <v>12.2766266477029</v>
      </c>
      <c r="P2683">
        <v>4.0050592001042604</v>
      </c>
      <c r="Q2683" t="s">
        <v>26</v>
      </c>
      <c r="R2683" t="s">
        <v>27</v>
      </c>
      <c r="S2683">
        <v>30</v>
      </c>
      <c r="T2683">
        <v>56.457977814368299</v>
      </c>
      <c r="U2683">
        <v>98.801461175144595</v>
      </c>
      <c r="V2683" t="s">
        <v>28</v>
      </c>
      <c r="W2683">
        <v>764.027109020132</v>
      </c>
      <c r="X2683">
        <v>7640.2710902013196</v>
      </c>
      <c r="Y2683" t="s">
        <v>31</v>
      </c>
    </row>
    <row r="2684" spans="1:25" x14ac:dyDescent="0.35">
      <c r="A2684" t="s">
        <v>25</v>
      </c>
      <c r="B2684" s="1">
        <v>38599</v>
      </c>
      <c r="C2684">
        <v>13.5</v>
      </c>
      <c r="D2684">
        <v>80</v>
      </c>
      <c r="E2684">
        <v>337</v>
      </c>
      <c r="F2684">
        <v>25.2</v>
      </c>
      <c r="G2684">
        <v>0</v>
      </c>
      <c r="H2684">
        <v>82.578436118156802</v>
      </c>
      <c r="I2684">
        <v>7.4112384857924196</v>
      </c>
      <c r="J2684">
        <v>214.95892995184201</v>
      </c>
      <c r="K2684">
        <v>5.4441931667081498</v>
      </c>
      <c r="L2684">
        <v>13.6462562454241</v>
      </c>
      <c r="M2684">
        <v>6.9419127246693497</v>
      </c>
      <c r="N2684">
        <v>0.83943485560116704</v>
      </c>
      <c r="O2684">
        <v>41.876723291178997</v>
      </c>
      <c r="P2684">
        <v>15.7255189726607</v>
      </c>
      <c r="Q2684" t="s">
        <v>28</v>
      </c>
      <c r="R2684" t="s">
        <v>27</v>
      </c>
      <c r="S2684">
        <v>30</v>
      </c>
      <c r="T2684">
        <v>117.92758303327901</v>
      </c>
      <c r="U2684">
        <v>206.37327030823801</v>
      </c>
      <c r="V2684" t="s">
        <v>28</v>
      </c>
      <c r="W2684">
        <v>1338.3262120183599</v>
      </c>
      <c r="X2684">
        <v>13383.262120183599</v>
      </c>
      <c r="Y2684" t="s">
        <v>30</v>
      </c>
    </row>
    <row r="2685" spans="1:25" x14ac:dyDescent="0.35">
      <c r="A2685" t="s">
        <v>25</v>
      </c>
      <c r="B2685" s="1">
        <v>38600</v>
      </c>
      <c r="C2685">
        <v>13.7</v>
      </c>
      <c r="D2685">
        <v>79</v>
      </c>
      <c r="E2685">
        <v>339</v>
      </c>
      <c r="F2685">
        <v>23.9</v>
      </c>
      <c r="G2685">
        <v>0</v>
      </c>
      <c r="H2685">
        <v>82.542230368975595</v>
      </c>
      <c r="I2685">
        <v>7.9233685097924198</v>
      </c>
      <c r="J2685">
        <v>217.128929951842</v>
      </c>
      <c r="K2685">
        <v>5.0759475979926902</v>
      </c>
      <c r="L2685">
        <v>14.521919125381199</v>
      </c>
      <c r="M2685">
        <v>6.7307002568455996</v>
      </c>
      <c r="N2685">
        <v>0.79475916891949905</v>
      </c>
      <c r="O2685">
        <v>37.152136817694299</v>
      </c>
      <c r="P2685">
        <v>16.025859837107699</v>
      </c>
      <c r="Q2685" t="s">
        <v>28</v>
      </c>
      <c r="R2685" t="s">
        <v>27</v>
      </c>
      <c r="S2685">
        <v>30</v>
      </c>
      <c r="T2685">
        <v>105.80822952918101</v>
      </c>
      <c r="U2685">
        <v>185.164401676068</v>
      </c>
      <c r="V2685" t="s">
        <v>28</v>
      </c>
      <c r="W2685">
        <v>1235.6207846990001</v>
      </c>
      <c r="X2685">
        <v>12356.207846990001</v>
      </c>
      <c r="Y2685" t="s">
        <v>30</v>
      </c>
    </row>
    <row r="2686" spans="1:25" x14ac:dyDescent="0.35">
      <c r="A2686" t="s">
        <v>25</v>
      </c>
      <c r="B2686" s="1">
        <v>38601</v>
      </c>
      <c r="C2686">
        <v>15.3</v>
      </c>
      <c r="D2686">
        <v>77</v>
      </c>
      <c r="E2686">
        <v>327</v>
      </c>
      <c r="F2686">
        <v>26.4</v>
      </c>
      <c r="G2686">
        <v>0</v>
      </c>
      <c r="H2686">
        <v>82.542228986890905</v>
      </c>
      <c r="I2686">
        <v>8.5449111257924208</v>
      </c>
      <c r="J2686">
        <v>219.586929951842</v>
      </c>
      <c r="K2686">
        <v>5.7574119159345702</v>
      </c>
      <c r="L2686">
        <v>15.5746583955886</v>
      </c>
      <c r="M2686">
        <v>7.8373068852757903</v>
      </c>
      <c r="N2686">
        <v>1.0405051483719501</v>
      </c>
      <c r="O2686">
        <v>52.931007844052601</v>
      </c>
      <c r="P2686">
        <v>26.655958697522401</v>
      </c>
      <c r="Q2686" t="s">
        <v>28</v>
      </c>
      <c r="R2686" t="s">
        <v>27</v>
      </c>
      <c r="S2686">
        <v>30</v>
      </c>
      <c r="T2686">
        <v>128.528690018878</v>
      </c>
      <c r="U2686">
        <v>224.925207533036</v>
      </c>
      <c r="V2686" t="s">
        <v>28</v>
      </c>
      <c r="W2686">
        <v>1424.7801469845699</v>
      </c>
      <c r="X2686">
        <v>14247.801469845699</v>
      </c>
      <c r="Y2686" t="s">
        <v>30</v>
      </c>
    </row>
    <row r="2687" spans="1:25" x14ac:dyDescent="0.35">
      <c r="A2687" t="s">
        <v>25</v>
      </c>
      <c r="B2687" s="1">
        <v>38602</v>
      </c>
      <c r="C2687">
        <v>16.7</v>
      </c>
      <c r="D2687">
        <v>71</v>
      </c>
      <c r="E2687">
        <v>319</v>
      </c>
      <c r="F2687">
        <v>24.8</v>
      </c>
      <c r="G2687">
        <v>1.78</v>
      </c>
      <c r="H2687">
        <v>74.867222260142896</v>
      </c>
      <c r="I2687">
        <v>8.2591950654507098</v>
      </c>
      <c r="J2687">
        <v>222.296929951842</v>
      </c>
      <c r="K2687">
        <v>2.6517029339779401</v>
      </c>
      <c r="L2687">
        <v>15.1144854145835</v>
      </c>
      <c r="M2687">
        <v>3.5402784423273101</v>
      </c>
      <c r="N2687">
        <v>0.25489724318382301</v>
      </c>
      <c r="O2687">
        <v>7.1933544215290297</v>
      </c>
      <c r="P2687">
        <v>3.3905101930601802</v>
      </c>
      <c r="Q2687" t="s">
        <v>26</v>
      </c>
      <c r="R2687" t="s">
        <v>27</v>
      </c>
      <c r="S2687">
        <v>30</v>
      </c>
      <c r="T2687">
        <v>37.648593014975098</v>
      </c>
      <c r="U2687">
        <v>65.885037776206403</v>
      </c>
      <c r="V2687" t="s">
        <v>28</v>
      </c>
      <c r="W2687">
        <v>553.08055405341804</v>
      </c>
      <c r="X2687">
        <v>5530.8055405341802</v>
      </c>
      <c r="Y2687" t="s">
        <v>31</v>
      </c>
    </row>
    <row r="2688" spans="1:25" x14ac:dyDescent="0.35">
      <c r="A2688" t="s">
        <v>25</v>
      </c>
      <c r="B2688" s="1">
        <v>38603</v>
      </c>
      <c r="C2688">
        <v>14.3</v>
      </c>
      <c r="D2688">
        <v>77</v>
      </c>
      <c r="E2688">
        <v>172</v>
      </c>
      <c r="F2688">
        <v>18</v>
      </c>
      <c r="G2688">
        <v>0</v>
      </c>
      <c r="H2688">
        <v>78.818587075792905</v>
      </c>
      <c r="I2688">
        <v>8.8428387414507093</v>
      </c>
      <c r="J2688">
        <v>224.57492995184199</v>
      </c>
      <c r="K2688">
        <v>2.5056721085354901</v>
      </c>
      <c r="L2688">
        <v>16.100726239798401</v>
      </c>
      <c r="M2688">
        <v>3.4641204955505698</v>
      </c>
      <c r="N2688">
        <v>0.24527229593889699</v>
      </c>
      <c r="O2688">
        <v>6.4582652656204997</v>
      </c>
      <c r="P2688">
        <v>3.4988353718116101</v>
      </c>
      <c r="Q2688" t="s">
        <v>26</v>
      </c>
      <c r="R2688" t="s">
        <v>27</v>
      </c>
      <c r="S2688">
        <v>30</v>
      </c>
      <c r="T2688">
        <v>34.338874608210403</v>
      </c>
      <c r="U2688">
        <v>60.093030564368298</v>
      </c>
      <c r="V2688" t="s">
        <v>28</v>
      </c>
      <c r="W2688">
        <v>513.38097677812198</v>
      </c>
      <c r="X2688">
        <v>5133.8097677812202</v>
      </c>
      <c r="Y2688" t="s">
        <v>31</v>
      </c>
    </row>
    <row r="2689" spans="1:25" x14ac:dyDescent="0.35">
      <c r="A2689" t="s">
        <v>25</v>
      </c>
      <c r="B2689" s="1">
        <v>38604</v>
      </c>
      <c r="C2689">
        <v>15.9</v>
      </c>
      <c r="D2689">
        <v>65</v>
      </c>
      <c r="E2689">
        <v>150</v>
      </c>
      <c r="F2689">
        <v>7.9</v>
      </c>
      <c r="G2689">
        <v>0</v>
      </c>
      <c r="H2689">
        <v>82.083267740295298</v>
      </c>
      <c r="I2689">
        <v>9.8232678414507095</v>
      </c>
      <c r="J2689">
        <v>227.140929951842</v>
      </c>
      <c r="K2689">
        <v>2.1417868288623398</v>
      </c>
      <c r="L2689">
        <v>17.729631902647501</v>
      </c>
      <c r="M2689">
        <v>3.0787444120777998</v>
      </c>
      <c r="N2689">
        <v>0.19906286063964401</v>
      </c>
      <c r="O2689">
        <v>4.4843376983232304</v>
      </c>
      <c r="P2689">
        <v>2.99766129833383</v>
      </c>
      <c r="Q2689" t="s">
        <v>26</v>
      </c>
      <c r="R2689" t="s">
        <v>27</v>
      </c>
      <c r="S2689">
        <v>30</v>
      </c>
      <c r="T2689">
        <v>26.581056380609901</v>
      </c>
      <c r="U2689">
        <v>46.516848666067297</v>
      </c>
      <c r="V2689" t="s">
        <v>28</v>
      </c>
      <c r="W2689">
        <v>416.49679458771101</v>
      </c>
      <c r="X2689">
        <v>4164.9679458771097</v>
      </c>
      <c r="Y2689" t="s">
        <v>31</v>
      </c>
    </row>
    <row r="2690" spans="1:25" x14ac:dyDescent="0.35">
      <c r="A2690" t="s">
        <v>25</v>
      </c>
      <c r="B2690" s="1">
        <v>38605</v>
      </c>
      <c r="C2690">
        <v>16.3</v>
      </c>
      <c r="D2690">
        <v>68</v>
      </c>
      <c r="E2690">
        <v>327</v>
      </c>
      <c r="F2690">
        <v>5.8</v>
      </c>
      <c r="G2690">
        <v>0</v>
      </c>
      <c r="H2690">
        <v>82.999967796458705</v>
      </c>
      <c r="I2690">
        <v>10.7407517454507</v>
      </c>
      <c r="J2690">
        <v>229.778929951842</v>
      </c>
      <c r="K2690">
        <v>2.1605083460640699</v>
      </c>
      <c r="L2690">
        <v>19.233843742543002</v>
      </c>
      <c r="M2690">
        <v>3.3088837678851601</v>
      </c>
      <c r="N2690">
        <v>0.22615447202302599</v>
      </c>
      <c r="O2690">
        <v>4.8246245539062498</v>
      </c>
      <c r="P2690">
        <v>3.8436141633485001</v>
      </c>
      <c r="Q2690" t="s">
        <v>26</v>
      </c>
      <c r="R2690" t="s">
        <v>27</v>
      </c>
      <c r="S2690">
        <v>30</v>
      </c>
      <c r="T2690">
        <v>26.9624208336698</v>
      </c>
      <c r="U2690">
        <v>47.1842364589222</v>
      </c>
      <c r="V2690" t="s">
        <v>28</v>
      </c>
      <c r="W2690">
        <v>421.398773941841</v>
      </c>
      <c r="X2690">
        <v>4213.9877394184095</v>
      </c>
      <c r="Y2690" t="s">
        <v>31</v>
      </c>
    </row>
    <row r="2691" spans="1:25" x14ac:dyDescent="0.35">
      <c r="A2691" t="s">
        <v>25</v>
      </c>
      <c r="B2691" s="1">
        <v>38606</v>
      </c>
      <c r="C2691">
        <v>14.6</v>
      </c>
      <c r="D2691">
        <v>79</v>
      </c>
      <c r="E2691">
        <v>319</v>
      </c>
      <c r="F2691">
        <v>9.6999999999999993</v>
      </c>
      <c r="G2691">
        <v>0</v>
      </c>
      <c r="H2691">
        <v>82.753195037881</v>
      </c>
      <c r="I2691">
        <v>11.284024811450699</v>
      </c>
      <c r="J2691">
        <v>232.110929951842</v>
      </c>
      <c r="K2691">
        <v>2.54845833476897</v>
      </c>
      <c r="L2691">
        <v>20.122430178677199</v>
      </c>
      <c r="M2691">
        <v>4.1254468194378999</v>
      </c>
      <c r="N2691">
        <v>0.33415853768932402</v>
      </c>
      <c r="O2691">
        <v>7.7654972252636396</v>
      </c>
      <c r="P2691">
        <v>6.8125075500568197</v>
      </c>
      <c r="Q2691" t="s">
        <v>26</v>
      </c>
      <c r="R2691" t="s">
        <v>27</v>
      </c>
      <c r="S2691">
        <v>30</v>
      </c>
      <c r="T2691">
        <v>35.297342154466399</v>
      </c>
      <c r="U2691">
        <v>61.770348770316097</v>
      </c>
      <c r="V2691" t="s">
        <v>28</v>
      </c>
      <c r="W2691">
        <v>524.97028069829503</v>
      </c>
      <c r="X2691">
        <v>5249.7028069829503</v>
      </c>
      <c r="Y2691" t="s">
        <v>31</v>
      </c>
    </row>
    <row r="2692" spans="1:25" x14ac:dyDescent="0.35">
      <c r="A2692" t="s">
        <v>25</v>
      </c>
      <c r="B2692" s="1">
        <v>38607</v>
      </c>
      <c r="C2692">
        <v>16.399999999999999</v>
      </c>
      <c r="D2692">
        <v>76</v>
      </c>
      <c r="E2692">
        <v>320</v>
      </c>
      <c r="F2692">
        <v>17.399999999999999</v>
      </c>
      <c r="G2692">
        <v>0</v>
      </c>
      <c r="H2692">
        <v>82.753193653743494</v>
      </c>
      <c r="I2692">
        <v>11.976092411450701</v>
      </c>
      <c r="J2692">
        <v>234.766929951842</v>
      </c>
      <c r="K2692">
        <v>3.7565141019550898</v>
      </c>
      <c r="L2692">
        <v>21.243025219580598</v>
      </c>
      <c r="M2692">
        <v>6.3215528915699597</v>
      </c>
      <c r="N2692">
        <v>0.71125771056383802</v>
      </c>
      <c r="O2692">
        <v>22.288429144635501</v>
      </c>
      <c r="P2692">
        <v>21.9308633313337</v>
      </c>
      <c r="Q2692" t="s">
        <v>28</v>
      </c>
      <c r="R2692" t="s">
        <v>27</v>
      </c>
      <c r="S2692">
        <v>30</v>
      </c>
      <c r="T2692">
        <v>65.899679963443504</v>
      </c>
      <c r="U2692">
        <v>115.324439936026</v>
      </c>
      <c r="V2692" t="s">
        <v>28</v>
      </c>
      <c r="W2692">
        <v>862.20583357482997</v>
      </c>
      <c r="X2692">
        <v>8622.0583357482992</v>
      </c>
      <c r="Y2692" t="s">
        <v>31</v>
      </c>
    </row>
    <row r="2693" spans="1:25" x14ac:dyDescent="0.35">
      <c r="A2693" t="s">
        <v>25</v>
      </c>
      <c r="B2693" s="1">
        <v>38608</v>
      </c>
      <c r="C2693">
        <v>16.7</v>
      </c>
      <c r="D2693">
        <v>72</v>
      </c>
      <c r="E2693">
        <v>296</v>
      </c>
      <c r="F2693">
        <v>9.1999999999999993</v>
      </c>
      <c r="G2693">
        <v>0</v>
      </c>
      <c r="H2693">
        <v>82.879710877870906</v>
      </c>
      <c r="I2693">
        <v>12.797345963450701</v>
      </c>
      <c r="J2693">
        <v>237.47692995184201</v>
      </c>
      <c r="K2693">
        <v>2.5252291267428202</v>
      </c>
      <c r="L2693">
        <v>22.5559142428333</v>
      </c>
      <c r="M2693">
        <v>4.4177403307364198</v>
      </c>
      <c r="N2693">
        <v>0.377201343986864</v>
      </c>
      <c r="O2693">
        <v>8.0424419611300806</v>
      </c>
      <c r="P2693">
        <v>8.9740966114906495</v>
      </c>
      <c r="Q2693" t="s">
        <v>26</v>
      </c>
      <c r="R2693" t="s">
        <v>27</v>
      </c>
      <c r="S2693">
        <v>30</v>
      </c>
      <c r="T2693">
        <v>34.775807280249403</v>
      </c>
      <c r="U2693">
        <v>60.857662740436403</v>
      </c>
      <c r="V2693" t="s">
        <v>28</v>
      </c>
      <c r="W2693">
        <v>518.67374409229603</v>
      </c>
      <c r="X2693">
        <v>5186.7374409229596</v>
      </c>
      <c r="Y2693" t="s">
        <v>31</v>
      </c>
    </row>
    <row r="2694" spans="1:25" x14ac:dyDescent="0.35">
      <c r="A2694" t="s">
        <v>25</v>
      </c>
      <c r="B2694" s="1">
        <v>38609</v>
      </c>
      <c r="C2694">
        <v>18.600000000000001</v>
      </c>
      <c r="D2694">
        <v>68</v>
      </c>
      <c r="E2694">
        <v>298</v>
      </c>
      <c r="F2694">
        <v>4.9000000000000004</v>
      </c>
      <c r="G2694">
        <v>0</v>
      </c>
      <c r="H2694">
        <v>83.562492758485007</v>
      </c>
      <c r="I2694">
        <v>13.8361064754507</v>
      </c>
      <c r="J2694">
        <v>240.528929951842</v>
      </c>
      <c r="K2694">
        <v>2.2208100663199901</v>
      </c>
      <c r="L2694">
        <v>24.193032924832501</v>
      </c>
      <c r="M2694">
        <v>4.0384150220442603</v>
      </c>
      <c r="N2694">
        <v>0.32178239757924798</v>
      </c>
      <c r="O2694">
        <v>5.8602997114485902</v>
      </c>
      <c r="P2694">
        <v>7.5615954058969601</v>
      </c>
      <c r="Q2694" t="s">
        <v>26</v>
      </c>
      <c r="R2694" t="s">
        <v>27</v>
      </c>
      <c r="S2694">
        <v>30</v>
      </c>
      <c r="T2694">
        <v>28.204215313803299</v>
      </c>
      <c r="U2694">
        <v>49.357376799155702</v>
      </c>
      <c r="V2694" t="s">
        <v>28</v>
      </c>
      <c r="W2694">
        <v>437.25418434906101</v>
      </c>
      <c r="X2694">
        <v>4372.5418434906096</v>
      </c>
      <c r="Y2694" t="s">
        <v>31</v>
      </c>
    </row>
    <row r="2695" spans="1:25" x14ac:dyDescent="0.35">
      <c r="A2695" t="s">
        <v>25</v>
      </c>
      <c r="B2695" s="1">
        <v>38610</v>
      </c>
      <c r="C2695">
        <v>13.6</v>
      </c>
      <c r="D2695">
        <v>87</v>
      </c>
      <c r="E2695">
        <v>327</v>
      </c>
      <c r="F2695">
        <v>24.5</v>
      </c>
      <c r="G2695">
        <v>2.54</v>
      </c>
      <c r="H2695">
        <v>61.580453306393501</v>
      </c>
      <c r="I2695">
        <v>11.074437834583501</v>
      </c>
      <c r="J2695">
        <v>242.68092995184199</v>
      </c>
      <c r="K2695">
        <v>1.54230443705755</v>
      </c>
      <c r="L2695">
        <v>19.880788916326299</v>
      </c>
      <c r="M2695">
        <v>2.17190380955368</v>
      </c>
      <c r="N2695">
        <v>0.107343745076588</v>
      </c>
      <c r="O2695">
        <v>1.9227679114179399</v>
      </c>
      <c r="P2695">
        <v>1.64397520090708</v>
      </c>
      <c r="Q2695" t="s">
        <v>26</v>
      </c>
      <c r="R2695" t="s">
        <v>27</v>
      </c>
      <c r="S2695">
        <v>30</v>
      </c>
      <c r="T2695">
        <v>15.481179776470601</v>
      </c>
      <c r="U2695">
        <v>27.092064608823598</v>
      </c>
      <c r="V2695" t="s">
        <v>28</v>
      </c>
      <c r="W2695">
        <v>265.84575188839898</v>
      </c>
      <c r="X2695">
        <v>2658.4575188839899</v>
      </c>
      <c r="Y2695" t="s">
        <v>29</v>
      </c>
    </row>
    <row r="2696" spans="1:25" x14ac:dyDescent="0.35">
      <c r="A2696" t="s">
        <v>25</v>
      </c>
      <c r="B2696" s="1">
        <v>38611</v>
      </c>
      <c r="C2696">
        <v>13</v>
      </c>
      <c r="D2696">
        <v>80</v>
      </c>
      <c r="E2696">
        <v>328</v>
      </c>
      <c r="F2696">
        <v>35.4</v>
      </c>
      <c r="G2696">
        <v>0</v>
      </c>
      <c r="H2696">
        <v>73.155053011223302</v>
      </c>
      <c r="I2696">
        <v>11.5391117945835</v>
      </c>
      <c r="J2696">
        <v>244.724929951842</v>
      </c>
      <c r="K2696">
        <v>4.1686702623962502</v>
      </c>
      <c r="L2696">
        <v>20.644663946443799</v>
      </c>
      <c r="M2696">
        <v>6.8494547218456701</v>
      </c>
      <c r="N2696">
        <v>0.81974735205050397</v>
      </c>
      <c r="O2696">
        <v>28.625901223206899</v>
      </c>
      <c r="P2696">
        <v>26.516377497963202</v>
      </c>
      <c r="Q2696" t="s">
        <v>28</v>
      </c>
      <c r="R2696" t="s">
        <v>27</v>
      </c>
      <c r="S2696">
        <v>30</v>
      </c>
      <c r="T2696">
        <v>77.721733386909094</v>
      </c>
      <c r="U2696">
        <v>136.01303342709099</v>
      </c>
      <c r="V2696" t="s">
        <v>28</v>
      </c>
      <c r="W2696">
        <v>979.24023629857697</v>
      </c>
      <c r="X2696">
        <v>9792.4023629857693</v>
      </c>
      <c r="Y2696" t="s">
        <v>31</v>
      </c>
    </row>
    <row r="2697" spans="1:25" x14ac:dyDescent="0.35">
      <c r="A2697" t="s">
        <v>25</v>
      </c>
      <c r="B2697" s="1">
        <v>38612</v>
      </c>
      <c r="C2697">
        <v>15.3</v>
      </c>
      <c r="D2697">
        <v>64</v>
      </c>
      <c r="E2697">
        <v>328</v>
      </c>
      <c r="F2697">
        <v>38.299999999999997</v>
      </c>
      <c r="G2697">
        <v>0.25</v>
      </c>
      <c r="H2697">
        <v>81.593372360630994</v>
      </c>
      <c r="I2697">
        <v>12.511961106583501</v>
      </c>
      <c r="J2697">
        <v>247.182929951842</v>
      </c>
      <c r="K2697">
        <v>9.3441241358495404</v>
      </c>
      <c r="L2697">
        <v>22.2129695053234</v>
      </c>
      <c r="M2697">
        <v>14.0470170889086</v>
      </c>
      <c r="N2697">
        <v>2.9227574762386999</v>
      </c>
      <c r="O2697">
        <v>190.281453169559</v>
      </c>
      <c r="P2697">
        <v>205.634944392265</v>
      </c>
      <c r="Q2697" t="s">
        <v>28</v>
      </c>
      <c r="R2697" t="s">
        <v>27</v>
      </c>
      <c r="S2697">
        <v>30</v>
      </c>
      <c r="T2697">
        <v>264.37883059392402</v>
      </c>
      <c r="U2697">
        <v>462.66295353936698</v>
      </c>
      <c r="V2697" t="s">
        <v>28</v>
      </c>
      <c r="W2697">
        <v>2327.7960401956698</v>
      </c>
      <c r="X2697">
        <v>23277.960401956701</v>
      </c>
      <c r="Y2697" t="s">
        <v>30</v>
      </c>
    </row>
    <row r="2698" spans="1:25" x14ac:dyDescent="0.35">
      <c r="A2698" t="s">
        <v>25</v>
      </c>
      <c r="B2698" s="1">
        <v>38613</v>
      </c>
      <c r="C2698">
        <v>11</v>
      </c>
      <c r="D2698">
        <v>87</v>
      </c>
      <c r="E2698">
        <v>150</v>
      </c>
      <c r="F2698">
        <v>23.9</v>
      </c>
      <c r="G2698">
        <v>18.04</v>
      </c>
      <c r="H2698">
        <v>33.887960446308902</v>
      </c>
      <c r="I2698">
        <v>5.6275668736453497</v>
      </c>
      <c r="J2698">
        <v>201.71656709393201</v>
      </c>
      <c r="K2698">
        <v>3.10474683449951E-2</v>
      </c>
      <c r="L2698">
        <v>10.521314486386601</v>
      </c>
      <c r="M2698">
        <v>1.9254826316943301E-2</v>
      </c>
      <c r="N2698" s="2">
        <v>2.5015201518252199E-5</v>
      </c>
      <c r="O2698" s="2">
        <v>1.1392399102567599E-5</v>
      </c>
      <c r="P2698" s="2">
        <v>2.3739421884814099E-6</v>
      </c>
      <c r="Q2698" t="s">
        <v>26</v>
      </c>
      <c r="R2698" t="s">
        <v>27</v>
      </c>
      <c r="S2698">
        <v>30</v>
      </c>
      <c r="T2698">
        <v>2.1173645217495499E-2</v>
      </c>
      <c r="U2698">
        <v>3.7053879130617098E-2</v>
      </c>
      <c r="V2698" t="s">
        <v>26</v>
      </c>
      <c r="W2698">
        <v>0.84916751738281704</v>
      </c>
      <c r="X2698">
        <v>0</v>
      </c>
      <c r="Y2698" t="s">
        <v>26</v>
      </c>
    </row>
    <row r="2699" spans="1:25" x14ac:dyDescent="0.35">
      <c r="A2699" t="s">
        <v>25</v>
      </c>
      <c r="B2699" s="1">
        <v>38614</v>
      </c>
      <c r="C2699">
        <v>12</v>
      </c>
      <c r="D2699">
        <v>58</v>
      </c>
      <c r="E2699">
        <v>314</v>
      </c>
      <c r="F2699">
        <v>17.100000000000001</v>
      </c>
      <c r="G2699">
        <v>2.78</v>
      </c>
      <c r="H2699">
        <v>54.023809964694401</v>
      </c>
      <c r="I2699">
        <v>4.4657808840593498</v>
      </c>
      <c r="J2699">
        <v>203.58056709393199</v>
      </c>
      <c r="K2699">
        <v>0.60172438197572897</v>
      </c>
      <c r="L2699">
        <v>8.4672157504774095</v>
      </c>
      <c r="M2699">
        <v>0.332431905801787</v>
      </c>
      <c r="N2699">
        <v>3.8724220281261099E-3</v>
      </c>
      <c r="O2699">
        <v>5.9894803205025299E-2</v>
      </c>
      <c r="P2699">
        <v>7.5578958242299996E-3</v>
      </c>
      <c r="Q2699" t="s">
        <v>26</v>
      </c>
      <c r="R2699" t="s">
        <v>27</v>
      </c>
      <c r="S2699">
        <v>30</v>
      </c>
      <c r="T2699">
        <v>3.21341897190183</v>
      </c>
      <c r="U2699">
        <v>5.6234832008281996</v>
      </c>
      <c r="V2699" t="s">
        <v>26</v>
      </c>
      <c r="W2699">
        <v>69.432111763316797</v>
      </c>
      <c r="X2699">
        <v>0</v>
      </c>
      <c r="Y2699" t="s">
        <v>26</v>
      </c>
    </row>
    <row r="2700" spans="1:25" x14ac:dyDescent="0.35">
      <c r="A2700" t="s">
        <v>25</v>
      </c>
      <c r="B2700" s="1">
        <v>38615</v>
      </c>
      <c r="C2700">
        <v>10.9</v>
      </c>
      <c r="D2700">
        <v>40</v>
      </c>
      <c r="E2700">
        <v>154</v>
      </c>
      <c r="F2700">
        <v>12.4</v>
      </c>
      <c r="G2700">
        <v>2.02</v>
      </c>
      <c r="H2700">
        <v>66.5051210576964</v>
      </c>
      <c r="I2700">
        <v>4.41296405395991</v>
      </c>
      <c r="J2700">
        <v>205.24656709393199</v>
      </c>
      <c r="K2700">
        <v>1.04190250949065</v>
      </c>
      <c r="L2700">
        <v>8.3757167191139104</v>
      </c>
      <c r="M2700">
        <v>0.57240130156408697</v>
      </c>
      <c r="N2700">
        <v>1.01320888226677E-2</v>
      </c>
      <c r="O2700">
        <v>0.29089567261603999</v>
      </c>
      <c r="P2700">
        <v>3.5790323072914999E-2</v>
      </c>
      <c r="Q2700" t="s">
        <v>26</v>
      </c>
      <c r="R2700" t="s">
        <v>27</v>
      </c>
      <c r="S2700">
        <v>30</v>
      </c>
      <c r="T2700">
        <v>8.0656153662069396</v>
      </c>
      <c r="U2700">
        <v>14.1148268908621</v>
      </c>
      <c r="V2700" t="s">
        <v>28</v>
      </c>
      <c r="W2700">
        <v>153.13110699932901</v>
      </c>
      <c r="X2700">
        <v>1531.3110699932899</v>
      </c>
      <c r="Y2700" t="s">
        <v>32</v>
      </c>
    </row>
    <row r="2701" spans="1:25" x14ac:dyDescent="0.35">
      <c r="A2701" t="s">
        <v>25</v>
      </c>
      <c r="B2701" s="1">
        <v>38616</v>
      </c>
      <c r="C2701">
        <v>13.1</v>
      </c>
      <c r="D2701">
        <v>66</v>
      </c>
      <c r="E2701">
        <v>330</v>
      </c>
      <c r="F2701">
        <v>20</v>
      </c>
      <c r="G2701">
        <v>0</v>
      </c>
      <c r="H2701">
        <v>77.418327487830197</v>
      </c>
      <c r="I2701">
        <v>5.2085122379598996</v>
      </c>
      <c r="J2701">
        <v>207.308567093932</v>
      </c>
      <c r="K2701">
        <v>2.4602168300898799</v>
      </c>
      <c r="L2701">
        <v>9.8013884189455496</v>
      </c>
      <c r="M2701">
        <v>2.3473341586007002</v>
      </c>
      <c r="N2701">
        <v>0.123164772824595</v>
      </c>
      <c r="O2701">
        <v>3.9367175652314699</v>
      </c>
      <c r="P2701">
        <v>0.69707553374466602</v>
      </c>
      <c r="Q2701" t="s">
        <v>26</v>
      </c>
      <c r="R2701" t="s">
        <v>27</v>
      </c>
      <c r="S2701">
        <v>30</v>
      </c>
      <c r="T2701">
        <v>33.331003991103103</v>
      </c>
      <c r="U2701">
        <v>58.329256984430401</v>
      </c>
      <c r="V2701" t="s">
        <v>28</v>
      </c>
      <c r="W2701">
        <v>501.10975595273499</v>
      </c>
      <c r="X2701">
        <v>5011.0975595273503</v>
      </c>
      <c r="Y2701" t="s">
        <v>31</v>
      </c>
    </row>
    <row r="2702" spans="1:25" x14ac:dyDescent="0.35">
      <c r="A2702" t="s">
        <v>25</v>
      </c>
      <c r="B2702" s="1">
        <v>38617</v>
      </c>
      <c r="C2702">
        <v>16.899999999999999</v>
      </c>
      <c r="D2702">
        <v>54</v>
      </c>
      <c r="E2702">
        <v>312</v>
      </c>
      <c r="F2702">
        <v>15.5</v>
      </c>
      <c r="G2702">
        <v>0</v>
      </c>
      <c r="H2702">
        <v>83.801591859816895</v>
      </c>
      <c r="I2702">
        <v>6.5728740779599004</v>
      </c>
      <c r="J2702">
        <v>210.05456709393201</v>
      </c>
      <c r="K2702">
        <v>3.9098931037017302</v>
      </c>
      <c r="L2702">
        <v>12.191990966854201</v>
      </c>
      <c r="M2702">
        <v>4.72111474537994</v>
      </c>
      <c r="N2702">
        <v>0.42425578029134497</v>
      </c>
      <c r="O2702">
        <v>16.722410472495099</v>
      </c>
      <c r="P2702">
        <v>4.8736871453011599</v>
      </c>
      <c r="Q2702" t="s">
        <v>26</v>
      </c>
      <c r="R2702" t="s">
        <v>27</v>
      </c>
      <c r="S2702">
        <v>30</v>
      </c>
      <c r="T2702">
        <v>70.224987356182396</v>
      </c>
      <c r="U2702">
        <v>122.89372787331899</v>
      </c>
      <c r="V2702" t="s">
        <v>28</v>
      </c>
      <c r="W2702">
        <v>905.73940883048601</v>
      </c>
      <c r="X2702">
        <v>9057.3940883048708</v>
      </c>
      <c r="Y2702" t="s">
        <v>31</v>
      </c>
    </row>
    <row r="2703" spans="1:25" x14ac:dyDescent="0.35">
      <c r="A2703" t="s">
        <v>25</v>
      </c>
      <c r="B2703" s="1">
        <v>38618</v>
      </c>
      <c r="C2703">
        <v>13.2</v>
      </c>
      <c r="D2703">
        <v>74</v>
      </c>
      <c r="E2703">
        <v>328</v>
      </c>
      <c r="F2703">
        <v>16.600000000000001</v>
      </c>
      <c r="G2703">
        <v>10.67</v>
      </c>
      <c r="H2703">
        <v>47.287934336988698</v>
      </c>
      <c r="I2703">
        <v>3.43621285797387</v>
      </c>
      <c r="J2703">
        <v>187.65187506725101</v>
      </c>
      <c r="K2703">
        <v>0.26509664699385499</v>
      </c>
      <c r="L2703">
        <v>6.5715845528922303</v>
      </c>
      <c r="M2703">
        <v>0.12913493005259699</v>
      </c>
      <c r="N2703">
        <v>7.2630044294895099E-4</v>
      </c>
      <c r="O2703">
        <v>3.64565803124209E-3</v>
      </c>
      <c r="P2703">
        <v>2.53944847562233E-4</v>
      </c>
      <c r="Q2703" t="s">
        <v>26</v>
      </c>
      <c r="R2703" t="s">
        <v>27</v>
      </c>
      <c r="S2703">
        <v>30</v>
      </c>
      <c r="T2703">
        <v>0.80559532695695801</v>
      </c>
      <c r="U2703">
        <v>1.4097918221746799</v>
      </c>
      <c r="V2703" t="s">
        <v>26</v>
      </c>
      <c r="W2703">
        <v>20.8188041314712</v>
      </c>
      <c r="X2703">
        <v>0</v>
      </c>
      <c r="Y2703" t="s">
        <v>26</v>
      </c>
    </row>
    <row r="2704" spans="1:25" x14ac:dyDescent="0.35">
      <c r="A2704" t="s">
        <v>25</v>
      </c>
      <c r="B2704" s="1">
        <v>38619</v>
      </c>
      <c r="C2704">
        <v>11.5</v>
      </c>
      <c r="D2704">
        <v>72</v>
      </c>
      <c r="E2704">
        <v>350</v>
      </c>
      <c r="F2704">
        <v>21.8</v>
      </c>
      <c r="G2704">
        <v>0.2</v>
      </c>
      <c r="H2704">
        <v>66.713181074123</v>
      </c>
      <c r="I2704">
        <v>4.0175496419738703</v>
      </c>
      <c r="J2704">
        <v>189.42587506725101</v>
      </c>
      <c r="K2704">
        <v>1.6854425285494401</v>
      </c>
      <c r="L2704">
        <v>7.6305089840975198</v>
      </c>
      <c r="M2704">
        <v>0.88319088590598105</v>
      </c>
      <c r="N2704">
        <v>2.1831597123430101E-2</v>
      </c>
      <c r="O2704">
        <v>1.0022365914321101</v>
      </c>
      <c r="P2704">
        <v>9.91967753879716E-2</v>
      </c>
      <c r="Q2704" t="s">
        <v>26</v>
      </c>
      <c r="R2704" t="s">
        <v>27</v>
      </c>
      <c r="S2704">
        <v>30</v>
      </c>
      <c r="T2704">
        <v>17.926545611708701</v>
      </c>
      <c r="U2704">
        <v>31.3714548204902</v>
      </c>
      <c r="V2704" t="s">
        <v>28</v>
      </c>
      <c r="W2704">
        <v>300.54432413690199</v>
      </c>
      <c r="X2704">
        <v>3005.4432413690201</v>
      </c>
      <c r="Y2704" t="s">
        <v>29</v>
      </c>
    </row>
    <row r="2705" spans="1:25" x14ac:dyDescent="0.35">
      <c r="A2705" t="s">
        <v>25</v>
      </c>
      <c r="B2705" s="1">
        <v>38620</v>
      </c>
      <c r="C2705">
        <v>13.5</v>
      </c>
      <c r="D2705">
        <v>72</v>
      </c>
      <c r="E2705">
        <v>357</v>
      </c>
      <c r="F2705">
        <v>41.8</v>
      </c>
      <c r="G2705">
        <v>0</v>
      </c>
      <c r="H2705">
        <v>77.838360446946595</v>
      </c>
      <c r="I2705">
        <v>4.69116210597387</v>
      </c>
      <c r="J2705">
        <v>191.559875067251</v>
      </c>
      <c r="K2705">
        <v>7.5403261659748004</v>
      </c>
      <c r="L2705">
        <v>8.8410471644890904</v>
      </c>
      <c r="M2705">
        <v>7.5016649450073603</v>
      </c>
      <c r="N2705">
        <v>0.96293720604844502</v>
      </c>
      <c r="O2705">
        <v>56.692451764172503</v>
      </c>
      <c r="P2705">
        <v>7.9092309134018404</v>
      </c>
      <c r="Q2705" t="s">
        <v>26</v>
      </c>
      <c r="R2705" t="s">
        <v>27</v>
      </c>
      <c r="S2705">
        <v>30</v>
      </c>
      <c r="T2705">
        <v>193.21186693431201</v>
      </c>
      <c r="U2705">
        <v>338.12076713504598</v>
      </c>
      <c r="V2705" t="s">
        <v>28</v>
      </c>
      <c r="W2705">
        <v>1895.86092069748</v>
      </c>
      <c r="X2705">
        <v>18958.609206974801</v>
      </c>
      <c r="Y2705" t="s">
        <v>30</v>
      </c>
    </row>
    <row r="2706" spans="1:25" x14ac:dyDescent="0.35">
      <c r="A2706" t="s">
        <v>25</v>
      </c>
      <c r="B2706" s="1">
        <v>38621</v>
      </c>
      <c r="C2706">
        <v>12.6</v>
      </c>
      <c r="D2706">
        <v>94</v>
      </c>
      <c r="E2706">
        <v>344</v>
      </c>
      <c r="F2706">
        <v>8.4</v>
      </c>
      <c r="G2706">
        <v>0.8</v>
      </c>
      <c r="H2706">
        <v>72.401856388453794</v>
      </c>
      <c r="I2706">
        <v>4.8266096219738701</v>
      </c>
      <c r="J2706">
        <v>193.53187506725101</v>
      </c>
      <c r="K2706">
        <v>1.03743243757048</v>
      </c>
      <c r="L2706">
        <v>9.0866739658133895</v>
      </c>
      <c r="M2706">
        <v>0.59464049338915503</v>
      </c>
      <c r="N2706">
        <v>1.0839252515061499E-2</v>
      </c>
      <c r="O2706">
        <v>0.31888158949509399</v>
      </c>
      <c r="P2706">
        <v>4.740525394009E-2</v>
      </c>
      <c r="Q2706" t="s">
        <v>26</v>
      </c>
      <c r="R2706" t="s">
        <v>27</v>
      </c>
      <c r="S2706">
        <v>30</v>
      </c>
      <c r="T2706">
        <v>8.0079355280059996</v>
      </c>
      <c r="U2706">
        <v>14.013887174010501</v>
      </c>
      <c r="V2706" t="s">
        <v>28</v>
      </c>
      <c r="W2706">
        <v>152.19683025509201</v>
      </c>
      <c r="X2706">
        <v>1521.96830255092</v>
      </c>
      <c r="Y2706" t="s">
        <v>32</v>
      </c>
    </row>
    <row r="2707" spans="1:25" x14ac:dyDescent="0.35">
      <c r="A2707" t="s">
        <v>25</v>
      </c>
      <c r="B2707" s="1">
        <v>38622</v>
      </c>
      <c r="C2707">
        <v>11.3</v>
      </c>
      <c r="D2707">
        <v>94</v>
      </c>
      <c r="E2707">
        <v>356</v>
      </c>
      <c r="F2707">
        <v>28.9</v>
      </c>
      <c r="G2707">
        <v>2.8</v>
      </c>
      <c r="H2707">
        <v>48.750679011506001</v>
      </c>
      <c r="I2707">
        <v>3.0325393294646399</v>
      </c>
      <c r="J2707">
        <v>195.26987506725101</v>
      </c>
      <c r="K2707">
        <v>0.60005045188578299</v>
      </c>
      <c r="L2707">
        <v>5.8384028067696896</v>
      </c>
      <c r="M2707">
        <v>0.27657484103616797</v>
      </c>
      <c r="N2707">
        <v>2.7962585980867301E-3</v>
      </c>
      <c r="O2707">
        <v>3.2822848704840597E-2</v>
      </c>
      <c r="P2707">
        <v>1.7279038981267501E-3</v>
      </c>
      <c r="Q2707" t="s">
        <v>26</v>
      </c>
      <c r="R2707" t="s">
        <v>27</v>
      </c>
      <c r="S2707">
        <v>30</v>
      </c>
      <c r="T2707">
        <v>3.1983955545524201</v>
      </c>
      <c r="U2707">
        <v>5.5971922204667397</v>
      </c>
      <c r="V2707" t="s">
        <v>26</v>
      </c>
      <c r="W2707">
        <v>69.151178868500693</v>
      </c>
      <c r="X2707">
        <v>0</v>
      </c>
      <c r="Y2707" t="s">
        <v>26</v>
      </c>
    </row>
    <row r="2708" spans="1:25" x14ac:dyDescent="0.35">
      <c r="A2708" t="s">
        <v>25</v>
      </c>
      <c r="B2708" s="1">
        <v>38623</v>
      </c>
      <c r="C2708">
        <v>7.9</v>
      </c>
      <c r="D2708">
        <v>94</v>
      </c>
      <c r="E2708">
        <v>180</v>
      </c>
      <c r="F2708">
        <v>45.1</v>
      </c>
      <c r="G2708">
        <v>2.6</v>
      </c>
      <c r="H2708">
        <v>40.019928376107401</v>
      </c>
      <c r="I2708">
        <v>1.6886444182957201</v>
      </c>
      <c r="J2708">
        <v>196.39587506725101</v>
      </c>
      <c r="K2708">
        <v>0.31382083393985799</v>
      </c>
      <c r="L2708">
        <v>3.3062202566114398</v>
      </c>
      <c r="M2708">
        <v>0.114452855811266</v>
      </c>
      <c r="N2708">
        <v>5.8659457949221698E-4</v>
      </c>
      <c r="O2708">
        <v>1.1242148545509399E-3</v>
      </c>
      <c r="P2708" s="2">
        <v>1.51291248460747E-5</v>
      </c>
      <c r="Q2708" t="s">
        <v>26</v>
      </c>
      <c r="R2708" t="s">
        <v>27</v>
      </c>
      <c r="S2708">
        <v>30</v>
      </c>
      <c r="T2708">
        <v>1.0716680564341601</v>
      </c>
      <c r="U2708">
        <v>1.8754190987597801</v>
      </c>
      <c r="V2708" t="s">
        <v>26</v>
      </c>
      <c r="W2708">
        <v>26.717307768737001</v>
      </c>
      <c r="X2708">
        <v>0</v>
      </c>
      <c r="Y2708" t="s">
        <v>26</v>
      </c>
    </row>
    <row r="2709" spans="1:25" x14ac:dyDescent="0.35">
      <c r="A2709" t="s">
        <v>25</v>
      </c>
      <c r="B2709" s="1">
        <v>38624</v>
      </c>
      <c r="C2709">
        <v>15.3</v>
      </c>
      <c r="D2709">
        <v>59</v>
      </c>
      <c r="E2709">
        <v>262</v>
      </c>
      <c r="F2709">
        <v>7.2</v>
      </c>
      <c r="G2709">
        <v>0</v>
      </c>
      <c r="H2709">
        <v>64.713194274963897</v>
      </c>
      <c r="I2709">
        <v>2.7966116902957201</v>
      </c>
      <c r="J2709">
        <v>198.85387506725101</v>
      </c>
      <c r="K2709">
        <v>0.748837290162081</v>
      </c>
      <c r="L2709">
        <v>5.4032498183163504</v>
      </c>
      <c r="M2709">
        <v>0.33328590683335002</v>
      </c>
      <c r="N2709">
        <v>3.8900475053472998E-3</v>
      </c>
      <c r="O2709">
        <v>5.3734320910357097E-2</v>
      </c>
      <c r="P2709">
        <v>2.3529531829386799E-3</v>
      </c>
      <c r="Q2709" t="s">
        <v>26</v>
      </c>
      <c r="R2709" t="s">
        <v>27</v>
      </c>
      <c r="S2709">
        <v>30</v>
      </c>
      <c r="T2709">
        <v>4.6404153462602702</v>
      </c>
      <c r="U2709">
        <v>8.1207268559554695</v>
      </c>
      <c r="V2709" t="s">
        <v>26</v>
      </c>
      <c r="W2709">
        <v>95.347059963443101</v>
      </c>
      <c r="X2709">
        <v>953.47059963443098</v>
      </c>
      <c r="Y2709" t="s">
        <v>32</v>
      </c>
    </row>
    <row r="2710" spans="1:25" x14ac:dyDescent="0.35">
      <c r="A2710" t="s">
        <v>25</v>
      </c>
      <c r="B2710" s="1">
        <v>38625</v>
      </c>
      <c r="C2710">
        <v>12.4</v>
      </c>
      <c r="D2710">
        <v>81</v>
      </c>
      <c r="E2710">
        <v>356</v>
      </c>
      <c r="F2710">
        <v>45.9</v>
      </c>
      <c r="G2710">
        <v>0</v>
      </c>
      <c r="H2710">
        <v>74.544297876928198</v>
      </c>
      <c r="I2710">
        <v>3.21926726029572</v>
      </c>
      <c r="J2710">
        <v>200.78987506725099</v>
      </c>
      <c r="K2710">
        <v>6.8924149975552496</v>
      </c>
      <c r="L2710">
        <v>6.1904072748674803</v>
      </c>
      <c r="M2710">
        <v>5.8533477404412002</v>
      </c>
      <c r="N2710">
        <v>0.62068973162885799</v>
      </c>
      <c r="O2710">
        <v>27.060102196635999</v>
      </c>
      <c r="P2710">
        <v>1.63660867996818</v>
      </c>
      <c r="Q2710" t="s">
        <v>26</v>
      </c>
      <c r="R2710" t="s">
        <v>27</v>
      </c>
      <c r="S2710">
        <v>30</v>
      </c>
      <c r="T2710">
        <v>168.93558934541201</v>
      </c>
      <c r="U2710">
        <v>295.63728135447099</v>
      </c>
      <c r="V2710" t="s">
        <v>28</v>
      </c>
      <c r="W2710">
        <v>1729.281954583</v>
      </c>
      <c r="X2710">
        <v>17292.81954583</v>
      </c>
      <c r="Y2710" t="s">
        <v>30</v>
      </c>
    </row>
    <row r="2711" spans="1:25" x14ac:dyDescent="0.35">
      <c r="A2711" t="s">
        <v>25</v>
      </c>
      <c r="B2711" s="1">
        <v>38626</v>
      </c>
      <c r="C2711">
        <v>11.9</v>
      </c>
      <c r="D2711">
        <v>81</v>
      </c>
      <c r="E2711">
        <v>354</v>
      </c>
      <c r="F2711">
        <v>47.1</v>
      </c>
      <c r="G2711">
        <v>2.4</v>
      </c>
      <c r="H2711">
        <v>65.612766371435399</v>
      </c>
      <c r="I2711">
        <v>2.3163363401204502</v>
      </c>
      <c r="J2711">
        <v>203.88587506725099</v>
      </c>
      <c r="K2711">
        <v>5.1199457126807797</v>
      </c>
      <c r="L2711">
        <v>4.5047277623447197</v>
      </c>
      <c r="M2711">
        <v>3.707846701077</v>
      </c>
      <c r="N2711">
        <v>0.27663965686129299</v>
      </c>
      <c r="O2711">
        <v>6.8724432367828303</v>
      </c>
      <c r="P2711">
        <v>0.19485306568615199</v>
      </c>
      <c r="Q2711" t="s">
        <v>26</v>
      </c>
      <c r="R2711" t="s">
        <v>27</v>
      </c>
      <c r="S2711">
        <v>40</v>
      </c>
      <c r="T2711">
        <v>144.13838106046001</v>
      </c>
      <c r="U2711">
        <v>252.24216685580501</v>
      </c>
      <c r="V2711" t="s">
        <v>28</v>
      </c>
      <c r="W2711">
        <v>1247.9456601398399</v>
      </c>
      <c r="X2711">
        <v>12479.4566013984</v>
      </c>
      <c r="Y2711" t="s">
        <v>30</v>
      </c>
    </row>
    <row r="2712" spans="1:25" x14ac:dyDescent="0.35">
      <c r="A2712" t="s">
        <v>25</v>
      </c>
      <c r="B2712" s="1">
        <v>38627</v>
      </c>
      <c r="C2712">
        <v>13.4</v>
      </c>
      <c r="D2712">
        <v>73</v>
      </c>
      <c r="E2712">
        <v>196</v>
      </c>
      <c r="F2712">
        <v>17.100000000000001</v>
      </c>
      <c r="G2712">
        <v>0</v>
      </c>
      <c r="H2712">
        <v>75.379145068126306</v>
      </c>
      <c r="I2712">
        <v>3.0578373401204502</v>
      </c>
      <c r="J2712">
        <v>207.25187506725101</v>
      </c>
      <c r="K2712">
        <v>1.8513419032266301</v>
      </c>
      <c r="L2712">
        <v>5.8981194717377399</v>
      </c>
      <c r="M2712">
        <v>0.85731242670642804</v>
      </c>
      <c r="N2712">
        <v>2.0712148175740099E-2</v>
      </c>
      <c r="O2712">
        <v>0.84787093178508599</v>
      </c>
      <c r="P2712">
        <v>4.5725794458210199E-2</v>
      </c>
      <c r="Q2712" t="s">
        <v>26</v>
      </c>
      <c r="R2712" t="s">
        <v>27</v>
      </c>
      <c r="S2712">
        <v>40</v>
      </c>
      <c r="T2712">
        <v>28.127335711078</v>
      </c>
      <c r="U2712">
        <v>49.222837494386603</v>
      </c>
      <c r="V2712" t="s">
        <v>28</v>
      </c>
      <c r="W2712">
        <v>341.84013162305803</v>
      </c>
      <c r="X2712">
        <v>3418.4013162305801</v>
      </c>
      <c r="Y2712" t="s">
        <v>29</v>
      </c>
    </row>
    <row r="2713" spans="1:25" x14ac:dyDescent="0.35">
      <c r="A2713" t="s">
        <v>25</v>
      </c>
      <c r="B2713" s="1">
        <v>38628</v>
      </c>
      <c r="C2713">
        <v>9.6</v>
      </c>
      <c r="D2713">
        <v>87</v>
      </c>
      <c r="E2713">
        <v>181</v>
      </c>
      <c r="F2713">
        <v>34</v>
      </c>
      <c r="G2713">
        <v>14.4</v>
      </c>
      <c r="H2713">
        <v>35.748907224982602</v>
      </c>
      <c r="I2713">
        <v>1.1438019633957299</v>
      </c>
      <c r="J2713">
        <v>176.10296361363601</v>
      </c>
      <c r="K2713">
        <v>7.9522221238057494E-2</v>
      </c>
      <c r="L2713">
        <v>2.25105204688413</v>
      </c>
      <c r="M2713">
        <v>2.5501604234143799E-2</v>
      </c>
      <c r="N2713" s="2">
        <v>4.1133283777317001E-5</v>
      </c>
      <c r="O2713" s="2">
        <v>3.86785082505469E-6</v>
      </c>
      <c r="P2713" s="2">
        <v>2.04557679502442E-8</v>
      </c>
      <c r="Q2713" t="s">
        <v>26</v>
      </c>
      <c r="R2713" t="s">
        <v>27</v>
      </c>
      <c r="S2713">
        <v>40</v>
      </c>
      <c r="T2713">
        <v>0.14060320884736</v>
      </c>
      <c r="U2713">
        <v>0.24605561548288099</v>
      </c>
      <c r="V2713" t="s">
        <v>26</v>
      </c>
      <c r="W2713">
        <v>3.4682418005872999</v>
      </c>
      <c r="X2713">
        <v>0</v>
      </c>
      <c r="Y2713" t="s">
        <v>26</v>
      </c>
    </row>
    <row r="2714" spans="1:25" x14ac:dyDescent="0.35">
      <c r="A2714" t="s">
        <v>25</v>
      </c>
      <c r="B2714" s="1">
        <v>38629</v>
      </c>
      <c r="C2714">
        <v>11.9</v>
      </c>
      <c r="D2714">
        <v>77</v>
      </c>
      <c r="E2714">
        <v>343</v>
      </c>
      <c r="F2714">
        <v>30.3</v>
      </c>
      <c r="G2714">
        <v>0</v>
      </c>
      <c r="H2714">
        <v>60.2832333985343</v>
      </c>
      <c r="I2714">
        <v>1.7101079633957299</v>
      </c>
      <c r="J2714">
        <v>179.19896361363601</v>
      </c>
      <c r="K2714">
        <v>1.9159808740108399</v>
      </c>
      <c r="L2714">
        <v>3.3405189254651999</v>
      </c>
      <c r="M2714">
        <v>0.70141874373689195</v>
      </c>
      <c r="N2714">
        <v>1.4519405817337201E-2</v>
      </c>
      <c r="O2714">
        <v>0.21916392334321999</v>
      </c>
      <c r="P2714">
        <v>3.0239621697940298E-3</v>
      </c>
      <c r="Q2714" t="s">
        <v>26</v>
      </c>
      <c r="R2714" t="s">
        <v>27</v>
      </c>
      <c r="S2714">
        <v>40</v>
      </c>
      <c r="T2714">
        <v>29.7605076917377</v>
      </c>
      <c r="U2714">
        <v>52.080888460540898</v>
      </c>
      <c r="V2714" t="s">
        <v>28</v>
      </c>
      <c r="W2714">
        <v>358.21229485782902</v>
      </c>
      <c r="X2714">
        <v>3582.1229485782901</v>
      </c>
      <c r="Y2714" t="s">
        <v>29</v>
      </c>
    </row>
    <row r="2715" spans="1:25" x14ac:dyDescent="0.35">
      <c r="A2715" t="s">
        <v>25</v>
      </c>
      <c r="B2715" s="1">
        <v>38630</v>
      </c>
      <c r="C2715">
        <v>8.6</v>
      </c>
      <c r="D2715">
        <v>93</v>
      </c>
      <c r="E2715">
        <v>207</v>
      </c>
      <c r="F2715">
        <v>26.8</v>
      </c>
      <c r="G2715">
        <v>6.2</v>
      </c>
      <c r="H2715">
        <v>30.968447856095001</v>
      </c>
      <c r="I2715">
        <v>0.39113677340692199</v>
      </c>
      <c r="J2715">
        <v>169.93362590588799</v>
      </c>
      <c r="K2715">
        <v>1.71843400607644E-2</v>
      </c>
      <c r="L2715">
        <v>0.77779789700973201</v>
      </c>
      <c r="M2715">
        <v>4.3147141527205002E-3</v>
      </c>
      <c r="N2715" s="2">
        <v>1.77187873405791E-6</v>
      </c>
      <c r="O2715" s="2">
        <v>3.2917781164476501E-12</v>
      </c>
      <c r="P2715" s="2">
        <v>1.2822923224140699E-15</v>
      </c>
      <c r="Q2715" t="s">
        <v>26</v>
      </c>
      <c r="R2715" t="s">
        <v>27</v>
      </c>
      <c r="S2715">
        <v>40</v>
      </c>
      <c r="T2715">
        <v>1.0415876740545E-2</v>
      </c>
      <c r="U2715">
        <v>1.82277842959538E-2</v>
      </c>
      <c r="V2715" t="s">
        <v>26</v>
      </c>
      <c r="W2715">
        <v>0.35002957497222897</v>
      </c>
      <c r="X2715">
        <v>0</v>
      </c>
      <c r="Y2715" t="s">
        <v>26</v>
      </c>
    </row>
    <row r="2716" spans="1:25" x14ac:dyDescent="0.35">
      <c r="A2716" t="s">
        <v>25</v>
      </c>
      <c r="B2716" s="1">
        <v>38631</v>
      </c>
      <c r="C2716">
        <v>11.2</v>
      </c>
      <c r="D2716">
        <v>61</v>
      </c>
      <c r="E2716">
        <v>345</v>
      </c>
      <c r="F2716">
        <v>35.5</v>
      </c>
      <c r="G2716">
        <v>13.6</v>
      </c>
      <c r="H2716">
        <v>47.501338182726698</v>
      </c>
      <c r="I2716">
        <v>0.36876329174498601</v>
      </c>
      <c r="J2716">
        <v>143.82731378897299</v>
      </c>
      <c r="K2716">
        <v>0.70775621604172601</v>
      </c>
      <c r="L2716">
        <v>0.73282927446673796</v>
      </c>
      <c r="M2716">
        <v>0.17600569139248801</v>
      </c>
      <c r="N2716">
        <v>1.2564672800271499E-3</v>
      </c>
      <c r="O2716" s="2">
        <v>8.7819338440906201E-8</v>
      </c>
      <c r="P2716" s="2">
        <v>2.9536851137728403E-11</v>
      </c>
      <c r="Q2716" t="s">
        <v>26</v>
      </c>
      <c r="R2716" t="s">
        <v>27</v>
      </c>
      <c r="S2716">
        <v>40</v>
      </c>
      <c r="T2716">
        <v>5.6737310649931496</v>
      </c>
      <c r="U2716">
        <v>9.9290293637380191</v>
      </c>
      <c r="V2716" t="s">
        <v>26</v>
      </c>
      <c r="W2716">
        <v>87.876652642946794</v>
      </c>
      <c r="X2716">
        <v>0</v>
      </c>
      <c r="Y2716" t="s">
        <v>26</v>
      </c>
    </row>
    <row r="2717" spans="1:25" x14ac:dyDescent="0.35">
      <c r="A2717" t="s">
        <v>25</v>
      </c>
      <c r="B2717" s="1">
        <v>38632</v>
      </c>
      <c r="C2717">
        <v>10.3</v>
      </c>
      <c r="D2717">
        <v>75</v>
      </c>
      <c r="E2717">
        <v>342</v>
      </c>
      <c r="F2717">
        <v>37.200000000000003</v>
      </c>
      <c r="G2717">
        <v>10.199999999999999</v>
      </c>
      <c r="H2717">
        <v>44.362429429415499</v>
      </c>
      <c r="I2717">
        <v>0</v>
      </c>
      <c r="J2717">
        <v>126.838570481666</v>
      </c>
      <c r="K2717">
        <v>0.48350572963976202</v>
      </c>
      <c r="L2717">
        <v>0</v>
      </c>
      <c r="M2717">
        <v>9.6701145927952398E-2</v>
      </c>
      <c r="N2717">
        <v>4.3529419194368E-4</v>
      </c>
      <c r="O2717">
        <v>0</v>
      </c>
      <c r="P2717">
        <v>0</v>
      </c>
      <c r="Q2717" t="s">
        <v>26</v>
      </c>
      <c r="R2717" t="s">
        <v>27</v>
      </c>
      <c r="S2717">
        <v>40</v>
      </c>
      <c r="T2717">
        <v>2.9883849436299301</v>
      </c>
      <c r="U2717">
        <v>5.2296736513523703</v>
      </c>
      <c r="V2717" t="s">
        <v>26</v>
      </c>
      <c r="W2717">
        <v>50.452443404031001</v>
      </c>
      <c r="X2717">
        <v>0</v>
      </c>
      <c r="Y2717" t="s">
        <v>26</v>
      </c>
    </row>
    <row r="2718" spans="1:25" x14ac:dyDescent="0.35">
      <c r="A2718" t="s">
        <v>25</v>
      </c>
      <c r="B2718" s="1">
        <v>38633</v>
      </c>
      <c r="C2718">
        <v>14</v>
      </c>
      <c r="D2718">
        <v>49</v>
      </c>
      <c r="E2718">
        <v>310</v>
      </c>
      <c r="F2718">
        <v>24</v>
      </c>
      <c r="G2718">
        <v>9.8000000000000007</v>
      </c>
      <c r="H2718">
        <v>55.427468841593203</v>
      </c>
      <c r="I2718">
        <v>0.71358860579039196</v>
      </c>
      <c r="J2718">
        <v>112.17649861357999</v>
      </c>
      <c r="K2718">
        <v>0.97040890034678595</v>
      </c>
      <c r="L2718">
        <v>1.40483574976768</v>
      </c>
      <c r="M2718">
        <v>0.27405750302531701</v>
      </c>
      <c r="N2718">
        <v>2.7513681580717399E-3</v>
      </c>
      <c r="O2718">
        <v>3.1926834239637302E-4</v>
      </c>
      <c r="P2718" s="2">
        <v>5.3266774920426602E-7</v>
      </c>
      <c r="Q2718" t="s">
        <v>26</v>
      </c>
      <c r="R2718" t="s">
        <v>27</v>
      </c>
      <c r="S2718">
        <v>40</v>
      </c>
      <c r="T2718">
        <v>9.6274805306152</v>
      </c>
      <c r="U2718">
        <v>16.8480909285766</v>
      </c>
      <c r="V2718" t="s">
        <v>28</v>
      </c>
      <c r="W2718">
        <v>138.37084871745299</v>
      </c>
      <c r="X2718">
        <v>0</v>
      </c>
      <c r="Y2718" t="s">
        <v>26</v>
      </c>
    </row>
    <row r="2719" spans="1:25" x14ac:dyDescent="0.35">
      <c r="A2719" t="s">
        <v>25</v>
      </c>
      <c r="B2719" s="1">
        <v>38634</v>
      </c>
      <c r="C2719">
        <v>12.8</v>
      </c>
      <c r="D2719">
        <v>60</v>
      </c>
      <c r="E2719">
        <v>356</v>
      </c>
      <c r="F2719">
        <v>17.2</v>
      </c>
      <c r="G2719">
        <v>0.4</v>
      </c>
      <c r="H2719">
        <v>73.612940074464206</v>
      </c>
      <c r="I2719">
        <v>1.76665260579039</v>
      </c>
      <c r="J2719">
        <v>115.43449861358</v>
      </c>
      <c r="K2719">
        <v>1.6996811153532301</v>
      </c>
      <c r="L2719">
        <v>3.4030994543963802</v>
      </c>
      <c r="M2719">
        <v>0.62650466815269501</v>
      </c>
      <c r="N2719">
        <v>1.1888441773538301E-2</v>
      </c>
      <c r="O2719">
        <v>0.166867933901655</v>
      </c>
      <c r="P2719">
        <v>2.4080903696272202E-3</v>
      </c>
      <c r="Q2719" t="s">
        <v>26</v>
      </c>
      <c r="R2719" t="s">
        <v>27</v>
      </c>
      <c r="S2719">
        <v>40</v>
      </c>
      <c r="T2719">
        <v>24.4323471707877</v>
      </c>
      <c r="U2719">
        <v>42.756607548878499</v>
      </c>
      <c r="V2719" t="s">
        <v>28</v>
      </c>
      <c r="W2719">
        <v>304.04514865526801</v>
      </c>
      <c r="X2719">
        <v>3040.4514865526799</v>
      </c>
      <c r="Y2719" t="s">
        <v>29</v>
      </c>
    </row>
    <row r="2720" spans="1:25" x14ac:dyDescent="0.35">
      <c r="A2720" t="s">
        <v>25</v>
      </c>
      <c r="B2720" s="1">
        <v>38635</v>
      </c>
      <c r="C2720">
        <v>10.7</v>
      </c>
      <c r="D2720">
        <v>92</v>
      </c>
      <c r="E2720">
        <v>4</v>
      </c>
      <c r="F2720">
        <v>23.5</v>
      </c>
      <c r="G2720">
        <v>10.6</v>
      </c>
      <c r="H2720">
        <v>29.977784108890798</v>
      </c>
      <c r="I2720">
        <v>0.40085685389028902</v>
      </c>
      <c r="J2720">
        <v>99.011476469353696</v>
      </c>
      <c r="K2720">
        <v>1.1131136741988099E-2</v>
      </c>
      <c r="L2720">
        <v>0.79368049092703497</v>
      </c>
      <c r="M2720">
        <v>2.80422653425877E-3</v>
      </c>
      <c r="N2720" s="2">
        <v>8.2641479025654596E-7</v>
      </c>
      <c r="O2720" s="2">
        <v>1.19297631377808E-12</v>
      </c>
      <c r="P2720" s="2">
        <v>4.8846436764218503E-16</v>
      </c>
      <c r="Q2720" t="s">
        <v>26</v>
      </c>
      <c r="R2720" t="s">
        <v>27</v>
      </c>
      <c r="S2720">
        <v>40</v>
      </c>
      <c r="T2720">
        <v>4.9792663224082498E-3</v>
      </c>
      <c r="U2720">
        <v>8.7137160642144305E-3</v>
      </c>
      <c r="V2720" t="s">
        <v>26</v>
      </c>
      <c r="W2720">
        <v>0.18256261544831201</v>
      </c>
      <c r="X2720">
        <v>0</v>
      </c>
      <c r="Y2720" t="s">
        <v>26</v>
      </c>
    </row>
    <row r="2721" spans="1:25" x14ac:dyDescent="0.35">
      <c r="A2721" t="s">
        <v>25</v>
      </c>
      <c r="B2721" s="1">
        <v>38636</v>
      </c>
      <c r="C2721">
        <v>8.8000000000000007</v>
      </c>
      <c r="D2721">
        <v>94</v>
      </c>
      <c r="E2721">
        <v>177</v>
      </c>
      <c r="F2721">
        <v>40.799999999999997</v>
      </c>
      <c r="G2721">
        <v>6.6</v>
      </c>
      <c r="H2721">
        <v>21.611363152819202</v>
      </c>
      <c r="I2721">
        <v>0</v>
      </c>
      <c r="J2721">
        <v>91.077844309117495</v>
      </c>
      <c r="K2721">
        <v>1.84729875018666E-3</v>
      </c>
      <c r="L2721">
        <v>0</v>
      </c>
      <c r="M2721">
        <v>3.69459750037331E-4</v>
      </c>
      <c r="N2721" s="2">
        <v>2.2864553653831601E-8</v>
      </c>
      <c r="O2721">
        <v>0</v>
      </c>
      <c r="P2721">
        <v>0</v>
      </c>
      <c r="Q2721" t="s">
        <v>26</v>
      </c>
      <c r="R2721" t="s">
        <v>27</v>
      </c>
      <c r="S2721">
        <v>40</v>
      </c>
      <c r="T2721">
        <v>2.3511549524150201E-4</v>
      </c>
      <c r="U2721">
        <v>4.11452116672629E-4</v>
      </c>
      <c r="V2721" t="s">
        <v>26</v>
      </c>
      <c r="W2721">
        <v>1.23512421969051E-2</v>
      </c>
      <c r="X2721">
        <v>0</v>
      </c>
      <c r="Y2721" t="s">
        <v>26</v>
      </c>
    </row>
    <row r="2722" spans="1:25" x14ac:dyDescent="0.35">
      <c r="A2722" t="s">
        <v>25</v>
      </c>
      <c r="B2722" s="1">
        <v>38637</v>
      </c>
      <c r="C2722">
        <v>12.3</v>
      </c>
      <c r="D2722">
        <v>63</v>
      </c>
      <c r="E2722">
        <v>354</v>
      </c>
      <c r="F2722">
        <v>35.299999999999997</v>
      </c>
      <c r="G2722">
        <v>0</v>
      </c>
      <c r="H2722">
        <v>59.6214500645629</v>
      </c>
      <c r="I2722">
        <v>0.93904520000000002</v>
      </c>
      <c r="J2722">
        <v>94.245844309117501</v>
      </c>
      <c r="K2722">
        <v>2.3641247963353198</v>
      </c>
      <c r="L2722">
        <v>1.83244518177258</v>
      </c>
      <c r="M2722">
        <v>0.71439151292941805</v>
      </c>
      <c r="N2722">
        <v>1.49980960659207E-2</v>
      </c>
      <c r="O2722">
        <v>2.5012645972801398E-2</v>
      </c>
      <c r="P2722" s="2">
        <v>8.0029171015530393E-5</v>
      </c>
      <c r="Q2722" t="s">
        <v>26</v>
      </c>
      <c r="R2722" t="s">
        <v>27</v>
      </c>
      <c r="S2722">
        <v>40</v>
      </c>
      <c r="T2722">
        <v>41.985290571303103</v>
      </c>
      <c r="U2722">
        <v>73.474258499780404</v>
      </c>
      <c r="V2722" t="s">
        <v>28</v>
      </c>
      <c r="W2722">
        <v>475.31616647301098</v>
      </c>
      <c r="X2722">
        <v>0</v>
      </c>
      <c r="Y2722" t="s">
        <v>26</v>
      </c>
    </row>
    <row r="2723" spans="1:25" x14ac:dyDescent="0.35">
      <c r="A2723" t="s">
        <v>25</v>
      </c>
      <c r="B2723" s="1">
        <v>38638</v>
      </c>
      <c r="C2723">
        <v>12.9</v>
      </c>
      <c r="D2723">
        <v>76</v>
      </c>
      <c r="E2723">
        <v>347</v>
      </c>
      <c r="F2723">
        <v>28</v>
      </c>
      <c r="G2723">
        <v>0</v>
      </c>
      <c r="H2723">
        <v>72.918329875942007</v>
      </c>
      <c r="I2723">
        <v>1.5754292000000001</v>
      </c>
      <c r="J2723">
        <v>97.521844309117498</v>
      </c>
      <c r="K2723">
        <v>2.84303196757662</v>
      </c>
      <c r="L2723">
        <v>3.0285458159382301</v>
      </c>
      <c r="M2723">
        <v>1.05125457824692</v>
      </c>
      <c r="N2723">
        <v>2.97161052131018E-2</v>
      </c>
      <c r="O2723">
        <v>0.455763375148383</v>
      </c>
      <c r="P2723">
        <v>4.9594363263529102E-3</v>
      </c>
      <c r="Q2723" t="s">
        <v>26</v>
      </c>
      <c r="R2723" t="s">
        <v>27</v>
      </c>
      <c r="S2723">
        <v>40</v>
      </c>
      <c r="T2723">
        <v>56.649072708691101</v>
      </c>
      <c r="U2723">
        <v>99.135877240209396</v>
      </c>
      <c r="V2723" t="s">
        <v>28</v>
      </c>
      <c r="W2723">
        <v>605.65696332682603</v>
      </c>
      <c r="X2723">
        <v>6056.5696332682601</v>
      </c>
      <c r="Y2723" t="s">
        <v>31</v>
      </c>
    </row>
    <row r="2724" spans="1:25" x14ac:dyDescent="0.35">
      <c r="A2724" t="s">
        <v>25</v>
      </c>
      <c r="B2724" s="1">
        <v>38639</v>
      </c>
      <c r="C2724">
        <v>14.4</v>
      </c>
      <c r="D2724">
        <v>61</v>
      </c>
      <c r="E2724">
        <v>162</v>
      </c>
      <c r="F2724">
        <v>7.7</v>
      </c>
      <c r="G2724">
        <v>0.2</v>
      </c>
      <c r="H2724">
        <v>79.938084243053396</v>
      </c>
      <c r="I2724">
        <v>2.7203522000000002</v>
      </c>
      <c r="J2724">
        <v>101.067844309118</v>
      </c>
      <c r="K2724">
        <v>1.6638621768167301</v>
      </c>
      <c r="L2724">
        <v>5.0976802238479104</v>
      </c>
      <c r="M2724">
        <v>0.72177826253878796</v>
      </c>
      <c r="N2724">
        <v>1.52736778866544E-2</v>
      </c>
      <c r="O2724">
        <v>0.467483406016443</v>
      </c>
      <c r="P2724">
        <v>1.7817515904939199E-2</v>
      </c>
      <c r="Q2724" t="s">
        <v>26</v>
      </c>
      <c r="R2724" t="s">
        <v>27</v>
      </c>
      <c r="S2724">
        <v>40</v>
      </c>
      <c r="T2724">
        <v>23.588388473456799</v>
      </c>
      <c r="U2724">
        <v>41.279679828549298</v>
      </c>
      <c r="V2724" t="s">
        <v>28</v>
      </c>
      <c r="W2724">
        <v>295.25478155246901</v>
      </c>
      <c r="X2724">
        <v>2952.5478155246901</v>
      </c>
      <c r="Y2724" t="s">
        <v>29</v>
      </c>
    </row>
    <row r="2725" spans="1:25" x14ac:dyDescent="0.35">
      <c r="A2725" t="s">
        <v>25</v>
      </c>
      <c r="B2725" s="1">
        <v>38640</v>
      </c>
      <c r="C2725">
        <v>12.4</v>
      </c>
      <c r="D2725">
        <v>75</v>
      </c>
      <c r="E2725">
        <v>337</v>
      </c>
      <c r="F2725">
        <v>39.200000000000003</v>
      </c>
      <c r="G2725">
        <v>0</v>
      </c>
      <c r="H2725">
        <v>81.142881806195305</v>
      </c>
      <c r="I2725">
        <v>3.3595771999999999</v>
      </c>
      <c r="J2725">
        <v>104.25384430911799</v>
      </c>
      <c r="K2725">
        <v>9.2789541328699805</v>
      </c>
      <c r="L2725">
        <v>6.2182010178262797</v>
      </c>
      <c r="M2725">
        <v>7.7271780941221202</v>
      </c>
      <c r="N2725">
        <v>1.0147660656763799</v>
      </c>
      <c r="O2725">
        <v>51.540646477936299</v>
      </c>
      <c r="P2725">
        <v>3.1504357244875401</v>
      </c>
      <c r="Q2725" t="s">
        <v>26</v>
      </c>
      <c r="R2725" t="s">
        <v>27</v>
      </c>
      <c r="S2725">
        <v>40</v>
      </c>
      <c r="T2725">
        <v>351.79976338197002</v>
      </c>
      <c r="U2725">
        <v>615.649585918448</v>
      </c>
      <c r="V2725" t="s">
        <v>32</v>
      </c>
      <c r="W2725">
        <v>2313.0420334166602</v>
      </c>
      <c r="X2725">
        <v>23130.4203341666</v>
      </c>
      <c r="Y2725" t="s">
        <v>30</v>
      </c>
    </row>
    <row r="2726" spans="1:25" x14ac:dyDescent="0.35">
      <c r="A2726" t="s">
        <v>25</v>
      </c>
      <c r="B2726" s="1">
        <v>38641</v>
      </c>
      <c r="C2726">
        <v>13.8</v>
      </c>
      <c r="D2726">
        <v>79</v>
      </c>
      <c r="E2726">
        <v>205</v>
      </c>
      <c r="F2726">
        <v>12.6</v>
      </c>
      <c r="G2726">
        <v>0</v>
      </c>
      <c r="H2726">
        <v>81.142880437726305</v>
      </c>
      <c r="I2726">
        <v>3.9522097999999999</v>
      </c>
      <c r="J2726">
        <v>107.691844309118</v>
      </c>
      <c r="K2726">
        <v>2.4287450479385599</v>
      </c>
      <c r="L2726">
        <v>7.2401494801823203</v>
      </c>
      <c r="M2726">
        <v>1.79755507088264</v>
      </c>
      <c r="N2726">
        <v>7.6799148711623993E-2</v>
      </c>
      <c r="O2726">
        <v>2.5413307979556401</v>
      </c>
      <c r="P2726">
        <v>0.22238429408902999</v>
      </c>
      <c r="Q2726" t="s">
        <v>26</v>
      </c>
      <c r="R2726" t="s">
        <v>27</v>
      </c>
      <c r="S2726">
        <v>40</v>
      </c>
      <c r="T2726">
        <v>43.871605069872899</v>
      </c>
      <c r="U2726">
        <v>76.775308872277606</v>
      </c>
      <c r="V2726" t="s">
        <v>28</v>
      </c>
      <c r="W2726">
        <v>492.63929668844202</v>
      </c>
      <c r="X2726">
        <v>4926.3929668844203</v>
      </c>
      <c r="Y2726" t="s">
        <v>31</v>
      </c>
    </row>
    <row r="2727" spans="1:25" x14ac:dyDescent="0.35">
      <c r="A2727" t="s">
        <v>25</v>
      </c>
      <c r="B2727" s="1">
        <v>38642</v>
      </c>
      <c r="C2727">
        <v>12.9</v>
      </c>
      <c r="D2727">
        <v>72</v>
      </c>
      <c r="E2727">
        <v>355</v>
      </c>
      <c r="F2727">
        <v>22</v>
      </c>
      <c r="G2727">
        <v>0</v>
      </c>
      <c r="H2727">
        <v>81.937036605981703</v>
      </c>
      <c r="I2727">
        <v>4.6946577999999999</v>
      </c>
      <c r="J2727">
        <v>110.96784430911799</v>
      </c>
      <c r="K2727">
        <v>4.2819688655194703</v>
      </c>
      <c r="L2727">
        <v>8.4912306125230295</v>
      </c>
      <c r="M2727">
        <v>4.2221228846208803</v>
      </c>
      <c r="N2727">
        <v>0.34814370163562097</v>
      </c>
      <c r="O2727">
        <v>14.1314404901579</v>
      </c>
      <c r="P2727">
        <v>1.7949815064810899</v>
      </c>
      <c r="Q2727" t="s">
        <v>26</v>
      </c>
      <c r="R2727" t="s">
        <v>27</v>
      </c>
      <c r="S2727">
        <v>40</v>
      </c>
      <c r="T2727">
        <v>108.981457097687</v>
      </c>
      <c r="U2727">
        <v>190.717549920952</v>
      </c>
      <c r="V2727" t="s">
        <v>28</v>
      </c>
      <c r="W2727">
        <v>1011.40927690929</v>
      </c>
      <c r="X2727">
        <v>10114.0927690929</v>
      </c>
      <c r="Y2727" t="s">
        <v>30</v>
      </c>
    </row>
    <row r="2728" spans="1:25" x14ac:dyDescent="0.35">
      <c r="A2728" t="s">
        <v>25</v>
      </c>
      <c r="B2728" s="1">
        <v>38643</v>
      </c>
      <c r="C2728">
        <v>14</v>
      </c>
      <c r="D2728">
        <v>68</v>
      </c>
      <c r="E2728">
        <v>170</v>
      </c>
      <c r="F2728">
        <v>14.7</v>
      </c>
      <c r="G2728">
        <v>0.2</v>
      </c>
      <c r="H2728">
        <v>82.804390882904698</v>
      </c>
      <c r="I2728">
        <v>5.6098385999999998</v>
      </c>
      <c r="J2728">
        <v>114.441844309118</v>
      </c>
      <c r="K2728">
        <v>3.2999798594263998</v>
      </c>
      <c r="L2728">
        <v>9.9948324498908896</v>
      </c>
      <c r="M2728">
        <v>3.4715633091984301</v>
      </c>
      <c r="N2728">
        <v>0.24620581879209399</v>
      </c>
      <c r="O2728">
        <v>8.8151711592817303</v>
      </c>
      <c r="P2728">
        <v>1.63272223691319</v>
      </c>
      <c r="Q2728" t="s">
        <v>26</v>
      </c>
      <c r="R2728" t="s">
        <v>27</v>
      </c>
      <c r="S2728">
        <v>40</v>
      </c>
      <c r="T2728">
        <v>72.016980440587304</v>
      </c>
      <c r="U2728">
        <v>126.02971577102799</v>
      </c>
      <c r="V2728" t="s">
        <v>28</v>
      </c>
      <c r="W2728">
        <v>733.158731900558</v>
      </c>
      <c r="X2728">
        <v>7331.58731900558</v>
      </c>
      <c r="Y2728" t="s">
        <v>31</v>
      </c>
    </row>
    <row r="2729" spans="1:25" x14ac:dyDescent="0.35">
      <c r="A2729" t="s">
        <v>25</v>
      </c>
      <c r="B2729" s="1">
        <v>38644</v>
      </c>
      <c r="C2729">
        <v>16.399999999999999</v>
      </c>
      <c r="D2729">
        <v>56</v>
      </c>
      <c r="E2729">
        <v>139</v>
      </c>
      <c r="F2729">
        <v>6.7</v>
      </c>
      <c r="G2729">
        <v>0</v>
      </c>
      <c r="H2729">
        <v>84.732070536060505</v>
      </c>
      <c r="I2729">
        <v>7.0682185999999998</v>
      </c>
      <c r="J2729">
        <v>118.347844309118</v>
      </c>
      <c r="K2729">
        <v>2.8441345767694202</v>
      </c>
      <c r="L2729">
        <v>12.299931346629901</v>
      </c>
      <c r="M2729">
        <v>3.3374327273323998</v>
      </c>
      <c r="N2729">
        <v>0.22961965765575101</v>
      </c>
      <c r="O2729">
        <v>7.3314011569361996</v>
      </c>
      <c r="P2729">
        <v>2.1797141155560702</v>
      </c>
      <c r="Q2729" t="s">
        <v>26</v>
      </c>
      <c r="R2729" t="s">
        <v>27</v>
      </c>
      <c r="S2729">
        <v>40</v>
      </c>
      <c r="T2729">
        <v>56.684598407973297</v>
      </c>
      <c r="U2729">
        <v>99.198047213953302</v>
      </c>
      <c r="V2729" t="s">
        <v>28</v>
      </c>
      <c r="W2729">
        <v>605.961593550413</v>
      </c>
      <c r="X2729">
        <v>6059.61593550413</v>
      </c>
      <c r="Y2729" t="s">
        <v>31</v>
      </c>
    </row>
    <row r="2730" spans="1:25" x14ac:dyDescent="0.35">
      <c r="A2730" t="s">
        <v>25</v>
      </c>
      <c r="B2730" s="1">
        <v>38645</v>
      </c>
      <c r="C2730">
        <v>14.9</v>
      </c>
      <c r="D2730">
        <v>68</v>
      </c>
      <c r="E2730">
        <v>10</v>
      </c>
      <c r="F2730">
        <v>7.3</v>
      </c>
      <c r="G2730">
        <v>2</v>
      </c>
      <c r="H2730">
        <v>70.515348691504897</v>
      </c>
      <c r="I2730">
        <v>6.58006751359658</v>
      </c>
      <c r="J2730">
        <v>121.983844309118</v>
      </c>
      <c r="K2730">
        <v>0.91852938625843805</v>
      </c>
      <c r="L2730">
        <v>11.5963109526007</v>
      </c>
      <c r="M2730">
        <v>0.60124978257649897</v>
      </c>
      <c r="N2730">
        <v>1.1053406304939201E-2</v>
      </c>
      <c r="O2730">
        <v>0.29278583207984499</v>
      </c>
      <c r="P2730">
        <v>7.6172045111966305E-2</v>
      </c>
      <c r="Q2730" t="s">
        <v>26</v>
      </c>
      <c r="R2730" t="s">
        <v>27</v>
      </c>
      <c r="S2730">
        <v>40</v>
      </c>
      <c r="T2730">
        <v>8.7824226974871706</v>
      </c>
      <c r="U2730">
        <v>15.369239720602501</v>
      </c>
      <c r="V2730" t="s">
        <v>28</v>
      </c>
      <c r="W2730">
        <v>127.91316911908601</v>
      </c>
      <c r="X2730">
        <v>1279.13169119086</v>
      </c>
      <c r="Y2730" t="s">
        <v>32</v>
      </c>
    </row>
    <row r="2731" spans="1:25" x14ac:dyDescent="0.35">
      <c r="A2731" t="s">
        <v>25</v>
      </c>
      <c r="B2731" s="1">
        <v>38646</v>
      </c>
      <c r="C2731">
        <v>7.6</v>
      </c>
      <c r="D2731">
        <v>88</v>
      </c>
      <c r="E2731">
        <v>174</v>
      </c>
      <c r="F2731">
        <v>55</v>
      </c>
      <c r="G2731">
        <v>10.8</v>
      </c>
      <c r="H2731">
        <v>38.0482139259721</v>
      </c>
      <c r="I2731">
        <v>3.0190129435307398</v>
      </c>
      <c r="J2731">
        <v>104.26999964792</v>
      </c>
      <c r="K2731">
        <v>0.25097218113705699</v>
      </c>
      <c r="L2731">
        <v>5.6304672963095301</v>
      </c>
      <c r="M2731">
        <v>0.113784662514835</v>
      </c>
      <c r="N2731">
        <v>5.8054661690030702E-4</v>
      </c>
      <c r="O2731">
        <v>2.3330764062519998E-3</v>
      </c>
      <c r="P2731">
        <v>1.1268288402673399E-4</v>
      </c>
      <c r="Q2731" t="s">
        <v>26</v>
      </c>
      <c r="R2731" t="s">
        <v>27</v>
      </c>
      <c r="S2731">
        <v>40</v>
      </c>
      <c r="T2731">
        <v>0.98699563010142599</v>
      </c>
      <c r="U2731">
        <v>1.72724235267749</v>
      </c>
      <c r="V2731" t="s">
        <v>26</v>
      </c>
      <c r="W2731">
        <v>19.197553632210901</v>
      </c>
      <c r="X2731">
        <v>0</v>
      </c>
      <c r="Y2731" t="s">
        <v>26</v>
      </c>
    </row>
    <row r="2732" spans="1:25" x14ac:dyDescent="0.35">
      <c r="A2732" t="s">
        <v>25</v>
      </c>
      <c r="B2732" s="1">
        <v>38647</v>
      </c>
      <c r="C2732">
        <v>9.3000000000000007</v>
      </c>
      <c r="D2732">
        <v>76</v>
      </c>
      <c r="E2732">
        <v>170</v>
      </c>
      <c r="F2732">
        <v>23.1</v>
      </c>
      <c r="G2732">
        <v>0.4</v>
      </c>
      <c r="H2732">
        <v>58.822360054982802</v>
      </c>
      <c r="I2732">
        <v>3.4917553435307398</v>
      </c>
      <c r="J2732">
        <v>106.89799964792</v>
      </c>
      <c r="K2732">
        <v>1.2117730128102699</v>
      </c>
      <c r="L2732">
        <v>6.4562845865132301</v>
      </c>
      <c r="M2732">
        <v>0.58533680569036695</v>
      </c>
      <c r="N2732">
        <v>1.0540888726681699E-2</v>
      </c>
      <c r="O2732">
        <v>0.30186207587986102</v>
      </c>
      <c r="P2732">
        <v>2.0165890262282899E-2</v>
      </c>
      <c r="Q2732" t="s">
        <v>26</v>
      </c>
      <c r="R2732" t="s">
        <v>27</v>
      </c>
      <c r="S2732">
        <v>40</v>
      </c>
      <c r="T2732">
        <v>13.9446323335589</v>
      </c>
      <c r="U2732">
        <v>24.403106583728</v>
      </c>
      <c r="V2732" t="s">
        <v>28</v>
      </c>
      <c r="W2732">
        <v>189.68175769123201</v>
      </c>
      <c r="X2732">
        <v>0</v>
      </c>
      <c r="Y2732" t="s">
        <v>26</v>
      </c>
    </row>
    <row r="2733" spans="1:25" x14ac:dyDescent="0.35">
      <c r="A2733" t="s">
        <v>25</v>
      </c>
      <c r="B2733" s="1">
        <v>38648</v>
      </c>
      <c r="C2733">
        <v>11.7</v>
      </c>
      <c r="D2733">
        <v>67</v>
      </c>
      <c r="E2733">
        <v>335</v>
      </c>
      <c r="F2733">
        <v>25.6</v>
      </c>
      <c r="G2733">
        <v>0</v>
      </c>
      <c r="H2733">
        <v>74.165102411469306</v>
      </c>
      <c r="I2733">
        <v>4.2917809435307399</v>
      </c>
      <c r="J2733">
        <v>109.95799964792</v>
      </c>
      <c r="K2733">
        <v>2.6632084639350699</v>
      </c>
      <c r="L2733">
        <v>7.82045920484462</v>
      </c>
      <c r="M2733">
        <v>2.2190900937448199</v>
      </c>
      <c r="N2733">
        <v>0.111506077429148</v>
      </c>
      <c r="O2733">
        <v>3.6558438936322899</v>
      </c>
      <c r="P2733">
        <v>0.38326865651720798</v>
      </c>
      <c r="Q2733" t="s">
        <v>26</v>
      </c>
      <c r="R2733" t="s">
        <v>27</v>
      </c>
      <c r="S2733">
        <v>40</v>
      </c>
      <c r="T2733">
        <v>50.961086374844903</v>
      </c>
      <c r="U2733">
        <v>89.181901155978593</v>
      </c>
      <c r="V2733" t="s">
        <v>28</v>
      </c>
      <c r="W2733">
        <v>556.22518468571502</v>
      </c>
      <c r="X2733">
        <v>5562.2518468571498</v>
      </c>
      <c r="Y2733" t="s">
        <v>31</v>
      </c>
    </row>
    <row r="2734" spans="1:25" x14ac:dyDescent="0.35">
      <c r="A2734" t="s">
        <v>25</v>
      </c>
      <c r="B2734" s="1">
        <v>38649</v>
      </c>
      <c r="C2734">
        <v>11.6</v>
      </c>
      <c r="D2734">
        <v>92</v>
      </c>
      <c r="E2734">
        <v>342</v>
      </c>
      <c r="F2734">
        <v>5.8</v>
      </c>
      <c r="G2734">
        <v>13.4</v>
      </c>
      <c r="H2734">
        <v>23.219196483991901</v>
      </c>
      <c r="I2734">
        <v>1.73207718793956</v>
      </c>
      <c r="J2734">
        <v>88.251948232358103</v>
      </c>
      <c r="K2734">
        <v>5.6306170003426299E-4</v>
      </c>
      <c r="L2734">
        <v>3.3021311527162398</v>
      </c>
      <c r="M2734">
        <v>2.05260100103903E-4</v>
      </c>
      <c r="N2734" s="2">
        <v>8.0788200272018804E-9</v>
      </c>
      <c r="O2734" s="2">
        <v>6.7134913409052496E-12</v>
      </c>
      <c r="P2734" s="2">
        <v>9.0076717479317601E-14</v>
      </c>
      <c r="Q2734" t="s">
        <v>26</v>
      </c>
      <c r="R2734" t="s">
        <v>27</v>
      </c>
      <c r="S2734">
        <v>40</v>
      </c>
      <c r="T2734" s="2">
        <v>3.1198225379719203E-5</v>
      </c>
      <c r="U2734" s="2">
        <v>5.4596894414508599E-5</v>
      </c>
      <c r="V2734" t="s">
        <v>26</v>
      </c>
      <c r="W2734">
        <v>2.07864700377456E-3</v>
      </c>
      <c r="X2734">
        <v>0</v>
      </c>
      <c r="Y2734" t="s">
        <v>26</v>
      </c>
    </row>
    <row r="2735" spans="1:25" x14ac:dyDescent="0.35">
      <c r="A2735" t="s">
        <v>25</v>
      </c>
      <c r="B2735" s="1">
        <v>38650</v>
      </c>
      <c r="C2735">
        <v>18</v>
      </c>
      <c r="D2735">
        <v>72</v>
      </c>
      <c r="E2735">
        <v>312</v>
      </c>
      <c r="F2735">
        <v>7.8</v>
      </c>
      <c r="G2735">
        <v>0.25</v>
      </c>
      <c r="H2735">
        <v>51.498655558608299</v>
      </c>
      <c r="I2735">
        <v>2.7449883879395598</v>
      </c>
      <c r="J2735">
        <v>92.445948232358106</v>
      </c>
      <c r="K2735">
        <v>0.28910899824435499</v>
      </c>
      <c r="L2735">
        <v>5.1106050513841099</v>
      </c>
      <c r="M2735">
        <v>0.12555319908257001</v>
      </c>
      <c r="N2735">
        <v>6.9102550958476095E-4</v>
      </c>
      <c r="O2735">
        <v>2.90212386334828E-3</v>
      </c>
      <c r="P2735">
        <v>1.11281209731365E-4</v>
      </c>
      <c r="Q2735" t="s">
        <v>26</v>
      </c>
      <c r="R2735" t="s">
        <v>27</v>
      </c>
      <c r="S2735">
        <v>40</v>
      </c>
      <c r="T2735">
        <v>1.2539046385097601</v>
      </c>
      <c r="U2735">
        <v>2.1943331173920799</v>
      </c>
      <c r="V2735" t="s">
        <v>26</v>
      </c>
      <c r="W2735">
        <v>23.668095898810702</v>
      </c>
      <c r="X2735">
        <v>0</v>
      </c>
      <c r="Y2735" t="s">
        <v>26</v>
      </c>
    </row>
    <row r="2736" spans="1:25" x14ac:dyDescent="0.35">
      <c r="A2736" t="s">
        <v>25</v>
      </c>
      <c r="B2736" s="1">
        <v>38651</v>
      </c>
      <c r="C2736">
        <v>17.899999999999999</v>
      </c>
      <c r="D2736">
        <v>73</v>
      </c>
      <c r="E2736">
        <v>325</v>
      </c>
      <c r="F2736">
        <v>19.5</v>
      </c>
      <c r="G2736">
        <v>0.25</v>
      </c>
      <c r="H2736">
        <v>71.499383612356596</v>
      </c>
      <c r="I2736">
        <v>3.7166103879395598</v>
      </c>
      <c r="J2736">
        <v>96.621948232358093</v>
      </c>
      <c r="K2736">
        <v>1.7559529942741601</v>
      </c>
      <c r="L2736">
        <v>6.7811227836364898</v>
      </c>
      <c r="M2736">
        <v>0.86833308635080797</v>
      </c>
      <c r="N2736">
        <v>2.1185745088452598E-2</v>
      </c>
      <c r="O2736">
        <v>0.93591432275195696</v>
      </c>
      <c r="P2736">
        <v>7.0202445601856095E-2</v>
      </c>
      <c r="Q2736" t="s">
        <v>26</v>
      </c>
      <c r="R2736" t="s">
        <v>27</v>
      </c>
      <c r="S2736">
        <v>40</v>
      </c>
      <c r="T2736">
        <v>25.780581769933399</v>
      </c>
      <c r="U2736">
        <v>45.116018097383503</v>
      </c>
      <c r="V2736" t="s">
        <v>28</v>
      </c>
      <c r="W2736">
        <v>317.96264160595598</v>
      </c>
      <c r="X2736">
        <v>3179.6264160595601</v>
      </c>
      <c r="Y2736" t="s">
        <v>29</v>
      </c>
    </row>
    <row r="2737" spans="1:25" x14ac:dyDescent="0.35">
      <c r="A2737" t="s">
        <v>25</v>
      </c>
      <c r="B2737" s="1">
        <v>38652</v>
      </c>
      <c r="C2737">
        <v>17.8</v>
      </c>
      <c r="D2737">
        <v>74</v>
      </c>
      <c r="E2737">
        <v>348</v>
      </c>
      <c r="F2737">
        <v>28.4</v>
      </c>
      <c r="G2737">
        <v>0</v>
      </c>
      <c r="H2737">
        <v>79.473834840779006</v>
      </c>
      <c r="I2737">
        <v>4.6473219879395602</v>
      </c>
      <c r="J2737">
        <v>100.779948232358</v>
      </c>
      <c r="K2737">
        <v>4.5052742957260596</v>
      </c>
      <c r="L2737">
        <v>8.3338816399764504</v>
      </c>
      <c r="M2737">
        <v>4.4126941021128596</v>
      </c>
      <c r="N2737">
        <v>0.37643905054006799</v>
      </c>
      <c r="O2737">
        <v>15.656264666949101</v>
      </c>
      <c r="P2737">
        <v>1.9039349136438399</v>
      </c>
      <c r="Q2737" t="s">
        <v>26</v>
      </c>
      <c r="R2737" t="s">
        <v>27</v>
      </c>
      <c r="S2737">
        <v>40</v>
      </c>
      <c r="T2737">
        <v>118.052042787453</v>
      </c>
      <c r="U2737">
        <v>206.591074878043</v>
      </c>
      <c r="V2737" t="s">
        <v>28</v>
      </c>
      <c r="W2737">
        <v>1074.7338284912601</v>
      </c>
      <c r="X2737">
        <v>10747.338284912599</v>
      </c>
      <c r="Y2737" t="s">
        <v>30</v>
      </c>
    </row>
    <row r="2738" spans="1:25" x14ac:dyDescent="0.35">
      <c r="A2738" t="s">
        <v>25</v>
      </c>
      <c r="B2738" s="1">
        <v>38653</v>
      </c>
      <c r="C2738">
        <v>18.600000000000001</v>
      </c>
      <c r="D2738">
        <v>77</v>
      </c>
      <c r="E2738">
        <v>341</v>
      </c>
      <c r="F2738">
        <v>25.8</v>
      </c>
      <c r="G2738">
        <v>0</v>
      </c>
      <c r="H2738">
        <v>81.380585320483704</v>
      </c>
      <c r="I2738">
        <v>5.50549338793956</v>
      </c>
      <c r="J2738">
        <v>105.081948232358</v>
      </c>
      <c r="K2738">
        <v>4.8546575708509003</v>
      </c>
      <c r="L2738">
        <v>9.7357844710702892</v>
      </c>
      <c r="M2738">
        <v>5.1860116772635401</v>
      </c>
      <c r="N2738">
        <v>0.50098437600741896</v>
      </c>
      <c r="O2738">
        <v>22.837433973955601</v>
      </c>
      <c r="P2738">
        <v>3.9817431263115601</v>
      </c>
      <c r="Q2738" t="s">
        <v>26</v>
      </c>
      <c r="R2738" t="s">
        <v>27</v>
      </c>
      <c r="S2738">
        <v>40</v>
      </c>
      <c r="T2738">
        <v>132.686299632535</v>
      </c>
      <c r="U2738">
        <v>232.20102435693599</v>
      </c>
      <c r="V2738" t="s">
        <v>28</v>
      </c>
      <c r="W2738">
        <v>1173.4409512741299</v>
      </c>
      <c r="X2738">
        <v>11734.4095127413</v>
      </c>
      <c r="Y2738" t="s">
        <v>30</v>
      </c>
    </row>
    <row r="2739" spans="1:25" x14ac:dyDescent="0.35">
      <c r="A2739" t="s">
        <v>25</v>
      </c>
      <c r="B2739" s="1">
        <v>38654</v>
      </c>
      <c r="C2739">
        <v>17.899999999999999</v>
      </c>
      <c r="D2739">
        <v>75</v>
      </c>
      <c r="E2739">
        <v>327</v>
      </c>
      <c r="F2739">
        <v>30.7</v>
      </c>
      <c r="G2739">
        <v>0</v>
      </c>
      <c r="H2739">
        <v>82.2211322393904</v>
      </c>
      <c r="I2739">
        <v>6.4051433879395603</v>
      </c>
      <c r="J2739">
        <v>109.257948232358</v>
      </c>
      <c r="K2739">
        <v>6.8715377383855802</v>
      </c>
      <c r="L2739">
        <v>11.172799842567001</v>
      </c>
      <c r="M2739">
        <v>7.7300832812205096</v>
      </c>
      <c r="N2739">
        <v>1.01544145663762</v>
      </c>
      <c r="O2739">
        <v>60.037399765432397</v>
      </c>
      <c r="P2739">
        <v>14.351531237427601</v>
      </c>
      <c r="Q2739" t="s">
        <v>28</v>
      </c>
      <c r="R2739" t="s">
        <v>27</v>
      </c>
      <c r="S2739">
        <v>40</v>
      </c>
      <c r="T2739">
        <v>226.03731027232601</v>
      </c>
      <c r="U2739">
        <v>395.56529297656999</v>
      </c>
      <c r="V2739" t="s">
        <v>28</v>
      </c>
      <c r="W2739">
        <v>1723.8211803235699</v>
      </c>
      <c r="X2739">
        <v>17238.211803235699</v>
      </c>
      <c r="Y2739" t="s">
        <v>30</v>
      </c>
    </row>
    <row r="2740" spans="1:25" x14ac:dyDescent="0.35">
      <c r="A2740" t="s">
        <v>25</v>
      </c>
      <c r="B2740" s="1">
        <v>38655</v>
      </c>
      <c r="C2740">
        <v>16.8</v>
      </c>
      <c r="D2740">
        <v>75</v>
      </c>
      <c r="E2740">
        <v>273</v>
      </c>
      <c r="F2740">
        <v>10.7</v>
      </c>
      <c r="G2740">
        <v>0</v>
      </c>
      <c r="H2740">
        <v>82.306991486567597</v>
      </c>
      <c r="I2740">
        <v>7.2527083879395597</v>
      </c>
      <c r="J2740">
        <v>113.235948232358</v>
      </c>
      <c r="K2740">
        <v>2.5348991498181501</v>
      </c>
      <c r="L2740">
        <v>12.5033351655742</v>
      </c>
      <c r="M2740">
        <v>2.93119739809929</v>
      </c>
      <c r="N2740">
        <v>0.18248983214180001</v>
      </c>
      <c r="O2740">
        <v>5.4596617731336297</v>
      </c>
      <c r="P2740">
        <v>1.6844646890547299</v>
      </c>
      <c r="Q2740" t="s">
        <v>26</v>
      </c>
      <c r="R2740" t="s">
        <v>27</v>
      </c>
      <c r="S2740">
        <v>40</v>
      </c>
      <c r="T2740">
        <v>47.034412814608203</v>
      </c>
      <c r="U2740">
        <v>82.310222425564305</v>
      </c>
      <c r="V2740" t="s">
        <v>28</v>
      </c>
      <c r="W2740">
        <v>521.29361121655802</v>
      </c>
      <c r="X2740">
        <v>5212.9361121655802</v>
      </c>
      <c r="Y2740" t="s">
        <v>31</v>
      </c>
    </row>
    <row r="2741" spans="1:25" x14ac:dyDescent="0.35">
      <c r="A2741" t="s">
        <v>25</v>
      </c>
      <c r="B2741" s="1">
        <v>38656</v>
      </c>
      <c r="C2741">
        <v>18.8</v>
      </c>
      <c r="D2741">
        <v>68</v>
      </c>
      <c r="E2741">
        <v>192</v>
      </c>
      <c r="F2741">
        <v>6.5</v>
      </c>
      <c r="G2741">
        <v>0</v>
      </c>
      <c r="H2741">
        <v>83.395404147462003</v>
      </c>
      <c r="I2741">
        <v>8.4588075879395603</v>
      </c>
      <c r="J2741">
        <v>117.57394823235801</v>
      </c>
      <c r="K2741">
        <v>2.3552828690276799</v>
      </c>
      <c r="L2741">
        <v>14.338645779512101</v>
      </c>
      <c r="M2741">
        <v>2.9539790146775502</v>
      </c>
      <c r="N2741">
        <v>0.18500778864701101</v>
      </c>
      <c r="O2741">
        <v>5.0127079718181404</v>
      </c>
      <c r="P2741">
        <v>2.1020764270220198</v>
      </c>
      <c r="Q2741" t="s">
        <v>26</v>
      </c>
      <c r="R2741" t="s">
        <v>27</v>
      </c>
      <c r="S2741">
        <v>40</v>
      </c>
      <c r="T2741">
        <v>41.729518980466104</v>
      </c>
      <c r="U2741">
        <v>73.026658215815701</v>
      </c>
      <c r="V2741" t="s">
        <v>28</v>
      </c>
      <c r="W2741">
        <v>472.95332433379599</v>
      </c>
      <c r="X2741">
        <v>4729.5332433379599</v>
      </c>
      <c r="Y2741" t="s">
        <v>31</v>
      </c>
    </row>
    <row r="2742" spans="1:25" x14ac:dyDescent="0.35">
      <c r="A2742" t="s">
        <v>25</v>
      </c>
      <c r="B2742" s="1">
        <v>38657</v>
      </c>
      <c r="C2742">
        <v>17.7</v>
      </c>
      <c r="D2742">
        <v>73</v>
      </c>
      <c r="E2742">
        <v>1</v>
      </c>
      <c r="F2742">
        <v>34.1</v>
      </c>
      <c r="G2742">
        <v>0</v>
      </c>
      <c r="H2742">
        <v>83.3954027570758</v>
      </c>
      <c r="I2742">
        <v>9.5355693159395596</v>
      </c>
      <c r="J2742">
        <v>123.163948232358</v>
      </c>
      <c r="K2742">
        <v>9.4633330647479195</v>
      </c>
      <c r="L2742">
        <v>15.9784411478932</v>
      </c>
      <c r="M2742">
        <v>12.0669900747729</v>
      </c>
      <c r="N2742">
        <v>2.2335673642883198</v>
      </c>
      <c r="O2742">
        <v>160.45678453417099</v>
      </c>
      <c r="P2742">
        <v>85.486288423871599</v>
      </c>
      <c r="Q2742" t="s">
        <v>28</v>
      </c>
      <c r="R2742" t="s">
        <v>27</v>
      </c>
      <c r="S2742">
        <v>40</v>
      </c>
      <c r="T2742">
        <v>361.88449516818002</v>
      </c>
      <c r="U2742">
        <v>633.29786654431496</v>
      </c>
      <c r="V2742" t="s">
        <v>32</v>
      </c>
      <c r="W2742">
        <v>2354.6160808596501</v>
      </c>
      <c r="X2742">
        <v>23546.160808596502</v>
      </c>
      <c r="Y2742" t="s">
        <v>30</v>
      </c>
    </row>
    <row r="2743" spans="1:25" x14ac:dyDescent="0.35">
      <c r="A2743" t="s">
        <v>25</v>
      </c>
      <c r="B2743" s="1">
        <v>38658</v>
      </c>
      <c r="C2743">
        <v>17.100000000000001</v>
      </c>
      <c r="D2743">
        <v>59</v>
      </c>
      <c r="E2743">
        <v>292</v>
      </c>
      <c r="F2743">
        <v>11.7</v>
      </c>
      <c r="G2743">
        <v>0</v>
      </c>
      <c r="H2743">
        <v>84.761019517681405</v>
      </c>
      <c r="I2743">
        <v>11.1184684519396</v>
      </c>
      <c r="J2743">
        <v>128.64594823235799</v>
      </c>
      <c r="K2743">
        <v>3.67356353944405</v>
      </c>
      <c r="L2743">
        <v>18.285943999258599</v>
      </c>
      <c r="M2743">
        <v>5.65201792034651</v>
      </c>
      <c r="N2743">
        <v>0.58340366410945199</v>
      </c>
      <c r="O2743">
        <v>19.329012846261801</v>
      </c>
      <c r="P2743">
        <v>13.8135485309072</v>
      </c>
      <c r="Q2743" t="s">
        <v>28</v>
      </c>
      <c r="R2743" t="s">
        <v>27</v>
      </c>
      <c r="S2743">
        <v>40</v>
      </c>
      <c r="T2743">
        <v>85.484212094913801</v>
      </c>
      <c r="U2743">
        <v>149.59737116609901</v>
      </c>
      <c r="V2743" t="s">
        <v>28</v>
      </c>
      <c r="W2743">
        <v>838.68662928485901</v>
      </c>
      <c r="X2743">
        <v>8386.8662928485901</v>
      </c>
      <c r="Y2743" t="s">
        <v>31</v>
      </c>
    </row>
    <row r="2744" spans="1:25" x14ac:dyDescent="0.35">
      <c r="A2744" t="s">
        <v>25</v>
      </c>
      <c r="B2744" s="1">
        <v>38659</v>
      </c>
      <c r="C2744">
        <v>17.899999999999999</v>
      </c>
      <c r="D2744">
        <v>69</v>
      </c>
      <c r="E2744">
        <v>355</v>
      </c>
      <c r="F2744">
        <v>36.700000000000003</v>
      </c>
      <c r="G2744">
        <v>0</v>
      </c>
      <c r="H2744">
        <v>84.761018114007598</v>
      </c>
      <c r="I2744">
        <v>12.3679023719396</v>
      </c>
      <c r="J2744">
        <v>134.271948232358</v>
      </c>
      <c r="K2744">
        <v>12.9476200439486</v>
      </c>
      <c r="L2744">
        <v>20.105880685113199</v>
      </c>
      <c r="M2744">
        <v>17.153197450160501</v>
      </c>
      <c r="N2744">
        <v>4.1625523428385804</v>
      </c>
      <c r="O2744">
        <v>332.06959737366702</v>
      </c>
      <c r="P2744">
        <v>290.80832830794202</v>
      </c>
      <c r="Q2744" t="s">
        <v>28</v>
      </c>
      <c r="R2744" t="s">
        <v>27</v>
      </c>
      <c r="S2744">
        <v>40</v>
      </c>
      <c r="T2744">
        <v>559.67368337883795</v>
      </c>
      <c r="U2744">
        <v>979.42894591296601</v>
      </c>
      <c r="V2744" t="s">
        <v>32</v>
      </c>
      <c r="W2744">
        <v>3043.7093653919001</v>
      </c>
      <c r="X2744">
        <v>30437.093653919001</v>
      </c>
      <c r="Y2744" t="s">
        <v>30</v>
      </c>
    </row>
    <row r="2745" spans="1:25" x14ac:dyDescent="0.35">
      <c r="A2745" t="s">
        <v>25</v>
      </c>
      <c r="B2745" s="1">
        <v>38660</v>
      </c>
      <c r="C2745">
        <v>19.2</v>
      </c>
      <c r="D2745">
        <v>76</v>
      </c>
      <c r="E2745" t="s">
        <v>33</v>
      </c>
      <c r="F2745">
        <v>27.8</v>
      </c>
      <c r="G2745">
        <v>0</v>
      </c>
      <c r="H2745">
        <v>84.162493618895894</v>
      </c>
      <c r="I2745">
        <v>13.4013899879396</v>
      </c>
      <c r="J2745">
        <v>140.13194823235801</v>
      </c>
      <c r="K2745">
        <v>7.6247520426340198</v>
      </c>
      <c r="L2745">
        <v>21.631103301365101</v>
      </c>
      <c r="M2745">
        <v>11.8020147252565</v>
      </c>
      <c r="N2745">
        <v>2.14749070808878</v>
      </c>
      <c r="O2745">
        <v>122.500178954614</v>
      </c>
      <c r="P2745">
        <v>125.216930565998</v>
      </c>
      <c r="Q2745" t="s">
        <v>28</v>
      </c>
      <c r="R2745" t="s">
        <v>27</v>
      </c>
      <c r="S2745">
        <v>40</v>
      </c>
      <c r="T2745">
        <v>264.028902522968</v>
      </c>
      <c r="U2745">
        <v>462.05057941519402</v>
      </c>
      <c r="V2745" t="s">
        <v>28</v>
      </c>
      <c r="W2745">
        <v>1917.14153046929</v>
      </c>
      <c r="X2745">
        <v>19171.415304692899</v>
      </c>
      <c r="Y2745" t="s">
        <v>30</v>
      </c>
    </row>
    <row r="2746" spans="1:25" x14ac:dyDescent="0.35">
      <c r="A2746" t="s">
        <v>25</v>
      </c>
      <c r="B2746" s="1">
        <v>38661</v>
      </c>
      <c r="C2746">
        <v>17.3</v>
      </c>
      <c r="D2746">
        <v>85</v>
      </c>
      <c r="E2746">
        <v>326</v>
      </c>
      <c r="F2746">
        <v>46.3</v>
      </c>
      <c r="G2746">
        <v>0</v>
      </c>
      <c r="H2746">
        <v>81.726876463091102</v>
      </c>
      <c r="I2746">
        <v>13.986863267939601</v>
      </c>
      <c r="J2746">
        <v>145.64994823235801</v>
      </c>
      <c r="K2746">
        <v>12.8350784911777</v>
      </c>
      <c r="L2746">
        <v>22.558061653052501</v>
      </c>
      <c r="M2746">
        <v>17.996114364454101</v>
      </c>
      <c r="N2746">
        <v>4.5314300638233398</v>
      </c>
      <c r="O2746">
        <v>347.47790595567398</v>
      </c>
      <c r="P2746">
        <v>387.80755710257398</v>
      </c>
      <c r="Q2746" t="s">
        <v>28</v>
      </c>
      <c r="R2746" t="s">
        <v>27</v>
      </c>
      <c r="S2746">
        <v>40</v>
      </c>
      <c r="T2746">
        <v>553.139365314972</v>
      </c>
      <c r="U2746">
        <v>967.99388930120097</v>
      </c>
      <c r="V2746" t="s">
        <v>32</v>
      </c>
      <c r="W2746">
        <v>3024.2323470111301</v>
      </c>
      <c r="X2746">
        <v>30242.3234701113</v>
      </c>
      <c r="Y2746" t="s">
        <v>30</v>
      </c>
    </row>
    <row r="2747" spans="1:25" x14ac:dyDescent="0.35">
      <c r="A2747" t="s">
        <v>25</v>
      </c>
      <c r="B2747" s="1">
        <v>38662</v>
      </c>
      <c r="C2747">
        <v>15.4</v>
      </c>
      <c r="D2747">
        <v>60</v>
      </c>
      <c r="E2747">
        <v>167</v>
      </c>
      <c r="F2747">
        <v>12.5</v>
      </c>
      <c r="G2747">
        <v>0</v>
      </c>
      <c r="H2747">
        <v>83.879125504717393</v>
      </c>
      <c r="I2747">
        <v>15.386908067939601</v>
      </c>
      <c r="J2747">
        <v>150.825948232358</v>
      </c>
      <c r="K2747">
        <v>3.3960693637916801</v>
      </c>
      <c r="L2747">
        <v>24.520107157563601</v>
      </c>
      <c r="M2747">
        <v>6.2718213543891199</v>
      </c>
      <c r="N2747">
        <v>0.70138377743458102</v>
      </c>
      <c r="O2747">
        <v>18.408962509735598</v>
      </c>
      <c r="P2747">
        <v>24.418576411445901</v>
      </c>
      <c r="Q2747" t="s">
        <v>28</v>
      </c>
      <c r="R2747" t="s">
        <v>27</v>
      </c>
      <c r="S2747">
        <v>40</v>
      </c>
      <c r="T2747">
        <v>75.4064671877899</v>
      </c>
      <c r="U2747">
        <v>131.96131757863199</v>
      </c>
      <c r="V2747" t="s">
        <v>28</v>
      </c>
      <c r="W2747">
        <v>760.22192477893896</v>
      </c>
      <c r="X2747">
        <v>7602.2192477893896</v>
      </c>
      <c r="Y2747" t="s">
        <v>31</v>
      </c>
    </row>
    <row r="2748" spans="1:25" x14ac:dyDescent="0.35">
      <c r="A2748" t="s">
        <v>25</v>
      </c>
      <c r="B2748" s="1">
        <v>38663</v>
      </c>
      <c r="C2748">
        <v>16.399999999999999</v>
      </c>
      <c r="D2748">
        <v>51</v>
      </c>
      <c r="E2748">
        <v>176</v>
      </c>
      <c r="F2748">
        <v>17.5</v>
      </c>
      <c r="G2748">
        <v>0</v>
      </c>
      <c r="H2748">
        <v>85.918848043575693</v>
      </c>
      <c r="I2748">
        <v>17.2059056679396</v>
      </c>
      <c r="J2748">
        <v>156.181948232358</v>
      </c>
      <c r="K2748">
        <v>5.77683238687976</v>
      </c>
      <c r="L2748">
        <v>26.980885737662401</v>
      </c>
      <c r="M2748">
        <v>10.5830266560304</v>
      </c>
      <c r="N2748">
        <v>1.77063240992736</v>
      </c>
      <c r="O2748">
        <v>72.2249562842361</v>
      </c>
      <c r="P2748">
        <v>116.384849856984</v>
      </c>
      <c r="Q2748" t="s">
        <v>28</v>
      </c>
      <c r="R2748" t="s">
        <v>27</v>
      </c>
      <c r="S2748">
        <v>40</v>
      </c>
      <c r="T2748">
        <v>173.65351066610299</v>
      </c>
      <c r="U2748">
        <v>303.893643665681</v>
      </c>
      <c r="V2748" t="s">
        <v>28</v>
      </c>
      <c r="W2748">
        <v>1430.11003288557</v>
      </c>
      <c r="X2748">
        <v>14301.1003288557</v>
      </c>
      <c r="Y2748" t="s">
        <v>30</v>
      </c>
    </row>
    <row r="2749" spans="1:25" x14ac:dyDescent="0.35">
      <c r="A2749" t="s">
        <v>25</v>
      </c>
      <c r="B2749" s="1">
        <v>38664</v>
      </c>
      <c r="C2749">
        <v>18.7</v>
      </c>
      <c r="D2749">
        <v>59</v>
      </c>
      <c r="E2749">
        <v>298</v>
      </c>
      <c r="F2749">
        <v>8.3000000000000007</v>
      </c>
      <c r="G2749">
        <v>0</v>
      </c>
      <c r="H2749">
        <v>85.918846628636103</v>
      </c>
      <c r="I2749">
        <v>18.927960771939599</v>
      </c>
      <c r="J2749">
        <v>161.95194823235801</v>
      </c>
      <c r="K2749">
        <v>3.6337577441625202</v>
      </c>
      <c r="L2749">
        <v>29.2960579333078</v>
      </c>
      <c r="M2749">
        <v>7.4421891591085103</v>
      </c>
      <c r="N2749">
        <v>0.94946541690800401</v>
      </c>
      <c r="O2749">
        <v>23.636097905462801</v>
      </c>
      <c r="P2749">
        <v>44.892072663267498</v>
      </c>
      <c r="Q2749" t="s">
        <v>28</v>
      </c>
      <c r="R2749" t="s">
        <v>27</v>
      </c>
      <c r="S2749">
        <v>40</v>
      </c>
      <c r="T2749">
        <v>84.012819592514205</v>
      </c>
      <c r="U2749">
        <v>147.02243428689999</v>
      </c>
      <c r="V2749" t="s">
        <v>28</v>
      </c>
      <c r="W2749">
        <v>827.40877177638504</v>
      </c>
      <c r="X2749">
        <v>8274.0877177638504</v>
      </c>
      <c r="Y2749" t="s">
        <v>31</v>
      </c>
    </row>
    <row r="2750" spans="1:25" x14ac:dyDescent="0.35">
      <c r="A2750" t="s">
        <v>25</v>
      </c>
      <c r="B2750" s="1">
        <v>38665</v>
      </c>
      <c r="C2750">
        <v>20.5</v>
      </c>
      <c r="D2750">
        <v>59</v>
      </c>
      <c r="E2750">
        <v>342</v>
      </c>
      <c r="F2750">
        <v>13.7</v>
      </c>
      <c r="G2750">
        <v>0</v>
      </c>
      <c r="H2750">
        <v>85.9188452136965</v>
      </c>
      <c r="I2750">
        <v>20.8065663399396</v>
      </c>
      <c r="J2750">
        <v>168.045948232358</v>
      </c>
      <c r="K2750">
        <v>4.77012784115073</v>
      </c>
      <c r="L2750">
        <v>31.776984534697299</v>
      </c>
      <c r="M2750">
        <v>9.8857721605311504</v>
      </c>
      <c r="N2750">
        <v>1.5694144995380499</v>
      </c>
      <c r="O2750">
        <v>48.428426317880401</v>
      </c>
      <c r="P2750">
        <v>107.855996036824</v>
      </c>
      <c r="Q2750" t="s">
        <v>28</v>
      </c>
      <c r="R2750" t="s">
        <v>27</v>
      </c>
      <c r="S2750">
        <v>40</v>
      </c>
      <c r="T2750">
        <v>129.09784490977199</v>
      </c>
      <c r="U2750">
        <v>225.92122859210099</v>
      </c>
      <c r="V2750" t="s">
        <v>28</v>
      </c>
      <c r="W2750">
        <v>1149.6130608828601</v>
      </c>
      <c r="X2750">
        <v>11496.1306088286</v>
      </c>
      <c r="Y2750" t="s">
        <v>30</v>
      </c>
    </row>
    <row r="2751" spans="1:25" x14ac:dyDescent="0.35">
      <c r="A2751" t="s">
        <v>25</v>
      </c>
      <c r="B2751" s="1">
        <v>38666</v>
      </c>
      <c r="C2751">
        <v>17</v>
      </c>
      <c r="D2751">
        <v>72</v>
      </c>
      <c r="E2751">
        <v>336</v>
      </c>
      <c r="F2751">
        <v>27.6</v>
      </c>
      <c r="G2751">
        <v>0</v>
      </c>
      <c r="H2751">
        <v>84.765582032845103</v>
      </c>
      <c r="I2751">
        <v>21.881631043939599</v>
      </c>
      <c r="J2751">
        <v>173.509948232358</v>
      </c>
      <c r="K2751">
        <v>8.1905949999421299</v>
      </c>
      <c r="L2751">
        <v>33.2729827245468</v>
      </c>
      <c r="M2751">
        <v>15.591296469351599</v>
      </c>
      <c r="N2751">
        <v>3.51536521247214</v>
      </c>
      <c r="O2751">
        <v>171.15237496831099</v>
      </c>
      <c r="P2751">
        <v>416.520877463678</v>
      </c>
      <c r="Q2751" t="s">
        <v>28</v>
      </c>
      <c r="R2751" t="s">
        <v>27</v>
      </c>
      <c r="S2751">
        <v>40</v>
      </c>
      <c r="T2751">
        <v>293.44720171446198</v>
      </c>
      <c r="U2751">
        <v>513.53260300030797</v>
      </c>
      <c r="V2751" t="s">
        <v>32</v>
      </c>
      <c r="W2751">
        <v>2057.1320431151598</v>
      </c>
      <c r="X2751">
        <v>20571.320431151598</v>
      </c>
      <c r="Y2751" t="s">
        <v>30</v>
      </c>
    </row>
    <row r="2752" spans="1:25" x14ac:dyDescent="0.35">
      <c r="A2752" t="s">
        <v>25</v>
      </c>
      <c r="B2752" s="1">
        <v>38667</v>
      </c>
      <c r="C2752">
        <v>18.3</v>
      </c>
      <c r="D2752">
        <v>73</v>
      </c>
      <c r="E2752">
        <v>334</v>
      </c>
      <c r="F2752">
        <v>37.299999999999997</v>
      </c>
      <c r="G2752">
        <v>0</v>
      </c>
      <c r="H2752">
        <v>84.583164586464406</v>
      </c>
      <c r="I2752">
        <v>22.992757507939601</v>
      </c>
      <c r="J2752">
        <v>179.20794823235801</v>
      </c>
      <c r="K2752">
        <v>13.025506800142701</v>
      </c>
      <c r="L2752">
        <v>34.817589655271902</v>
      </c>
      <c r="M2752">
        <v>22.417994536043999</v>
      </c>
      <c r="N2752">
        <v>6.68536567824765</v>
      </c>
      <c r="O2752">
        <v>424.13643961427499</v>
      </c>
      <c r="P2752">
        <v>1125.3358023190001</v>
      </c>
      <c r="Q2752" t="s">
        <v>32</v>
      </c>
      <c r="R2752" t="s">
        <v>27</v>
      </c>
      <c r="S2752">
        <v>40</v>
      </c>
      <c r="T2752">
        <v>564.19924885191699</v>
      </c>
      <c r="U2752">
        <v>987.348685490854</v>
      </c>
      <c r="V2752" t="s">
        <v>32</v>
      </c>
      <c r="W2752">
        <v>3057.0851337107301</v>
      </c>
      <c r="X2752">
        <v>30570.851337107299</v>
      </c>
      <c r="Y2752" t="s">
        <v>30</v>
      </c>
    </row>
    <row r="2753" spans="1:25" x14ac:dyDescent="0.35">
      <c r="A2753" t="s">
        <v>25</v>
      </c>
      <c r="B2753" s="1">
        <v>38668</v>
      </c>
      <c r="C2753">
        <v>18.7</v>
      </c>
      <c r="D2753">
        <v>73</v>
      </c>
      <c r="E2753">
        <v>324</v>
      </c>
      <c r="F2753">
        <v>26.7</v>
      </c>
      <c r="G2753">
        <v>0</v>
      </c>
      <c r="H2753">
        <v>84.583163184521197</v>
      </c>
      <c r="I2753">
        <v>24.126793795939601</v>
      </c>
      <c r="J2753">
        <v>184.97794823235799</v>
      </c>
      <c r="K2753">
        <v>7.6352471295559097</v>
      </c>
      <c r="L2753">
        <v>36.388234883370302</v>
      </c>
      <c r="M2753">
        <v>15.48619415436</v>
      </c>
      <c r="N2753">
        <v>3.4735297488699199</v>
      </c>
      <c r="O2753">
        <v>151.454496629576</v>
      </c>
      <c r="P2753">
        <v>436.60366183435701</v>
      </c>
      <c r="Q2753" t="s">
        <v>28</v>
      </c>
      <c r="R2753" t="s">
        <v>27</v>
      </c>
      <c r="S2753">
        <v>40</v>
      </c>
      <c r="T2753">
        <v>264.56807305850703</v>
      </c>
      <c r="U2753">
        <v>462.99412785238701</v>
      </c>
      <c r="V2753" t="s">
        <v>28</v>
      </c>
      <c r="W2753">
        <v>1919.7799164937301</v>
      </c>
      <c r="X2753">
        <v>19197.7991649373</v>
      </c>
      <c r="Y2753" t="s">
        <v>30</v>
      </c>
    </row>
    <row r="2754" spans="1:25" x14ac:dyDescent="0.35">
      <c r="A2754" t="s">
        <v>25</v>
      </c>
      <c r="B2754" s="1">
        <v>38669</v>
      </c>
      <c r="C2754">
        <v>17.2</v>
      </c>
      <c r="D2754">
        <v>68</v>
      </c>
      <c r="E2754">
        <v>328</v>
      </c>
      <c r="F2754">
        <v>43.2</v>
      </c>
      <c r="G2754">
        <v>0</v>
      </c>
      <c r="H2754">
        <v>84.583161782578003</v>
      </c>
      <c r="I2754">
        <v>25.369015363939599</v>
      </c>
      <c r="J2754">
        <v>190.47794823235799</v>
      </c>
      <c r="K2754">
        <v>16.9795630009592</v>
      </c>
      <c r="L2754">
        <v>38.0640309839807</v>
      </c>
      <c r="M2754">
        <v>28.139790273520699</v>
      </c>
      <c r="N2754">
        <v>9.9969338802549004</v>
      </c>
      <c r="O2754">
        <v>659.100896510236</v>
      </c>
      <c r="P2754">
        <v>2065.57330618264</v>
      </c>
      <c r="Q2754" t="s">
        <v>29</v>
      </c>
      <c r="R2754" t="s">
        <v>27</v>
      </c>
      <c r="S2754">
        <v>40</v>
      </c>
      <c r="T2754">
        <v>795.27880090727501</v>
      </c>
      <c r="U2754">
        <v>1391.73790158773</v>
      </c>
      <c r="V2754" t="s">
        <v>32</v>
      </c>
      <c r="W2754">
        <v>3632.89237760385</v>
      </c>
      <c r="X2754">
        <v>36328.923776038399</v>
      </c>
      <c r="Y2754" t="s">
        <v>30</v>
      </c>
    </row>
    <row r="2755" spans="1:25" x14ac:dyDescent="0.35">
      <c r="A2755" t="s">
        <v>25</v>
      </c>
      <c r="B2755" s="1">
        <v>38670</v>
      </c>
      <c r="C2755">
        <v>14.8</v>
      </c>
      <c r="D2755">
        <v>59</v>
      </c>
      <c r="E2755">
        <v>160</v>
      </c>
      <c r="F2755">
        <v>14.2</v>
      </c>
      <c r="G2755">
        <v>0</v>
      </c>
      <c r="H2755">
        <v>84.857848187209697</v>
      </c>
      <c r="I2755">
        <v>26.751877795939599</v>
      </c>
      <c r="J2755">
        <v>195.545948232358</v>
      </c>
      <c r="K2755">
        <v>4.2223145422529296</v>
      </c>
      <c r="L2755">
        <v>39.868217574611997</v>
      </c>
      <c r="M2755">
        <v>10.169280839489501</v>
      </c>
      <c r="N2755">
        <v>1.64995701832394</v>
      </c>
      <c r="O2755">
        <v>38.3663385151875</v>
      </c>
      <c r="P2755">
        <v>130.86790240398199</v>
      </c>
      <c r="Q2755" t="s">
        <v>28</v>
      </c>
      <c r="R2755" t="s">
        <v>27</v>
      </c>
      <c r="S2755">
        <v>40</v>
      </c>
      <c r="T2755">
        <v>106.597318806308</v>
      </c>
      <c r="U2755">
        <v>186.545307911039</v>
      </c>
      <c r="V2755" t="s">
        <v>28</v>
      </c>
      <c r="W2755">
        <v>994.473752987632</v>
      </c>
      <c r="X2755">
        <v>9944.73752987632</v>
      </c>
      <c r="Y2755" t="s">
        <v>31</v>
      </c>
    </row>
    <row r="2756" spans="1:25" x14ac:dyDescent="0.35">
      <c r="A2756" t="s">
        <v>25</v>
      </c>
      <c r="B2756" s="1">
        <v>38671</v>
      </c>
      <c r="C2756">
        <v>18.7</v>
      </c>
      <c r="D2756">
        <v>58</v>
      </c>
      <c r="E2756">
        <v>349</v>
      </c>
      <c r="F2756">
        <v>22</v>
      </c>
      <c r="G2756">
        <v>0</v>
      </c>
      <c r="H2756">
        <v>85.574406957658795</v>
      </c>
      <c r="I2756">
        <v>28.515934243939601</v>
      </c>
      <c r="J2756">
        <v>201.31594823235801</v>
      </c>
      <c r="K2756">
        <v>6.9064634947887003</v>
      </c>
      <c r="L2756">
        <v>42.117318724045703</v>
      </c>
      <c r="M2756">
        <v>15.501052305285899</v>
      </c>
      <c r="N2756">
        <v>3.47943073692847</v>
      </c>
      <c r="O2756">
        <v>126.47740379859199</v>
      </c>
      <c r="P2756">
        <v>476.19273080154699</v>
      </c>
      <c r="Q2756" t="s">
        <v>28</v>
      </c>
      <c r="R2756" t="s">
        <v>27</v>
      </c>
      <c r="S2756">
        <v>40</v>
      </c>
      <c r="T2756">
        <v>227.76659591429399</v>
      </c>
      <c r="U2756">
        <v>398.59154285001398</v>
      </c>
      <c r="V2756" t="s">
        <v>28</v>
      </c>
      <c r="W2756">
        <v>1732.95337868204</v>
      </c>
      <c r="X2756">
        <v>17329.533786820401</v>
      </c>
      <c r="Y2756" t="s">
        <v>30</v>
      </c>
    </row>
    <row r="2757" spans="1:25" x14ac:dyDescent="0.35">
      <c r="A2757" t="s">
        <v>25</v>
      </c>
      <c r="B2757" s="1">
        <v>38672</v>
      </c>
      <c r="C2757">
        <v>16.600000000000001</v>
      </c>
      <c r="D2757">
        <v>67</v>
      </c>
      <c r="E2757">
        <v>318</v>
      </c>
      <c r="F2757">
        <v>40.799999999999997</v>
      </c>
      <c r="G2757">
        <v>0</v>
      </c>
      <c r="H2757">
        <v>85.440552306196594</v>
      </c>
      <c r="I2757">
        <v>29.754973891939599</v>
      </c>
      <c r="J2757">
        <v>206.70794823235801</v>
      </c>
      <c r="K2757">
        <v>17.4244860424756</v>
      </c>
      <c r="L2757">
        <v>43.761583972634298</v>
      </c>
      <c r="M2757">
        <v>30.593768632849901</v>
      </c>
      <c r="N2757">
        <v>11.591490271870599</v>
      </c>
      <c r="O2757">
        <v>709.89852175536998</v>
      </c>
      <c r="P2757">
        <v>2860.3421142730699</v>
      </c>
      <c r="Q2757" t="s">
        <v>29</v>
      </c>
      <c r="R2757" t="s">
        <v>27</v>
      </c>
      <c r="S2757">
        <v>40</v>
      </c>
      <c r="T2757">
        <v>821.18528896534201</v>
      </c>
      <c r="U2757">
        <v>1437.0742556893499</v>
      </c>
      <c r="V2757" t="s">
        <v>32</v>
      </c>
      <c r="W2757">
        <v>3686.1588790834198</v>
      </c>
      <c r="X2757">
        <v>36861.588790834197</v>
      </c>
      <c r="Y2757" t="s">
        <v>30</v>
      </c>
    </row>
    <row r="2758" spans="1:25" x14ac:dyDescent="0.35">
      <c r="A2758" t="s">
        <v>25</v>
      </c>
      <c r="B2758" s="1">
        <v>38673</v>
      </c>
      <c r="C2758">
        <v>18.8</v>
      </c>
      <c r="D2758">
        <v>45</v>
      </c>
      <c r="E2758">
        <v>342</v>
      </c>
      <c r="F2758">
        <v>8.1</v>
      </c>
      <c r="G2758">
        <v>0</v>
      </c>
      <c r="H2758">
        <v>87.3574408099892</v>
      </c>
      <c r="I2758">
        <v>32.076714851939599</v>
      </c>
      <c r="J2758">
        <v>212.49594823235799</v>
      </c>
      <c r="K2758">
        <v>4.4106518227785596</v>
      </c>
      <c r="L2758">
        <v>46.576409703035303</v>
      </c>
      <c r="M2758">
        <v>11.528972069132299</v>
      </c>
      <c r="N2758">
        <v>2.0603369113899901</v>
      </c>
      <c r="O2758">
        <v>44.571783832318602</v>
      </c>
      <c r="P2758">
        <v>200.14789254867199</v>
      </c>
      <c r="Q2758" t="s">
        <v>28</v>
      </c>
      <c r="R2758" t="s">
        <v>27</v>
      </c>
      <c r="S2758">
        <v>40</v>
      </c>
      <c r="T2758">
        <v>114.180749613594</v>
      </c>
      <c r="U2758">
        <v>199.81631182378899</v>
      </c>
      <c r="V2758" t="s">
        <v>28</v>
      </c>
      <c r="W2758">
        <v>1047.91736863291</v>
      </c>
      <c r="X2758">
        <v>10479.173686329101</v>
      </c>
      <c r="Y2758" t="s">
        <v>30</v>
      </c>
    </row>
    <row r="2759" spans="1:25" x14ac:dyDescent="0.35">
      <c r="A2759" t="s">
        <v>25</v>
      </c>
      <c r="B2759" s="1">
        <v>38674</v>
      </c>
      <c r="C2759">
        <v>19.399999999999999</v>
      </c>
      <c r="D2759">
        <v>55</v>
      </c>
      <c r="E2759">
        <v>326</v>
      </c>
      <c r="F2759">
        <v>21.7</v>
      </c>
      <c r="G2759">
        <v>0</v>
      </c>
      <c r="H2759">
        <v>87.357439381051904</v>
      </c>
      <c r="I2759">
        <v>34.033595651939599</v>
      </c>
      <c r="J2759">
        <v>218.391948232358</v>
      </c>
      <c r="K2759">
        <v>8.7523853977503308</v>
      </c>
      <c r="L2759">
        <v>48.983542645150798</v>
      </c>
      <c r="M2759">
        <v>20.001119151189499</v>
      </c>
      <c r="N2759">
        <v>5.4630479173086401</v>
      </c>
      <c r="O2759">
        <v>219.042118162224</v>
      </c>
      <c r="P2759">
        <v>1071.64059743948</v>
      </c>
      <c r="Q2759" t="s">
        <v>32</v>
      </c>
      <c r="R2759" t="s">
        <v>27</v>
      </c>
      <c r="S2759">
        <v>40</v>
      </c>
      <c r="T2759">
        <v>323.30195369858598</v>
      </c>
      <c r="U2759">
        <v>565.77841897252495</v>
      </c>
      <c r="V2759" t="s">
        <v>32</v>
      </c>
      <c r="W2759">
        <v>2191.4580322809302</v>
      </c>
      <c r="X2759">
        <v>21914.580322809299</v>
      </c>
      <c r="Y2759" t="s">
        <v>30</v>
      </c>
    </row>
    <row r="2760" spans="1:25" x14ac:dyDescent="0.35">
      <c r="A2760" t="s">
        <v>25</v>
      </c>
      <c r="B2760" s="1">
        <v>38675</v>
      </c>
      <c r="C2760">
        <v>18.7</v>
      </c>
      <c r="D2760">
        <v>60</v>
      </c>
      <c r="E2760">
        <v>336</v>
      </c>
      <c r="F2760">
        <v>33.700000000000003</v>
      </c>
      <c r="G2760">
        <v>0</v>
      </c>
      <c r="H2760">
        <v>87.028745651061101</v>
      </c>
      <c r="I2760">
        <v>35.713649411939599</v>
      </c>
      <c r="J2760">
        <v>224.16194823235799</v>
      </c>
      <c r="K2760">
        <v>15.2890049119795</v>
      </c>
      <c r="L2760">
        <v>51.081458355242603</v>
      </c>
      <c r="M2760">
        <v>30.1612787665476</v>
      </c>
      <c r="N2760">
        <v>11.303032144121</v>
      </c>
      <c r="O2760">
        <v>608.70748753158796</v>
      </c>
      <c r="P2760">
        <v>3194.0178614174101</v>
      </c>
      <c r="Q2760" t="s">
        <v>29</v>
      </c>
      <c r="R2760" t="s">
        <v>27</v>
      </c>
      <c r="S2760">
        <v>40</v>
      </c>
      <c r="T2760">
        <v>696.44464137277396</v>
      </c>
      <c r="U2760">
        <v>1218.7781224023499</v>
      </c>
      <c r="V2760" t="s">
        <v>32</v>
      </c>
      <c r="W2760">
        <v>3410.3256027222001</v>
      </c>
      <c r="X2760">
        <v>34103.256027222</v>
      </c>
      <c r="Y2760" t="s">
        <v>30</v>
      </c>
    </row>
    <row r="2761" spans="1:25" x14ac:dyDescent="0.35">
      <c r="A2761" t="s">
        <v>25</v>
      </c>
      <c r="B2761" s="1">
        <v>38676</v>
      </c>
      <c r="C2761">
        <v>18.5</v>
      </c>
      <c r="D2761">
        <v>61</v>
      </c>
      <c r="E2761">
        <v>325</v>
      </c>
      <c r="F2761">
        <v>39.1</v>
      </c>
      <c r="G2761">
        <v>0</v>
      </c>
      <c r="H2761">
        <v>86.805061072807206</v>
      </c>
      <c r="I2761">
        <v>37.335155843939603</v>
      </c>
      <c r="J2761">
        <v>229.89594823235799</v>
      </c>
      <c r="K2761">
        <v>19.441826397822801</v>
      </c>
      <c r="L2761">
        <v>53.108307672511799</v>
      </c>
      <c r="M2761">
        <v>36.058947134312099</v>
      </c>
      <c r="N2761">
        <v>15.5053647859544</v>
      </c>
      <c r="O2761">
        <v>857.48513000888499</v>
      </c>
      <c r="P2761">
        <v>4796.0633647060004</v>
      </c>
      <c r="Q2761" t="s">
        <v>31</v>
      </c>
      <c r="R2761" t="s">
        <v>27</v>
      </c>
      <c r="S2761">
        <v>40</v>
      </c>
      <c r="T2761">
        <v>937.65045648150397</v>
      </c>
      <c r="U2761">
        <v>1640.8882988426301</v>
      </c>
      <c r="V2761" t="s">
        <v>32</v>
      </c>
      <c r="W2761">
        <v>3902.6280996923101</v>
      </c>
      <c r="X2761">
        <v>39026.280996923102</v>
      </c>
      <c r="Y2761" t="s">
        <v>30</v>
      </c>
    </row>
    <row r="2762" spans="1:25" x14ac:dyDescent="0.35">
      <c r="A2762" t="s">
        <v>25</v>
      </c>
      <c r="B2762" s="1">
        <v>38677</v>
      </c>
      <c r="C2762">
        <v>17.3</v>
      </c>
      <c r="D2762">
        <v>74</v>
      </c>
      <c r="E2762">
        <v>332</v>
      </c>
      <c r="F2762">
        <v>53.6</v>
      </c>
      <c r="G2762">
        <v>2.29</v>
      </c>
      <c r="H2762">
        <v>75.361267803244004</v>
      </c>
      <c r="I2762">
        <v>33.2039451422296</v>
      </c>
      <c r="J2762">
        <v>235.413948232358</v>
      </c>
      <c r="K2762">
        <v>8.2206619219311694</v>
      </c>
      <c r="L2762">
        <v>49.096025803575003</v>
      </c>
      <c r="M2762">
        <v>19.1322996535451</v>
      </c>
      <c r="N2762">
        <v>5.0500630749364301</v>
      </c>
      <c r="O2762">
        <v>192.17395837825899</v>
      </c>
      <c r="P2762">
        <v>943.82807338458895</v>
      </c>
      <c r="Q2762" t="s">
        <v>32</v>
      </c>
      <c r="R2762" t="s">
        <v>27</v>
      </c>
      <c r="S2762">
        <v>40</v>
      </c>
      <c r="T2762">
        <v>295.02943024568401</v>
      </c>
      <c r="U2762">
        <v>516.30150292994699</v>
      </c>
      <c r="V2762" t="s">
        <v>32</v>
      </c>
      <c r="W2762">
        <v>2064.4401027326398</v>
      </c>
      <c r="X2762">
        <v>20644.401027326399</v>
      </c>
      <c r="Y2762" t="s">
        <v>30</v>
      </c>
    </row>
    <row r="2763" spans="1:25" x14ac:dyDescent="0.35">
      <c r="A2763" t="s">
        <v>25</v>
      </c>
      <c r="B2763" s="1">
        <v>38678</v>
      </c>
      <c r="C2763">
        <v>13.8</v>
      </c>
      <c r="D2763">
        <v>51</v>
      </c>
      <c r="E2763">
        <v>166</v>
      </c>
      <c r="F2763">
        <v>30.4</v>
      </c>
      <c r="G2763">
        <v>0.5</v>
      </c>
      <c r="H2763">
        <v>83.569857051542698</v>
      </c>
      <c r="I2763">
        <v>34.752691670229602</v>
      </c>
      <c r="J2763">
        <v>240.301948232358</v>
      </c>
      <c r="K2763">
        <v>8.0348061790675498</v>
      </c>
      <c r="L2763">
        <v>51.048631648347403</v>
      </c>
      <c r="M2763">
        <v>19.201397178127699</v>
      </c>
      <c r="N2763">
        <v>5.0823903175887697</v>
      </c>
      <c r="O2763">
        <v>184.637126597113</v>
      </c>
      <c r="P2763">
        <v>967.80012748810998</v>
      </c>
      <c r="Q2763" t="s">
        <v>32</v>
      </c>
      <c r="R2763" t="s">
        <v>27</v>
      </c>
      <c r="S2763">
        <v>40</v>
      </c>
      <c r="T2763">
        <v>285.27886439108499</v>
      </c>
      <c r="U2763">
        <v>499.23801268439797</v>
      </c>
      <c r="V2763" t="s">
        <v>28</v>
      </c>
      <c r="W2763">
        <v>2019.0532012567901</v>
      </c>
      <c r="X2763">
        <v>20190.532012567899</v>
      </c>
      <c r="Y2763" t="s">
        <v>30</v>
      </c>
    </row>
    <row r="2764" spans="1:25" x14ac:dyDescent="0.35">
      <c r="A2764" t="s">
        <v>25</v>
      </c>
      <c r="B2764" s="1">
        <v>38679</v>
      </c>
      <c r="C2764">
        <v>15.5</v>
      </c>
      <c r="D2764">
        <v>64</v>
      </c>
      <c r="E2764">
        <v>331</v>
      </c>
      <c r="F2764">
        <v>17</v>
      </c>
      <c r="G2764">
        <v>0.25</v>
      </c>
      <c r="H2764">
        <v>84.034221761067599</v>
      </c>
      <c r="I2764">
        <v>36.020368598229602</v>
      </c>
      <c r="J2764">
        <v>245.49594823235799</v>
      </c>
      <c r="K2764">
        <v>4.3493365577311396</v>
      </c>
      <c r="L2764">
        <v>52.7071198838564</v>
      </c>
      <c r="M2764">
        <v>12.2365646790919</v>
      </c>
      <c r="N2764">
        <v>2.2894240300881901</v>
      </c>
      <c r="O2764">
        <v>44.251782297136899</v>
      </c>
      <c r="P2764">
        <v>244.46827349163399</v>
      </c>
      <c r="Q2764" t="s">
        <v>28</v>
      </c>
      <c r="R2764" t="s">
        <v>27</v>
      </c>
      <c r="S2764">
        <v>40</v>
      </c>
      <c r="T2764">
        <v>111.693853107968</v>
      </c>
      <c r="U2764">
        <v>195.46424293894401</v>
      </c>
      <c r="V2764" t="s">
        <v>28</v>
      </c>
      <c r="W2764">
        <v>1030.5266679108399</v>
      </c>
      <c r="X2764">
        <v>10305.266679108399</v>
      </c>
      <c r="Y2764" t="s">
        <v>30</v>
      </c>
    </row>
    <row r="2765" spans="1:25" x14ac:dyDescent="0.35">
      <c r="A2765" t="s">
        <v>25</v>
      </c>
      <c r="B2765" s="1">
        <v>38680</v>
      </c>
      <c r="C2765">
        <v>13.4</v>
      </c>
      <c r="D2765">
        <v>61</v>
      </c>
      <c r="E2765">
        <v>163</v>
      </c>
      <c r="F2765">
        <v>22.2</v>
      </c>
      <c r="G2765">
        <v>2.79</v>
      </c>
      <c r="H2765">
        <v>70.313959710301106</v>
      </c>
      <c r="I2765">
        <v>30.206569983214798</v>
      </c>
      <c r="J2765">
        <v>250.31194823235799</v>
      </c>
      <c r="K2765">
        <v>1.93338053425464</v>
      </c>
      <c r="L2765">
        <v>46.411338017498601</v>
      </c>
      <c r="M2765">
        <v>5.54117569179662</v>
      </c>
      <c r="N2765">
        <v>0.56330590400955305</v>
      </c>
      <c r="O2765">
        <v>4.9863643329657199</v>
      </c>
      <c r="P2765">
        <v>22.254809006880802</v>
      </c>
      <c r="Q2765" t="s">
        <v>28</v>
      </c>
      <c r="R2765" t="s">
        <v>27</v>
      </c>
      <c r="S2765">
        <v>40</v>
      </c>
      <c r="T2765">
        <v>30.205953123601098</v>
      </c>
      <c r="U2765">
        <v>52.860417966302002</v>
      </c>
      <c r="V2765" t="s">
        <v>28</v>
      </c>
      <c r="W2765">
        <v>362.64456402134101</v>
      </c>
      <c r="X2765">
        <v>3626.4456402134101</v>
      </c>
      <c r="Y2765" t="s">
        <v>29</v>
      </c>
    </row>
    <row r="2766" spans="1:25" x14ac:dyDescent="0.35">
      <c r="A2766" t="s">
        <v>25</v>
      </c>
      <c r="B2766" s="1">
        <v>38681</v>
      </c>
      <c r="C2766">
        <v>13.7</v>
      </c>
      <c r="D2766">
        <v>53</v>
      </c>
      <c r="E2766">
        <v>176</v>
      </c>
      <c r="F2766">
        <v>11.9</v>
      </c>
      <c r="G2766">
        <v>0.76</v>
      </c>
      <c r="H2766">
        <v>78.665747822559098</v>
      </c>
      <c r="I2766">
        <v>31.682132351214801</v>
      </c>
      <c r="J2766">
        <v>255.181948232358</v>
      </c>
      <c r="K2766">
        <v>1.81701652862406</v>
      </c>
      <c r="L2766">
        <v>48.3553577698708</v>
      </c>
      <c r="M2766">
        <v>5.3634808867373698</v>
      </c>
      <c r="N2766">
        <v>0.53172812104404199</v>
      </c>
      <c r="O2766">
        <v>4.2366121144379703</v>
      </c>
      <c r="P2766">
        <v>20.280328964478901</v>
      </c>
      <c r="Q2766" t="s">
        <v>28</v>
      </c>
      <c r="R2766" t="s">
        <v>27</v>
      </c>
      <c r="S2766">
        <v>40</v>
      </c>
      <c r="T2766">
        <v>27.274083413118699</v>
      </c>
      <c r="U2766">
        <v>47.729645972957698</v>
      </c>
      <c r="V2766" t="s">
        <v>28</v>
      </c>
      <c r="W2766">
        <v>333.20791354129301</v>
      </c>
      <c r="X2766">
        <v>3332.0791354129301</v>
      </c>
      <c r="Y2766" t="s">
        <v>29</v>
      </c>
    </row>
    <row r="2767" spans="1:25" x14ac:dyDescent="0.35">
      <c r="A2767" t="s">
        <v>25</v>
      </c>
      <c r="B2767" s="1">
        <v>38682</v>
      </c>
      <c r="C2767">
        <v>12.9</v>
      </c>
      <c r="D2767">
        <v>62</v>
      </c>
      <c r="E2767">
        <v>168</v>
      </c>
      <c r="F2767">
        <v>21.1</v>
      </c>
      <c r="G2767">
        <v>0</v>
      </c>
      <c r="H2767">
        <v>82.423904222616102</v>
      </c>
      <c r="I2767">
        <v>32.8106533112148</v>
      </c>
      <c r="J2767">
        <v>259.90794823235802</v>
      </c>
      <c r="K2767">
        <v>4.3434992361143498</v>
      </c>
      <c r="L2767">
        <v>49.879421640316302</v>
      </c>
      <c r="M2767">
        <v>11.843254914046399</v>
      </c>
      <c r="N2767">
        <v>2.1607907426047799</v>
      </c>
      <c r="O2767">
        <v>43.5768536400765</v>
      </c>
      <c r="P2767">
        <v>219.77789751350801</v>
      </c>
      <c r="Q2767" t="s">
        <v>28</v>
      </c>
      <c r="R2767" t="s">
        <v>27</v>
      </c>
      <c r="S2767">
        <v>40</v>
      </c>
      <c r="T2767">
        <v>111.457995800151</v>
      </c>
      <c r="U2767">
        <v>195.05149265026401</v>
      </c>
      <c r="V2767" t="s">
        <v>28</v>
      </c>
      <c r="W2767">
        <v>1028.8705581629099</v>
      </c>
      <c r="X2767">
        <v>10288.705581629099</v>
      </c>
      <c r="Y2767" t="s">
        <v>30</v>
      </c>
    </row>
    <row r="2768" spans="1:25" x14ac:dyDescent="0.35">
      <c r="A2768" t="s">
        <v>25</v>
      </c>
      <c r="B2768" s="1">
        <v>38683</v>
      </c>
      <c r="C2768">
        <v>14.2</v>
      </c>
      <c r="D2768">
        <v>54</v>
      </c>
      <c r="E2768">
        <v>162</v>
      </c>
      <c r="F2768">
        <v>24.9</v>
      </c>
      <c r="G2768">
        <v>1.77</v>
      </c>
      <c r="H2768">
        <v>77.614356926870599</v>
      </c>
      <c r="I2768">
        <v>32.061178011445698</v>
      </c>
      <c r="J2768">
        <v>264.867948232358</v>
      </c>
      <c r="K2768">
        <v>3.1982827085492098</v>
      </c>
      <c r="L2768">
        <v>49.225879381053701</v>
      </c>
      <c r="M2768">
        <v>9.1178154253534203</v>
      </c>
      <c r="N2768">
        <v>1.36011494807152</v>
      </c>
      <c r="O2768">
        <v>19.7644460169045</v>
      </c>
      <c r="P2768">
        <v>97.501669594420093</v>
      </c>
      <c r="Q2768" t="s">
        <v>28</v>
      </c>
      <c r="R2768" t="s">
        <v>27</v>
      </c>
      <c r="S2768">
        <v>40</v>
      </c>
      <c r="T2768">
        <v>68.487831703006407</v>
      </c>
      <c r="U2768">
        <v>119.853705480261</v>
      </c>
      <c r="V2768" t="s">
        <v>28</v>
      </c>
      <c r="W2768">
        <v>704.59535747787504</v>
      </c>
      <c r="X2768">
        <v>7045.9535747787504</v>
      </c>
      <c r="Y2768" t="s">
        <v>31</v>
      </c>
    </row>
    <row r="2769" spans="1:25" x14ac:dyDescent="0.35">
      <c r="A2769" t="s">
        <v>25</v>
      </c>
      <c r="B2769" s="1">
        <v>38684</v>
      </c>
      <c r="C2769">
        <v>14.7</v>
      </c>
      <c r="D2769">
        <v>68</v>
      </c>
      <c r="E2769">
        <v>172</v>
      </c>
      <c r="F2769">
        <v>19</v>
      </c>
      <c r="G2769">
        <v>0.5</v>
      </c>
      <c r="H2769">
        <v>81.476582794704498</v>
      </c>
      <c r="I2769">
        <v>33.133697179445697</v>
      </c>
      <c r="J2769">
        <v>269.91794823235801</v>
      </c>
      <c r="K2769">
        <v>3.4850775944866199</v>
      </c>
      <c r="L2769">
        <v>50.706301951445802</v>
      </c>
      <c r="M2769">
        <v>9.9816025235938</v>
      </c>
      <c r="N2769">
        <v>1.5964428835354001</v>
      </c>
      <c r="O2769">
        <v>24.9094464423647</v>
      </c>
      <c r="P2769">
        <v>129.118012142259</v>
      </c>
      <c r="Q2769" t="s">
        <v>28</v>
      </c>
      <c r="R2769" t="s">
        <v>27</v>
      </c>
      <c r="S2769">
        <v>40</v>
      </c>
      <c r="T2769">
        <v>78.592787064291997</v>
      </c>
      <c r="U2769">
        <v>137.53737736251099</v>
      </c>
      <c r="V2769" t="s">
        <v>28</v>
      </c>
      <c r="W2769">
        <v>785.34589349048895</v>
      </c>
      <c r="X2769">
        <v>7853.4589349048902</v>
      </c>
      <c r="Y2769" t="s">
        <v>31</v>
      </c>
    </row>
    <row r="2770" spans="1:25" x14ac:dyDescent="0.35">
      <c r="A2770" t="s">
        <v>25</v>
      </c>
      <c r="B2770" s="1">
        <v>38685</v>
      </c>
      <c r="C2770">
        <v>19</v>
      </c>
      <c r="D2770">
        <v>45</v>
      </c>
      <c r="E2770">
        <v>76</v>
      </c>
      <c r="F2770">
        <v>7.4</v>
      </c>
      <c r="G2770">
        <v>0</v>
      </c>
      <c r="H2770">
        <v>86.292796738109402</v>
      </c>
      <c r="I2770">
        <v>35.478772219445702</v>
      </c>
      <c r="J2770">
        <v>275.74194823235803</v>
      </c>
      <c r="K2770">
        <v>3.6602343623701601</v>
      </c>
      <c r="L2770">
        <v>53.6879369479215</v>
      </c>
      <c r="M2770">
        <v>10.754700954244701</v>
      </c>
      <c r="N2770">
        <v>1.8217885317693501</v>
      </c>
      <c r="O2770">
        <v>28.632967177936099</v>
      </c>
      <c r="P2770">
        <v>162.99541569257801</v>
      </c>
      <c r="Q2770" t="s">
        <v>28</v>
      </c>
      <c r="R2770" t="s">
        <v>27</v>
      </c>
      <c r="S2770">
        <v>40</v>
      </c>
      <c r="T2770">
        <v>84.990565966816703</v>
      </c>
      <c r="U2770">
        <v>148.73349044192901</v>
      </c>
      <c r="V2770" t="s">
        <v>28</v>
      </c>
      <c r="W2770">
        <v>834.90951586833899</v>
      </c>
      <c r="X2770">
        <v>8349.0951586833908</v>
      </c>
      <c r="Y2770" t="s">
        <v>31</v>
      </c>
    </row>
    <row r="2771" spans="1:25" x14ac:dyDescent="0.35">
      <c r="A2771" t="s">
        <v>25</v>
      </c>
      <c r="B2771" s="1">
        <v>38686</v>
      </c>
      <c r="C2771">
        <v>19.7</v>
      </c>
      <c r="D2771">
        <v>39</v>
      </c>
      <c r="E2771">
        <v>169</v>
      </c>
      <c r="F2771">
        <v>18.8</v>
      </c>
      <c r="G2771">
        <v>0</v>
      </c>
      <c r="H2771">
        <v>88.750059080393896</v>
      </c>
      <c r="I2771">
        <v>38.170252283445699</v>
      </c>
      <c r="J2771">
        <v>281.69194823235802</v>
      </c>
      <c r="K2771">
        <v>9.2331001449411705</v>
      </c>
      <c r="L2771">
        <v>57.023344074487802</v>
      </c>
      <c r="M2771">
        <v>22.4705650682174</v>
      </c>
      <c r="N2771">
        <v>6.7131395160790603</v>
      </c>
      <c r="O2771">
        <v>252.385060042433</v>
      </c>
      <c r="P2771">
        <v>1581.84406535431</v>
      </c>
      <c r="Q2771" t="s">
        <v>32</v>
      </c>
      <c r="R2771" t="s">
        <v>27</v>
      </c>
      <c r="S2771">
        <v>40</v>
      </c>
      <c r="T2771">
        <v>349.299960818697</v>
      </c>
      <c r="U2771">
        <v>611.27493143272</v>
      </c>
      <c r="V2771" t="s">
        <v>32</v>
      </c>
      <c r="W2771">
        <v>2302.6221568363699</v>
      </c>
      <c r="X2771">
        <v>23026.2215683637</v>
      </c>
      <c r="Y2771" t="s">
        <v>30</v>
      </c>
    </row>
    <row r="2772" spans="1:25" x14ac:dyDescent="0.35">
      <c r="A2772" t="s">
        <v>25</v>
      </c>
      <c r="B2772" s="1">
        <v>38687</v>
      </c>
      <c r="C2772">
        <v>18.8</v>
      </c>
      <c r="D2772">
        <v>55</v>
      </c>
      <c r="E2772">
        <v>296</v>
      </c>
      <c r="F2772">
        <v>7.2</v>
      </c>
      <c r="G2772">
        <v>0</v>
      </c>
      <c r="H2772">
        <v>88.077924641940896</v>
      </c>
      <c r="I2772">
        <v>40.1716231434457</v>
      </c>
      <c r="J2772">
        <v>288.47994823235803</v>
      </c>
      <c r="K2772">
        <v>4.67297901620553</v>
      </c>
      <c r="L2772">
        <v>59.595985607595999</v>
      </c>
      <c r="M2772">
        <v>13.8841432356874</v>
      </c>
      <c r="N2772">
        <v>2.8630417770647898</v>
      </c>
      <c r="O2772">
        <v>54.226994392770699</v>
      </c>
      <c r="P2772">
        <v>364.04270343825198</v>
      </c>
      <c r="Q2772" t="s">
        <v>28</v>
      </c>
      <c r="R2772" t="s">
        <v>27</v>
      </c>
      <c r="S2772">
        <v>50</v>
      </c>
      <c r="T2772">
        <v>157.01649450442301</v>
      </c>
      <c r="U2772">
        <v>274.77886538273998</v>
      </c>
      <c r="V2772" t="s">
        <v>28</v>
      </c>
      <c r="W2772">
        <v>1122.18292989016</v>
      </c>
      <c r="X2772">
        <v>11221.829298901601</v>
      </c>
      <c r="Y2772" t="s">
        <v>30</v>
      </c>
    </row>
    <row r="2773" spans="1:25" x14ac:dyDescent="0.35">
      <c r="A2773" t="s">
        <v>25</v>
      </c>
      <c r="B2773" s="1">
        <v>38688</v>
      </c>
      <c r="C2773">
        <v>18.600000000000001</v>
      </c>
      <c r="D2773">
        <v>66</v>
      </c>
      <c r="E2773">
        <v>338</v>
      </c>
      <c r="F2773">
        <v>15.8</v>
      </c>
      <c r="G2773">
        <v>0</v>
      </c>
      <c r="H2773">
        <v>86.320944377239599</v>
      </c>
      <c r="I2773">
        <v>41.6685725594457</v>
      </c>
      <c r="J2773">
        <v>295.23194823235798</v>
      </c>
      <c r="K2773">
        <v>5.6112628308922803</v>
      </c>
      <c r="L2773">
        <v>61.601350835603</v>
      </c>
      <c r="M2773">
        <v>16.267332157909099</v>
      </c>
      <c r="N2773">
        <v>3.7896475071523801</v>
      </c>
      <c r="O2773">
        <v>85.056364870698502</v>
      </c>
      <c r="P2773">
        <v>600.60277472884502</v>
      </c>
      <c r="Q2773" t="s">
        <v>32</v>
      </c>
      <c r="R2773" t="s">
        <v>27</v>
      </c>
      <c r="S2773">
        <v>50</v>
      </c>
      <c r="T2773">
        <v>208.583220667207</v>
      </c>
      <c r="U2773">
        <v>365.020636167612</v>
      </c>
      <c r="V2773" t="s">
        <v>28</v>
      </c>
      <c r="W2773">
        <v>1384.5531003143001</v>
      </c>
      <c r="X2773">
        <v>13845.531003143</v>
      </c>
      <c r="Y2773" t="s">
        <v>30</v>
      </c>
    </row>
    <row r="2774" spans="1:25" x14ac:dyDescent="0.35">
      <c r="A2774" t="s">
        <v>25</v>
      </c>
      <c r="B2774" s="1">
        <v>38689</v>
      </c>
      <c r="C2774">
        <v>17.7</v>
      </c>
      <c r="D2774">
        <v>73</v>
      </c>
      <c r="E2774">
        <v>326</v>
      </c>
      <c r="F2774">
        <v>33</v>
      </c>
      <c r="G2774">
        <v>0</v>
      </c>
      <c r="H2774">
        <v>84.7157670259177</v>
      </c>
      <c r="I2774">
        <v>42.803017951445703</v>
      </c>
      <c r="J2774">
        <v>301.82194823235801</v>
      </c>
      <c r="K2774">
        <v>10.679123892803</v>
      </c>
      <c r="L2774">
        <v>63.199404573403697</v>
      </c>
      <c r="M2774">
        <v>26.2135471490631</v>
      </c>
      <c r="N2774">
        <v>8.81778604329023</v>
      </c>
      <c r="O2774">
        <v>342.35051217401298</v>
      </c>
      <c r="P2774">
        <v>2512.3033524932398</v>
      </c>
      <c r="Q2774" t="s">
        <v>29</v>
      </c>
      <c r="R2774" t="s">
        <v>27</v>
      </c>
      <c r="S2774">
        <v>50</v>
      </c>
      <c r="T2774">
        <v>539.52962394202996</v>
      </c>
      <c r="U2774">
        <v>944.17684189855299</v>
      </c>
      <c r="V2774" t="s">
        <v>32</v>
      </c>
      <c r="W2774">
        <v>2615.73391009742</v>
      </c>
      <c r="X2774">
        <v>26157.339100974201</v>
      </c>
      <c r="Y2774" t="s">
        <v>30</v>
      </c>
    </row>
    <row r="2775" spans="1:25" x14ac:dyDescent="0.35">
      <c r="A2775" t="s">
        <v>25</v>
      </c>
      <c r="B2775" s="1">
        <v>38690</v>
      </c>
      <c r="C2775">
        <v>16.7</v>
      </c>
      <c r="D2775">
        <v>85</v>
      </c>
      <c r="E2775">
        <v>325</v>
      </c>
      <c r="F2775">
        <v>35.700000000000003</v>
      </c>
      <c r="G2775">
        <v>1.27</v>
      </c>
      <c r="H2775">
        <v>75.192535374809694</v>
      </c>
      <c r="I2775">
        <v>43.399741591445697</v>
      </c>
      <c r="J2775">
        <v>308.23194823235798</v>
      </c>
      <c r="K2775">
        <v>4.6760017246633696</v>
      </c>
      <c r="L2775">
        <v>64.200538008733204</v>
      </c>
      <c r="M2775">
        <v>14.4850720795635</v>
      </c>
      <c r="N2775">
        <v>3.08601813156208</v>
      </c>
      <c r="O2775">
        <v>55.048014918660101</v>
      </c>
      <c r="P2775">
        <v>413.51321453470302</v>
      </c>
      <c r="Q2775" t="s">
        <v>28</v>
      </c>
      <c r="R2775" t="s">
        <v>27</v>
      </c>
      <c r="S2775">
        <v>50</v>
      </c>
      <c r="T2775">
        <v>157.175446077739</v>
      </c>
      <c r="U2775">
        <v>275.05703063604398</v>
      </c>
      <c r="V2775" t="s">
        <v>28</v>
      </c>
      <c r="W2775">
        <v>1123.0370717717301</v>
      </c>
      <c r="X2775">
        <v>11230.3707177173</v>
      </c>
      <c r="Y2775" t="s">
        <v>30</v>
      </c>
    </row>
    <row r="2776" spans="1:25" x14ac:dyDescent="0.35">
      <c r="A2776" t="s">
        <v>25</v>
      </c>
      <c r="B2776" s="1">
        <v>38691</v>
      </c>
      <c r="C2776">
        <v>17.5</v>
      </c>
      <c r="D2776">
        <v>85</v>
      </c>
      <c r="E2776">
        <v>338</v>
      </c>
      <c r="F2776">
        <v>29.2</v>
      </c>
      <c r="G2776">
        <v>7.11</v>
      </c>
      <c r="H2776">
        <v>49.479626073126198</v>
      </c>
      <c r="I2776">
        <v>25.5606226800424</v>
      </c>
      <c r="J2776">
        <v>295.554371997224</v>
      </c>
      <c r="K2776">
        <v>0.66858734653653096</v>
      </c>
      <c r="L2776">
        <v>42.033268509080798</v>
      </c>
      <c r="M2776">
        <v>0.99514620383421704</v>
      </c>
      <c r="N2776">
        <v>2.69667556828193E-2</v>
      </c>
      <c r="O2776">
        <v>0.23345547227716101</v>
      </c>
      <c r="P2776">
        <v>0.87584399316589001</v>
      </c>
      <c r="Q2776" t="s">
        <v>26</v>
      </c>
      <c r="R2776" t="s">
        <v>27</v>
      </c>
      <c r="S2776">
        <v>50</v>
      </c>
      <c r="T2776">
        <v>6.4764428970683303</v>
      </c>
      <c r="U2776">
        <v>11.333775069869599</v>
      </c>
      <c r="V2776" t="s">
        <v>28</v>
      </c>
      <c r="W2776">
        <v>80.918230397553202</v>
      </c>
      <c r="X2776">
        <v>0</v>
      </c>
      <c r="Y2776" t="s">
        <v>26</v>
      </c>
    </row>
    <row r="2777" spans="1:25" x14ac:dyDescent="0.35">
      <c r="A2777" t="s">
        <v>25</v>
      </c>
      <c r="B2777" s="1">
        <v>38692</v>
      </c>
      <c r="C2777">
        <v>16.100000000000001</v>
      </c>
      <c r="D2777">
        <v>86</v>
      </c>
      <c r="E2777">
        <v>357</v>
      </c>
      <c r="F2777">
        <v>23.5</v>
      </c>
      <c r="G2777">
        <v>8.3699999999999992</v>
      </c>
      <c r="H2777">
        <v>38.165851463877601</v>
      </c>
      <c r="I2777">
        <v>13.8730737673172</v>
      </c>
      <c r="J2777">
        <v>279.11829174849902</v>
      </c>
      <c r="K2777">
        <v>7.8658680823991897E-2</v>
      </c>
      <c r="L2777">
        <v>24.679519474638699</v>
      </c>
      <c r="M2777">
        <v>8.1606850455817795E-2</v>
      </c>
      <c r="N2777">
        <v>3.22348026780842E-4</v>
      </c>
      <c r="O2777">
        <v>3.38455512470023E-4</v>
      </c>
      <c r="P2777">
        <v>4.5495769073079502E-4</v>
      </c>
      <c r="Q2777" t="s">
        <v>26</v>
      </c>
      <c r="R2777" t="s">
        <v>27</v>
      </c>
      <c r="S2777">
        <v>50</v>
      </c>
      <c r="T2777">
        <v>0.17335741426040699</v>
      </c>
      <c r="U2777">
        <v>0.30337547495571199</v>
      </c>
      <c r="V2777" t="s">
        <v>26</v>
      </c>
      <c r="W2777">
        <v>3.4121231147020699</v>
      </c>
      <c r="X2777">
        <v>0</v>
      </c>
      <c r="Y2777" t="s">
        <v>26</v>
      </c>
    </row>
    <row r="2778" spans="1:25" x14ac:dyDescent="0.35">
      <c r="A2778" t="s">
        <v>25</v>
      </c>
      <c r="B2778" s="1">
        <v>38693</v>
      </c>
      <c r="C2778">
        <v>21.1</v>
      </c>
      <c r="D2778">
        <v>68</v>
      </c>
      <c r="E2778">
        <v>297</v>
      </c>
      <c r="F2778">
        <v>8.1999999999999993</v>
      </c>
      <c r="G2778">
        <v>0</v>
      </c>
      <c r="H2778">
        <v>65.437129517604205</v>
      </c>
      <c r="I2778">
        <v>15.4607609353172</v>
      </c>
      <c r="J2778">
        <v>286.32029174849902</v>
      </c>
      <c r="K2778">
        <v>0.81056369775818704</v>
      </c>
      <c r="L2778">
        <v>27.243743693785401</v>
      </c>
      <c r="M2778">
        <v>0.89745971810357095</v>
      </c>
      <c r="N2778">
        <v>2.24597744963871E-2</v>
      </c>
      <c r="O2778">
        <v>0.35414836374730302</v>
      </c>
      <c r="P2778">
        <v>0.58192778519580601</v>
      </c>
      <c r="Q2778" t="s">
        <v>26</v>
      </c>
      <c r="R2778" t="s">
        <v>27</v>
      </c>
      <c r="S2778">
        <v>50</v>
      </c>
      <c r="T2778">
        <v>8.9470399532564002</v>
      </c>
      <c r="U2778">
        <v>15.6573199181987</v>
      </c>
      <c r="V2778" t="s">
        <v>28</v>
      </c>
      <c r="W2778">
        <v>106.886388252239</v>
      </c>
      <c r="X2778">
        <v>1068.86388252239</v>
      </c>
      <c r="Y2778" t="s">
        <v>32</v>
      </c>
    </row>
    <row r="2779" spans="1:25" x14ac:dyDescent="0.35">
      <c r="A2779" t="s">
        <v>25</v>
      </c>
      <c r="B2779" s="1">
        <v>38694</v>
      </c>
      <c r="C2779">
        <v>16.899999999999999</v>
      </c>
      <c r="D2779">
        <v>86</v>
      </c>
      <c r="E2779">
        <v>344</v>
      </c>
      <c r="F2779">
        <v>22.6</v>
      </c>
      <c r="G2779">
        <v>0</v>
      </c>
      <c r="H2779">
        <v>72.845240116295301</v>
      </c>
      <c r="I2779">
        <v>16.0239607753172</v>
      </c>
      <c r="J2779">
        <v>292.76629174849899</v>
      </c>
      <c r="K2779">
        <v>2.15930656224538</v>
      </c>
      <c r="L2779">
        <v>28.190543078035301</v>
      </c>
      <c r="M2779">
        <v>4.3688224397931297</v>
      </c>
      <c r="N2779">
        <v>0.36984000117104798</v>
      </c>
      <c r="O2779">
        <v>5.7921696228941499</v>
      </c>
      <c r="P2779">
        <v>10.191645987146201</v>
      </c>
      <c r="Q2779" t="s">
        <v>28</v>
      </c>
      <c r="R2779" t="s">
        <v>27</v>
      </c>
      <c r="S2779">
        <v>50</v>
      </c>
      <c r="T2779">
        <v>45.477896600022497</v>
      </c>
      <c r="U2779">
        <v>79.586319050039407</v>
      </c>
      <c r="V2779" t="s">
        <v>28</v>
      </c>
      <c r="W2779">
        <v>421.08380500017199</v>
      </c>
      <c r="X2779">
        <v>4210.8380500017201</v>
      </c>
      <c r="Y2779" t="s">
        <v>31</v>
      </c>
    </row>
    <row r="2780" spans="1:25" x14ac:dyDescent="0.35">
      <c r="A2780" t="s">
        <v>25</v>
      </c>
      <c r="B2780" s="1">
        <v>38695</v>
      </c>
      <c r="C2780">
        <v>18.600000000000001</v>
      </c>
      <c r="D2780">
        <v>87</v>
      </c>
      <c r="E2780">
        <v>327</v>
      </c>
      <c r="F2780">
        <v>31.1</v>
      </c>
      <c r="G2780">
        <v>1.52</v>
      </c>
      <c r="H2780">
        <v>68.608839274993997</v>
      </c>
      <c r="I2780">
        <v>16.0201587185439</v>
      </c>
      <c r="J2780">
        <v>299.518291748499</v>
      </c>
      <c r="K2780">
        <v>2.86744592185737</v>
      </c>
      <c r="L2780">
        <v>28.261325232783999</v>
      </c>
      <c r="M2780">
        <v>5.8344601132929501</v>
      </c>
      <c r="N2780">
        <v>0.61714909873424195</v>
      </c>
      <c r="O2780">
        <v>12.506780697354399</v>
      </c>
      <c r="P2780">
        <v>22.1167469302999</v>
      </c>
      <c r="Q2780" t="s">
        <v>28</v>
      </c>
      <c r="R2780" t="s">
        <v>27</v>
      </c>
      <c r="S2780">
        <v>50</v>
      </c>
      <c r="T2780">
        <v>72.142756543977796</v>
      </c>
      <c r="U2780">
        <v>126.24982395196101</v>
      </c>
      <c r="V2780" t="s">
        <v>28</v>
      </c>
      <c r="W2780">
        <v>612.40613361953797</v>
      </c>
      <c r="X2780">
        <v>6124.0613361953701</v>
      </c>
      <c r="Y2780" t="s">
        <v>31</v>
      </c>
    </row>
    <row r="2781" spans="1:25" x14ac:dyDescent="0.35">
      <c r="A2781" t="s">
        <v>25</v>
      </c>
      <c r="B2781" s="1">
        <v>38696</v>
      </c>
      <c r="C2781">
        <v>17.7</v>
      </c>
      <c r="D2781">
        <v>92</v>
      </c>
      <c r="E2781">
        <v>326</v>
      </c>
      <c r="F2781">
        <v>15.8</v>
      </c>
      <c r="G2781">
        <v>0.75</v>
      </c>
      <c r="H2781">
        <v>68.807967513792406</v>
      </c>
      <c r="I2781">
        <v>16.3562906865439</v>
      </c>
      <c r="J2781">
        <v>306.10829174849903</v>
      </c>
      <c r="K2781">
        <v>1.3348119349219401</v>
      </c>
      <c r="L2781">
        <v>28.857696621449598</v>
      </c>
      <c r="M2781">
        <v>2.5007931326657702</v>
      </c>
      <c r="N2781">
        <v>0.137773773507787</v>
      </c>
      <c r="O2781">
        <v>1.5208997178064301</v>
      </c>
      <c r="P2781">
        <v>2.8036308449891201</v>
      </c>
      <c r="Q2781" t="s">
        <v>26</v>
      </c>
      <c r="R2781" t="s">
        <v>27</v>
      </c>
      <c r="S2781">
        <v>50</v>
      </c>
      <c r="T2781">
        <v>20.569527675495902</v>
      </c>
      <c r="U2781">
        <v>35.996673432117802</v>
      </c>
      <c r="V2781" t="s">
        <v>28</v>
      </c>
      <c r="W2781">
        <v>217.320734223214</v>
      </c>
      <c r="X2781">
        <v>2173.20734223214</v>
      </c>
      <c r="Y2781" t="s">
        <v>29</v>
      </c>
    </row>
    <row r="2782" spans="1:25" x14ac:dyDescent="0.35">
      <c r="A2782" t="s">
        <v>25</v>
      </c>
      <c r="B2782" s="1">
        <v>38697</v>
      </c>
      <c r="C2782">
        <v>23.1</v>
      </c>
      <c r="D2782">
        <v>59</v>
      </c>
      <c r="E2782">
        <v>142</v>
      </c>
      <c r="F2782">
        <v>9.9</v>
      </c>
      <c r="G2782">
        <v>0</v>
      </c>
      <c r="H2782">
        <v>81.788042092976895</v>
      </c>
      <c r="I2782">
        <v>18.573778310543901</v>
      </c>
      <c r="J2782">
        <v>313.67029174849898</v>
      </c>
      <c r="K2782">
        <v>2.2859855133458198</v>
      </c>
      <c r="L2782">
        <v>32.357488555051603</v>
      </c>
      <c r="M2782">
        <v>5.1029338103865296</v>
      </c>
      <c r="N2782">
        <v>0.48686683226730298</v>
      </c>
      <c r="O2782">
        <v>7.12602502801382</v>
      </c>
      <c r="P2782">
        <v>16.436180279289498</v>
      </c>
      <c r="Q2782" t="s">
        <v>28</v>
      </c>
      <c r="R2782" t="s">
        <v>27</v>
      </c>
      <c r="S2782">
        <v>50</v>
      </c>
      <c r="T2782">
        <v>49.920100532856999</v>
      </c>
      <c r="U2782">
        <v>87.3601759324997</v>
      </c>
      <c r="V2782" t="s">
        <v>28</v>
      </c>
      <c r="W2782">
        <v>454.499929645858</v>
      </c>
      <c r="X2782">
        <v>4544.9992964585799</v>
      </c>
      <c r="Y2782" t="s">
        <v>31</v>
      </c>
    </row>
    <row r="2783" spans="1:25" x14ac:dyDescent="0.35">
      <c r="A2783" t="s">
        <v>25</v>
      </c>
      <c r="B2783" s="1">
        <v>38698</v>
      </c>
      <c r="C2783">
        <v>22.8</v>
      </c>
      <c r="D2783">
        <v>64</v>
      </c>
      <c r="E2783">
        <v>143</v>
      </c>
      <c r="F2783">
        <v>13.5</v>
      </c>
      <c r="G2783">
        <v>2.77</v>
      </c>
      <c r="H2783">
        <v>73.281338259146395</v>
      </c>
      <c r="I2783">
        <v>16.327788242451899</v>
      </c>
      <c r="J2783">
        <v>321.17829174849902</v>
      </c>
      <c r="K2783">
        <v>1.3901790195809101</v>
      </c>
      <c r="L2783">
        <v>28.973279291182699</v>
      </c>
      <c r="M2783">
        <v>2.6524207703087899</v>
      </c>
      <c r="N2783">
        <v>0.15290299334736601</v>
      </c>
      <c r="O2783">
        <v>1.7095795008461501</v>
      </c>
      <c r="P2783">
        <v>3.1765358318762398</v>
      </c>
      <c r="Q2783" t="s">
        <v>26</v>
      </c>
      <c r="R2783" t="s">
        <v>27</v>
      </c>
      <c r="S2783">
        <v>50</v>
      </c>
      <c r="T2783">
        <v>22.0049684622184</v>
      </c>
      <c r="U2783">
        <v>38.508694808882098</v>
      </c>
      <c r="V2783" t="s">
        <v>28</v>
      </c>
      <c r="W2783">
        <v>230.04598356826901</v>
      </c>
      <c r="X2783">
        <v>2300.45983568269</v>
      </c>
      <c r="Y2783" t="s">
        <v>29</v>
      </c>
    </row>
    <row r="2784" spans="1:25" x14ac:dyDescent="0.35">
      <c r="A2784" t="s">
        <v>25</v>
      </c>
      <c r="B2784" s="1">
        <v>38699</v>
      </c>
      <c r="C2784">
        <v>21.2</v>
      </c>
      <c r="D2784">
        <v>75</v>
      </c>
      <c r="E2784">
        <v>170</v>
      </c>
      <c r="F2784">
        <v>13.6</v>
      </c>
      <c r="G2784">
        <v>4.3099999999999996</v>
      </c>
      <c r="H2784">
        <v>60.386771930110001</v>
      </c>
      <c r="I2784">
        <v>11.7901775321504</v>
      </c>
      <c r="J2784">
        <v>318.386587457931</v>
      </c>
      <c r="K2784">
        <v>0.83114064028248902</v>
      </c>
      <c r="L2784">
        <v>21.582317426723499</v>
      </c>
      <c r="M2784">
        <v>0.79073064779688895</v>
      </c>
      <c r="N2784">
        <v>1.7950620946092798E-2</v>
      </c>
      <c r="O2784">
        <v>0.34208304733845801</v>
      </c>
      <c r="P2784">
        <v>0.34801382490947902</v>
      </c>
      <c r="Q2784" t="s">
        <v>26</v>
      </c>
      <c r="R2784" t="s">
        <v>27</v>
      </c>
      <c r="S2784">
        <v>50</v>
      </c>
      <c r="T2784">
        <v>9.3308953324106199</v>
      </c>
      <c r="U2784">
        <v>16.329066831718599</v>
      </c>
      <c r="V2784" t="s">
        <v>28</v>
      </c>
      <c r="W2784">
        <v>110.813428133019</v>
      </c>
      <c r="X2784">
        <v>1108.1342813301901</v>
      </c>
      <c r="Y2784" t="s">
        <v>32</v>
      </c>
    </row>
    <row r="2785" spans="1:25" x14ac:dyDescent="0.35">
      <c r="A2785" t="s">
        <v>25</v>
      </c>
      <c r="B2785" s="1">
        <v>38700</v>
      </c>
      <c r="C2785">
        <v>21.5</v>
      </c>
      <c r="D2785">
        <v>70</v>
      </c>
      <c r="E2785">
        <v>247</v>
      </c>
      <c r="F2785">
        <v>9.6999999999999993</v>
      </c>
      <c r="G2785">
        <v>0</v>
      </c>
      <c r="H2785">
        <v>75.733840417526494</v>
      </c>
      <c r="I2785">
        <v>13.3054532921504</v>
      </c>
      <c r="J2785">
        <v>325.660587457931</v>
      </c>
      <c r="K2785">
        <v>1.3024438518641701</v>
      </c>
      <c r="L2785">
        <v>24.144716270227001</v>
      </c>
      <c r="M2785">
        <v>2.0266286263961701</v>
      </c>
      <c r="N2785">
        <v>9.49640416744785E-2</v>
      </c>
      <c r="O2785">
        <v>1.3152217949199501</v>
      </c>
      <c r="P2785">
        <v>1.6900669901105101</v>
      </c>
      <c r="Q2785" t="s">
        <v>26</v>
      </c>
      <c r="R2785" t="s">
        <v>27</v>
      </c>
      <c r="S2785">
        <v>50</v>
      </c>
      <c r="T2785">
        <v>19.747652932288801</v>
      </c>
      <c r="U2785">
        <v>34.558392631505399</v>
      </c>
      <c r="V2785" t="s">
        <v>28</v>
      </c>
      <c r="W2785">
        <v>209.96199431253299</v>
      </c>
      <c r="X2785">
        <v>2099.6199431253299</v>
      </c>
      <c r="Y2785" t="s">
        <v>29</v>
      </c>
    </row>
    <row r="2786" spans="1:25" x14ac:dyDescent="0.35">
      <c r="A2786" t="s">
        <v>25</v>
      </c>
      <c r="B2786" s="1">
        <v>38701</v>
      </c>
      <c r="C2786">
        <v>21.4</v>
      </c>
      <c r="D2786">
        <v>75</v>
      </c>
      <c r="E2786">
        <v>328</v>
      </c>
      <c r="F2786">
        <v>5.0999999999999996</v>
      </c>
      <c r="G2786">
        <v>0.75</v>
      </c>
      <c r="H2786">
        <v>77.713264916536502</v>
      </c>
      <c r="I2786">
        <v>14.5625957921504</v>
      </c>
      <c r="J2786">
        <v>332.91658745793097</v>
      </c>
      <c r="K2786">
        <v>1.1886748969533401</v>
      </c>
      <c r="L2786">
        <v>26.254138982286101</v>
      </c>
      <c r="M2786">
        <v>1.9093265497768499</v>
      </c>
      <c r="N2786">
        <v>8.5452914300967894E-2</v>
      </c>
      <c r="O2786">
        <v>1.05163795814915</v>
      </c>
      <c r="P2786">
        <v>1.60366448004465</v>
      </c>
      <c r="Q2786" t="s">
        <v>26</v>
      </c>
      <c r="R2786" t="s">
        <v>27</v>
      </c>
      <c r="S2786">
        <v>50</v>
      </c>
      <c r="T2786">
        <v>16.962570611648001</v>
      </c>
      <c r="U2786">
        <v>29.6844985703841</v>
      </c>
      <c r="V2786" t="s">
        <v>28</v>
      </c>
      <c r="W2786">
        <v>184.59740662373699</v>
      </c>
      <c r="X2786">
        <v>1845.9740662373699</v>
      </c>
      <c r="Y2786" t="s">
        <v>32</v>
      </c>
    </row>
    <row r="2787" spans="1:25" x14ac:dyDescent="0.35">
      <c r="A2787" t="s">
        <v>25</v>
      </c>
      <c r="B2787" s="1">
        <v>38702</v>
      </c>
      <c r="C2787">
        <v>25.5</v>
      </c>
      <c r="D2787">
        <v>52</v>
      </c>
      <c r="E2787">
        <v>340</v>
      </c>
      <c r="F2787">
        <v>9.4</v>
      </c>
      <c r="G2787">
        <v>0</v>
      </c>
      <c r="H2787">
        <v>85.902266335740805</v>
      </c>
      <c r="I2787">
        <v>17.416141648150401</v>
      </c>
      <c r="J2787">
        <v>340.910587457931</v>
      </c>
      <c r="K2787">
        <v>3.8319402696251701</v>
      </c>
      <c r="L2787">
        <v>30.887410789769799</v>
      </c>
      <c r="M2787">
        <v>8.0546497109327806</v>
      </c>
      <c r="N2787">
        <v>1.0921228377818899</v>
      </c>
      <c r="O2787">
        <v>27.6357002831217</v>
      </c>
      <c r="P2787">
        <v>58.239503624206201</v>
      </c>
      <c r="Q2787" t="s">
        <v>28</v>
      </c>
      <c r="R2787" t="s">
        <v>27</v>
      </c>
      <c r="S2787">
        <v>50</v>
      </c>
      <c r="T2787">
        <v>114.827152337746</v>
      </c>
      <c r="U2787">
        <v>200.947516591056</v>
      </c>
      <c r="V2787" t="s">
        <v>28</v>
      </c>
      <c r="W2787">
        <v>883.60816226878296</v>
      </c>
      <c r="X2787">
        <v>8836.0816226878305</v>
      </c>
      <c r="Y2787" t="s">
        <v>31</v>
      </c>
    </row>
    <row r="2788" spans="1:25" x14ac:dyDescent="0.35">
      <c r="A2788" t="s">
        <v>25</v>
      </c>
      <c r="B2788" s="1">
        <v>38703</v>
      </c>
      <c r="C2788">
        <v>22.7</v>
      </c>
      <c r="D2788">
        <v>64</v>
      </c>
      <c r="E2788">
        <v>291</v>
      </c>
      <c r="F2788">
        <v>5.3</v>
      </c>
      <c r="G2788">
        <v>0.25</v>
      </c>
      <c r="H2788">
        <v>85.902264920962594</v>
      </c>
      <c r="I2788">
        <v>19.331021104150398</v>
      </c>
      <c r="J2788">
        <v>348.40058745793101</v>
      </c>
      <c r="K2788">
        <v>3.11669166160141</v>
      </c>
      <c r="L2788">
        <v>33.952414392090397</v>
      </c>
      <c r="M2788">
        <v>7.08811426487694</v>
      </c>
      <c r="N2788">
        <v>0.87098015688004005</v>
      </c>
      <c r="O2788">
        <v>16.672797577963799</v>
      </c>
      <c r="P2788">
        <v>42.1730940788186</v>
      </c>
      <c r="Q2788" t="s">
        <v>28</v>
      </c>
      <c r="R2788" t="s">
        <v>27</v>
      </c>
      <c r="S2788">
        <v>50</v>
      </c>
      <c r="T2788">
        <v>82.521332840361694</v>
      </c>
      <c r="U2788">
        <v>144.412332470633</v>
      </c>
      <c r="V2788" t="s">
        <v>28</v>
      </c>
      <c r="W2788">
        <v>681.74698847233606</v>
      </c>
      <c r="X2788">
        <v>6817.4698847233603</v>
      </c>
      <c r="Y2788" t="s">
        <v>31</v>
      </c>
    </row>
    <row r="2789" spans="1:25" x14ac:dyDescent="0.35">
      <c r="A2789" t="s">
        <v>25</v>
      </c>
      <c r="B2789" s="1">
        <v>38704</v>
      </c>
      <c r="C2789">
        <v>18.5</v>
      </c>
      <c r="D2789">
        <v>76</v>
      </c>
      <c r="E2789">
        <v>158</v>
      </c>
      <c r="F2789">
        <v>23.8</v>
      </c>
      <c r="G2789">
        <v>0.5</v>
      </c>
      <c r="H2789">
        <v>84.247731663223107</v>
      </c>
      <c r="I2789">
        <v>20.382327472150401</v>
      </c>
      <c r="J2789">
        <v>355.13458745793099</v>
      </c>
      <c r="K2789">
        <v>6.30465055194255</v>
      </c>
      <c r="L2789">
        <v>35.649546745456902</v>
      </c>
      <c r="M2789">
        <v>13.210426450851299</v>
      </c>
      <c r="N2789">
        <v>2.6217525938697102</v>
      </c>
      <c r="O2789">
        <v>97.942299156090399</v>
      </c>
      <c r="P2789">
        <v>271.69759841256302</v>
      </c>
      <c r="Q2789" t="s">
        <v>28</v>
      </c>
      <c r="R2789" t="s">
        <v>27</v>
      </c>
      <c r="S2789">
        <v>50</v>
      </c>
      <c r="T2789">
        <v>249.259916974785</v>
      </c>
      <c r="U2789">
        <v>436.204854705873</v>
      </c>
      <c r="V2789" t="s">
        <v>28</v>
      </c>
      <c r="W2789">
        <v>1573.4560853918299</v>
      </c>
      <c r="X2789">
        <v>15734.560853918299</v>
      </c>
      <c r="Y2789" t="s">
        <v>30</v>
      </c>
    </row>
    <row r="2790" spans="1:25" x14ac:dyDescent="0.35">
      <c r="A2790" t="s">
        <v>25</v>
      </c>
      <c r="B2790" s="1">
        <v>38705</v>
      </c>
      <c r="C2790">
        <v>22.4</v>
      </c>
      <c r="D2790">
        <v>68</v>
      </c>
      <c r="E2790">
        <v>325</v>
      </c>
      <c r="F2790">
        <v>18.8</v>
      </c>
      <c r="G2790">
        <v>1.51</v>
      </c>
      <c r="H2790">
        <v>79.194623224158207</v>
      </c>
      <c r="I2790">
        <v>21.460468408526101</v>
      </c>
      <c r="J2790">
        <v>362.57058745793103</v>
      </c>
      <c r="K2790">
        <v>2.70279042818933</v>
      </c>
      <c r="L2790">
        <v>37.388408844510998</v>
      </c>
      <c r="M2790">
        <v>6.6064975180734598</v>
      </c>
      <c r="N2790">
        <v>0.768985344250949</v>
      </c>
      <c r="O2790">
        <v>11.754767169477001</v>
      </c>
      <c r="P2790">
        <v>35.639350254492598</v>
      </c>
      <c r="Q2790" t="s">
        <v>28</v>
      </c>
      <c r="R2790" t="s">
        <v>27</v>
      </c>
      <c r="S2790">
        <v>50</v>
      </c>
      <c r="T2790">
        <v>65.557849438325903</v>
      </c>
      <c r="U2790">
        <v>114.72623651707001</v>
      </c>
      <c r="V2790" t="s">
        <v>28</v>
      </c>
      <c r="W2790">
        <v>567.06099967932096</v>
      </c>
      <c r="X2790">
        <v>5670.6099967932096</v>
      </c>
      <c r="Y2790" t="s">
        <v>31</v>
      </c>
    </row>
    <row r="2791" spans="1:25" x14ac:dyDescent="0.35">
      <c r="A2791" t="s">
        <v>25</v>
      </c>
      <c r="B2791" s="1">
        <v>38706</v>
      </c>
      <c r="C2791">
        <v>17.5</v>
      </c>
      <c r="D2791">
        <v>87</v>
      </c>
      <c r="E2791">
        <v>325</v>
      </c>
      <c r="F2791">
        <v>36.6</v>
      </c>
      <c r="G2791">
        <v>14.96</v>
      </c>
      <c r="H2791">
        <v>43.581129629311498</v>
      </c>
      <c r="I2791">
        <v>9.9391924650884906</v>
      </c>
      <c r="J2791">
        <v>318.19168340508298</v>
      </c>
      <c r="K2791">
        <v>0.41330467177438901</v>
      </c>
      <c r="L2791">
        <v>18.438499735231201</v>
      </c>
      <c r="M2791">
        <v>0.35607234959700701</v>
      </c>
      <c r="N2791">
        <v>4.3731221388367096E-3</v>
      </c>
      <c r="O2791">
        <v>4.0479385954052698E-2</v>
      </c>
      <c r="P2791">
        <v>2.9451638656018998E-2</v>
      </c>
      <c r="Q2791" t="s">
        <v>26</v>
      </c>
      <c r="R2791" t="s">
        <v>27</v>
      </c>
      <c r="S2791">
        <v>50</v>
      </c>
      <c r="T2791">
        <v>2.88081338257583</v>
      </c>
      <c r="U2791">
        <v>5.0414234195076997</v>
      </c>
      <c r="V2791" t="s">
        <v>26</v>
      </c>
      <c r="W2791">
        <v>40.082494792332</v>
      </c>
      <c r="X2791">
        <v>0</v>
      </c>
      <c r="Y2791" t="s">
        <v>26</v>
      </c>
    </row>
    <row r="2792" spans="1:25" x14ac:dyDescent="0.35">
      <c r="A2792" t="s">
        <v>25</v>
      </c>
      <c r="B2792" s="1">
        <v>38707</v>
      </c>
      <c r="C2792">
        <v>20</v>
      </c>
      <c r="D2792">
        <v>70</v>
      </c>
      <c r="E2792">
        <v>326</v>
      </c>
      <c r="F2792">
        <v>42.3</v>
      </c>
      <c r="G2792">
        <v>0</v>
      </c>
      <c r="H2792">
        <v>74.450760149475698</v>
      </c>
      <c r="I2792">
        <v>11.3538968250885</v>
      </c>
      <c r="J2792">
        <v>325.195683405083</v>
      </c>
      <c r="K2792">
        <v>6.1529476996768002</v>
      </c>
      <c r="L2792">
        <v>20.884856578021498</v>
      </c>
      <c r="M2792">
        <v>9.7112087440892392</v>
      </c>
      <c r="N2792">
        <v>1.5206967800886499</v>
      </c>
      <c r="O2792">
        <v>74.199197369422507</v>
      </c>
      <c r="P2792">
        <v>70.434408312058693</v>
      </c>
      <c r="Q2792" t="s">
        <v>28</v>
      </c>
      <c r="R2792" t="s">
        <v>27</v>
      </c>
      <c r="S2792">
        <v>50</v>
      </c>
      <c r="T2792">
        <v>240.19229490655499</v>
      </c>
      <c r="U2792">
        <v>420.33651608647102</v>
      </c>
      <c r="V2792" t="s">
        <v>28</v>
      </c>
      <c r="W2792">
        <v>1532.56720133304</v>
      </c>
      <c r="X2792">
        <v>15325.672013330401</v>
      </c>
      <c r="Y2792" t="s">
        <v>30</v>
      </c>
    </row>
    <row r="2793" spans="1:25" x14ac:dyDescent="0.35">
      <c r="A2793" t="s">
        <v>25</v>
      </c>
      <c r="B2793" s="1">
        <v>38708</v>
      </c>
      <c r="C2793">
        <v>21.1</v>
      </c>
      <c r="D2793">
        <v>69</v>
      </c>
      <c r="E2793">
        <v>326</v>
      </c>
      <c r="F2793">
        <v>30.1</v>
      </c>
      <c r="G2793">
        <v>0</v>
      </c>
      <c r="H2793">
        <v>82.171226616676407</v>
      </c>
      <c r="I2793">
        <v>12.8919687690885</v>
      </c>
      <c r="J2793">
        <v>332.397683405083</v>
      </c>
      <c r="K2793">
        <v>6.6262336918181104</v>
      </c>
      <c r="L2793">
        <v>23.5048607991334</v>
      </c>
      <c r="M2793">
        <v>10.998289135778901</v>
      </c>
      <c r="N2793">
        <v>1.89545897458569</v>
      </c>
      <c r="O2793">
        <v>93.376575905861898</v>
      </c>
      <c r="P2793">
        <v>113.513152561445</v>
      </c>
      <c r="Q2793" t="s">
        <v>28</v>
      </c>
      <c r="R2793" t="s">
        <v>27</v>
      </c>
      <c r="S2793">
        <v>50</v>
      </c>
      <c r="T2793">
        <v>268.77187219165</v>
      </c>
      <c r="U2793">
        <v>470.35077633538799</v>
      </c>
      <c r="V2793" t="s">
        <v>28</v>
      </c>
      <c r="W2793">
        <v>1659.24116298732</v>
      </c>
      <c r="X2793">
        <v>16592.411629873201</v>
      </c>
      <c r="Y2793" t="s">
        <v>30</v>
      </c>
    </row>
    <row r="2794" spans="1:25" x14ac:dyDescent="0.35">
      <c r="A2794" t="s">
        <v>25</v>
      </c>
      <c r="B2794" s="1">
        <v>38709</v>
      </c>
      <c r="C2794">
        <v>17.399999999999999</v>
      </c>
      <c r="D2794">
        <v>66</v>
      </c>
      <c r="E2794">
        <v>153</v>
      </c>
      <c r="F2794">
        <v>28.8</v>
      </c>
      <c r="G2794">
        <v>0</v>
      </c>
      <c r="H2794">
        <v>83.708480123301896</v>
      </c>
      <c r="I2794">
        <v>14.297733449088501</v>
      </c>
      <c r="J2794">
        <v>338.933683405083</v>
      </c>
      <c r="K2794">
        <v>7.5488351847669399</v>
      </c>
      <c r="L2794">
        <v>25.867455479161499</v>
      </c>
      <c r="M2794">
        <v>12.8436390641762</v>
      </c>
      <c r="N2794">
        <v>2.4942893222982998</v>
      </c>
      <c r="O2794">
        <v>130.41989728375299</v>
      </c>
      <c r="P2794">
        <v>192.97998819249199</v>
      </c>
      <c r="Q2794" t="s">
        <v>28</v>
      </c>
      <c r="R2794" t="s">
        <v>27</v>
      </c>
      <c r="S2794">
        <v>50</v>
      </c>
      <c r="T2794">
        <v>326.73700186617998</v>
      </c>
      <c r="U2794">
        <v>571.78975326581497</v>
      </c>
      <c r="V2794" t="s">
        <v>32</v>
      </c>
      <c r="W2794">
        <v>1898.0102751089601</v>
      </c>
      <c r="X2794">
        <v>18980.102751089598</v>
      </c>
      <c r="Y2794" t="s">
        <v>30</v>
      </c>
    </row>
    <row r="2795" spans="1:25" x14ac:dyDescent="0.35">
      <c r="A2795" t="s">
        <v>25</v>
      </c>
      <c r="B2795" s="1">
        <v>38710</v>
      </c>
      <c r="C2795">
        <v>19</v>
      </c>
      <c r="D2795">
        <v>49</v>
      </c>
      <c r="E2795">
        <v>166</v>
      </c>
      <c r="F2795">
        <v>25.8</v>
      </c>
      <c r="G2795">
        <v>0.25</v>
      </c>
      <c r="H2795">
        <v>86.704892143292994</v>
      </c>
      <c r="I2795">
        <v>16.588749941088501</v>
      </c>
      <c r="J2795">
        <v>345.75768340508301</v>
      </c>
      <c r="K2795">
        <v>9.8062385037476307</v>
      </c>
      <c r="L2795">
        <v>29.624224844934702</v>
      </c>
      <c r="M2795">
        <v>16.831406200428301</v>
      </c>
      <c r="N2795">
        <v>4.0253348575493302</v>
      </c>
      <c r="O2795">
        <v>237.58699092556299</v>
      </c>
      <c r="P2795">
        <v>461.28901340930298</v>
      </c>
      <c r="Q2795" t="s">
        <v>28</v>
      </c>
      <c r="R2795" t="s">
        <v>27</v>
      </c>
      <c r="S2795">
        <v>50</v>
      </c>
      <c r="T2795">
        <v>478.26038173751101</v>
      </c>
      <c r="U2795">
        <v>836.95566804064401</v>
      </c>
      <c r="V2795" t="s">
        <v>32</v>
      </c>
      <c r="W2795">
        <v>2430.5515183413199</v>
      </c>
      <c r="X2795">
        <v>24305.515183413201</v>
      </c>
      <c r="Y2795" t="s">
        <v>30</v>
      </c>
    </row>
    <row r="2796" spans="1:25" x14ac:dyDescent="0.35">
      <c r="A2796" t="s">
        <v>25</v>
      </c>
      <c r="B2796" s="1">
        <v>38711</v>
      </c>
      <c r="C2796">
        <v>20.100000000000001</v>
      </c>
      <c r="D2796">
        <v>70</v>
      </c>
      <c r="E2796">
        <v>320</v>
      </c>
      <c r="F2796">
        <v>26.6</v>
      </c>
      <c r="G2796">
        <v>0</v>
      </c>
      <c r="H2796">
        <v>85.594233637734604</v>
      </c>
      <c r="I2796">
        <v>18.010159061088501</v>
      </c>
      <c r="J2796">
        <v>352.77968340508301</v>
      </c>
      <c r="K2796">
        <v>8.7321769091599801</v>
      </c>
      <c r="L2796">
        <v>31.9433738490774</v>
      </c>
      <c r="M2796">
        <v>16.026279912477399</v>
      </c>
      <c r="N2796">
        <v>3.6908196585385999</v>
      </c>
      <c r="O2796">
        <v>193.053633304931</v>
      </c>
      <c r="P2796">
        <v>434.32710713808501</v>
      </c>
      <c r="Q2796" t="s">
        <v>28</v>
      </c>
      <c r="R2796" t="s">
        <v>27</v>
      </c>
      <c r="S2796">
        <v>50</v>
      </c>
      <c r="T2796">
        <v>404.71254074985899</v>
      </c>
      <c r="U2796">
        <v>708.24694631225304</v>
      </c>
      <c r="V2796" t="s">
        <v>32</v>
      </c>
      <c r="W2796">
        <v>2186.7081428597598</v>
      </c>
      <c r="X2796">
        <v>21867.081428597601</v>
      </c>
      <c r="Y2796" t="s">
        <v>30</v>
      </c>
    </row>
    <row r="2797" spans="1:25" x14ac:dyDescent="0.35">
      <c r="A2797" t="s">
        <v>25</v>
      </c>
      <c r="B2797" s="1">
        <v>38712</v>
      </c>
      <c r="C2797">
        <v>21.9</v>
      </c>
      <c r="D2797">
        <v>61</v>
      </c>
      <c r="E2797">
        <v>327</v>
      </c>
      <c r="F2797">
        <v>20.8</v>
      </c>
      <c r="G2797">
        <v>0.5</v>
      </c>
      <c r="H2797">
        <v>85.739660209712696</v>
      </c>
      <c r="I2797">
        <v>20.014882301088502</v>
      </c>
      <c r="J2797">
        <v>360.12568340508301</v>
      </c>
      <c r="K2797">
        <v>6.65289753456815</v>
      </c>
      <c r="L2797">
        <v>35.146393579155202</v>
      </c>
      <c r="M2797">
        <v>13.6736079033829</v>
      </c>
      <c r="N2797">
        <v>2.7866474654961602</v>
      </c>
      <c r="O2797">
        <v>110.277192573961</v>
      </c>
      <c r="P2797">
        <v>297.83491493272999</v>
      </c>
      <c r="Q2797" t="s">
        <v>28</v>
      </c>
      <c r="R2797" t="s">
        <v>27</v>
      </c>
      <c r="S2797">
        <v>50</v>
      </c>
      <c r="T2797">
        <v>270.406788516772</v>
      </c>
      <c r="U2797">
        <v>473.21187990435101</v>
      </c>
      <c r="V2797" t="s">
        <v>28</v>
      </c>
      <c r="W2797">
        <v>1666.2975444514</v>
      </c>
      <c r="X2797">
        <v>16662.975444513999</v>
      </c>
      <c r="Y2797" t="s">
        <v>30</v>
      </c>
    </row>
    <row r="2798" spans="1:25" x14ac:dyDescent="0.35">
      <c r="A2798" t="s">
        <v>25</v>
      </c>
      <c r="B2798" s="1">
        <v>38713</v>
      </c>
      <c r="C2798">
        <v>22.8</v>
      </c>
      <c r="D2798">
        <v>45</v>
      </c>
      <c r="E2798">
        <v>152</v>
      </c>
      <c r="F2798">
        <v>16.899999999999999</v>
      </c>
      <c r="G2798">
        <v>0</v>
      </c>
      <c r="H2798">
        <v>88.217619513984502</v>
      </c>
      <c r="I2798">
        <v>22.952684641088499</v>
      </c>
      <c r="J2798">
        <v>367.63368340508299</v>
      </c>
      <c r="K2798">
        <v>7.7726951544953504</v>
      </c>
      <c r="L2798">
        <v>39.707643994795497</v>
      </c>
      <c r="M2798">
        <v>16.4307735221185</v>
      </c>
      <c r="N2798">
        <v>3.8573014525809302</v>
      </c>
      <c r="O2798">
        <v>161.52047508086801</v>
      </c>
      <c r="P2798">
        <v>546.92220080135701</v>
      </c>
      <c r="Q2798" t="s">
        <v>32</v>
      </c>
      <c r="R2798" t="s">
        <v>27</v>
      </c>
      <c r="S2798">
        <v>50</v>
      </c>
      <c r="T2798">
        <v>341.20152475620398</v>
      </c>
      <c r="U2798">
        <v>597.10266832335697</v>
      </c>
      <c r="V2798" t="s">
        <v>32</v>
      </c>
      <c r="W2798">
        <v>1954.1887697920599</v>
      </c>
      <c r="X2798">
        <v>19541.8876979206</v>
      </c>
      <c r="Y2798" t="s">
        <v>30</v>
      </c>
    </row>
    <row r="2799" spans="1:25" x14ac:dyDescent="0.35">
      <c r="A2799" t="s">
        <v>25</v>
      </c>
      <c r="B2799" s="1">
        <v>38714</v>
      </c>
      <c r="C2799">
        <v>21.6</v>
      </c>
      <c r="D2799">
        <v>55</v>
      </c>
      <c r="E2799">
        <v>201</v>
      </c>
      <c r="F2799">
        <v>10.1</v>
      </c>
      <c r="G2799">
        <v>0</v>
      </c>
      <c r="H2799">
        <v>88.217618076677695</v>
      </c>
      <c r="I2799">
        <v>25.235655421088499</v>
      </c>
      <c r="J2799">
        <v>374.92568340508302</v>
      </c>
      <c r="K2799">
        <v>5.5177201835787804</v>
      </c>
      <c r="L2799">
        <v>43.201713186949</v>
      </c>
      <c r="M2799">
        <v>13.2124631147248</v>
      </c>
      <c r="N2799">
        <v>2.6224680669070599</v>
      </c>
      <c r="O2799">
        <v>75.651507326614507</v>
      </c>
      <c r="P2799">
        <v>297.976259857461</v>
      </c>
      <c r="Q2799" t="s">
        <v>28</v>
      </c>
      <c r="R2799" t="s">
        <v>27</v>
      </c>
      <c r="S2799">
        <v>50</v>
      </c>
      <c r="T2799">
        <v>203.25309274864401</v>
      </c>
      <c r="U2799">
        <v>355.69291231012699</v>
      </c>
      <c r="V2799" t="s">
        <v>28</v>
      </c>
      <c r="W2799">
        <v>1358.7012118725499</v>
      </c>
      <c r="X2799">
        <v>13587.012118725501</v>
      </c>
      <c r="Y2799" t="s">
        <v>30</v>
      </c>
    </row>
    <row r="2800" spans="1:25" x14ac:dyDescent="0.35">
      <c r="A2800" t="s">
        <v>25</v>
      </c>
      <c r="B2800" s="1">
        <v>38715</v>
      </c>
      <c r="C2800">
        <v>22.5</v>
      </c>
      <c r="D2800">
        <v>58</v>
      </c>
      <c r="E2800">
        <v>345</v>
      </c>
      <c r="F2800">
        <v>21.7</v>
      </c>
      <c r="G2800">
        <v>0</v>
      </c>
      <c r="H2800">
        <v>87.978083493731901</v>
      </c>
      <c r="I2800">
        <v>27.4509081250885</v>
      </c>
      <c r="J2800">
        <v>382.37968340508297</v>
      </c>
      <c r="K2800">
        <v>9.5652578930520296</v>
      </c>
      <c r="L2800">
        <v>46.547706067614797</v>
      </c>
      <c r="M2800">
        <v>20.775621873234702</v>
      </c>
      <c r="N2800">
        <v>5.8430491735428598</v>
      </c>
      <c r="O2800">
        <v>259.314155625485</v>
      </c>
      <c r="P2800">
        <v>1163.20743952563</v>
      </c>
      <c r="Q2800" t="s">
        <v>32</v>
      </c>
      <c r="R2800" t="s">
        <v>27</v>
      </c>
      <c r="S2800">
        <v>50</v>
      </c>
      <c r="T2800">
        <v>461.56466456018501</v>
      </c>
      <c r="U2800">
        <v>807.738162980325</v>
      </c>
      <c r="V2800" t="s">
        <v>32</v>
      </c>
      <c r="W2800">
        <v>2377.3750799750001</v>
      </c>
      <c r="X2800">
        <v>23773.75079975</v>
      </c>
      <c r="Y2800" t="s">
        <v>30</v>
      </c>
    </row>
    <row r="2801" spans="1:25" x14ac:dyDescent="0.35">
      <c r="A2801" t="s">
        <v>25</v>
      </c>
      <c r="B2801" s="1">
        <v>38716</v>
      </c>
      <c r="C2801">
        <v>20.6</v>
      </c>
      <c r="D2801">
        <v>67</v>
      </c>
      <c r="E2801">
        <v>355</v>
      </c>
      <c r="F2801">
        <v>30.2</v>
      </c>
      <c r="G2801">
        <v>0</v>
      </c>
      <c r="H2801">
        <v>86.292591481116702</v>
      </c>
      <c r="I2801">
        <v>29.051334337088502</v>
      </c>
      <c r="J2801">
        <v>389.49168340508299</v>
      </c>
      <c r="K2801">
        <v>11.546590700123099</v>
      </c>
      <c r="L2801">
        <v>48.971057927914103</v>
      </c>
      <c r="M2801">
        <v>24.359086202484701</v>
      </c>
      <c r="N2801">
        <v>7.74388438536287</v>
      </c>
      <c r="O2801">
        <v>376.14281048194903</v>
      </c>
      <c r="P2801">
        <v>1839.4493917864099</v>
      </c>
      <c r="Q2801" t="s">
        <v>32</v>
      </c>
      <c r="R2801" t="s">
        <v>27</v>
      </c>
      <c r="S2801">
        <v>50</v>
      </c>
      <c r="T2801">
        <v>601.440917360306</v>
      </c>
      <c r="U2801">
        <v>1052.52160538054</v>
      </c>
      <c r="V2801" t="s">
        <v>32</v>
      </c>
      <c r="W2801">
        <v>2788.32925355525</v>
      </c>
      <c r="X2801">
        <v>27883.2925355525</v>
      </c>
      <c r="Y2801" t="s">
        <v>30</v>
      </c>
    </row>
    <row r="2802" spans="1:25" x14ac:dyDescent="0.35">
      <c r="A2802" t="s">
        <v>25</v>
      </c>
      <c r="B2802" s="1">
        <v>38717</v>
      </c>
      <c r="C2802">
        <v>23.9</v>
      </c>
      <c r="D2802">
        <v>44</v>
      </c>
      <c r="E2802">
        <v>162</v>
      </c>
      <c r="F2802">
        <v>17.100000000000001</v>
      </c>
      <c r="G2802">
        <v>0</v>
      </c>
      <c r="H2802">
        <v>88.651671403957295</v>
      </c>
      <c r="I2802">
        <v>32.180222337088502</v>
      </c>
      <c r="J2802">
        <v>397.19768340508301</v>
      </c>
      <c r="K2802">
        <v>8.3561866404488807</v>
      </c>
      <c r="L2802">
        <v>53.520179552554801</v>
      </c>
      <c r="M2802">
        <v>20.248107586102901</v>
      </c>
      <c r="N2802">
        <v>5.5830222977514596</v>
      </c>
      <c r="O2802">
        <v>202.70708489328501</v>
      </c>
      <c r="P2802">
        <v>1148.0902790477901</v>
      </c>
      <c r="Q2802" t="s">
        <v>32</v>
      </c>
      <c r="R2802" t="s">
        <v>27</v>
      </c>
      <c r="S2802">
        <v>50</v>
      </c>
      <c r="T2802">
        <v>379.549411374741</v>
      </c>
      <c r="U2802">
        <v>664.211469905797</v>
      </c>
      <c r="V2802" t="s">
        <v>32</v>
      </c>
      <c r="W2802">
        <v>2097.2147604710599</v>
      </c>
      <c r="X2802">
        <v>20972.147604710601</v>
      </c>
      <c r="Y2802" t="s">
        <v>30</v>
      </c>
    </row>
    <row r="2803" spans="1:25" x14ac:dyDescent="0.35">
      <c r="A2803" t="s">
        <v>25</v>
      </c>
      <c r="B2803" s="1">
        <v>38718</v>
      </c>
      <c r="C2803">
        <v>20.8</v>
      </c>
      <c r="D2803">
        <v>62</v>
      </c>
      <c r="E2803">
        <v>242</v>
      </c>
      <c r="F2803">
        <v>8.3000000000000007</v>
      </c>
      <c r="G2803">
        <v>0</v>
      </c>
      <c r="H2803">
        <v>87.327484525160997</v>
      </c>
      <c r="I2803">
        <v>33.992837157088502</v>
      </c>
      <c r="J2803">
        <v>404.64568340508299</v>
      </c>
      <c r="K2803">
        <v>4.4363111545622598</v>
      </c>
      <c r="L2803">
        <v>56.1857618712448</v>
      </c>
      <c r="M2803">
        <v>12.8924400495554</v>
      </c>
      <c r="N2803">
        <v>2.51108877965786</v>
      </c>
      <c r="O2803">
        <v>47.114196682550798</v>
      </c>
      <c r="P2803">
        <v>288.47049040302102</v>
      </c>
      <c r="Q2803" t="s">
        <v>28</v>
      </c>
      <c r="R2803" t="s">
        <v>27</v>
      </c>
      <c r="S2803">
        <v>60</v>
      </c>
      <c r="T2803">
        <v>111.019057921588</v>
      </c>
      <c r="U2803">
        <v>194.28335136277801</v>
      </c>
      <c r="V2803" t="s">
        <v>28</v>
      </c>
      <c r="W2803">
        <v>1055.1920560213</v>
      </c>
      <c r="X2803">
        <v>10551.920560213</v>
      </c>
      <c r="Y2803" t="s">
        <v>30</v>
      </c>
    </row>
    <row r="2804" spans="1:25" x14ac:dyDescent="0.35">
      <c r="A2804" t="s">
        <v>25</v>
      </c>
      <c r="B2804" s="1">
        <v>38719</v>
      </c>
      <c r="C2804">
        <v>19</v>
      </c>
      <c r="D2804">
        <v>89</v>
      </c>
      <c r="E2804">
        <v>320</v>
      </c>
      <c r="F2804">
        <v>65.599999999999994</v>
      </c>
      <c r="G2804">
        <v>0</v>
      </c>
      <c r="H2804">
        <v>80.754119341015894</v>
      </c>
      <c r="I2804">
        <v>34.474415067088501</v>
      </c>
      <c r="J2804">
        <v>411.76968340508301</v>
      </c>
      <c r="K2804">
        <v>14.101865077580801</v>
      </c>
      <c r="L2804">
        <v>57.015185796710497</v>
      </c>
      <c r="M2804">
        <v>30.122001680876402</v>
      </c>
      <c r="N2804">
        <v>11.2769922076791</v>
      </c>
      <c r="O2804">
        <v>548.26355403726097</v>
      </c>
      <c r="P2804">
        <v>3435.5130468894099</v>
      </c>
      <c r="Q2804" t="s">
        <v>29</v>
      </c>
      <c r="R2804" t="s">
        <v>27</v>
      </c>
      <c r="S2804">
        <v>60</v>
      </c>
      <c r="T2804">
        <v>604.06837714148799</v>
      </c>
      <c r="U2804">
        <v>1057.1196599975999</v>
      </c>
      <c r="V2804" t="s">
        <v>32</v>
      </c>
      <c r="W2804">
        <v>3233.4307001141901</v>
      </c>
      <c r="X2804">
        <v>32334.3070011419</v>
      </c>
      <c r="Y2804" t="s">
        <v>30</v>
      </c>
    </row>
    <row r="2805" spans="1:25" x14ac:dyDescent="0.35">
      <c r="A2805" t="s">
        <v>25</v>
      </c>
      <c r="B2805" s="1">
        <v>38720</v>
      </c>
      <c r="C2805">
        <v>19.5</v>
      </c>
      <c r="D2805">
        <v>61</v>
      </c>
      <c r="E2805">
        <v>322</v>
      </c>
      <c r="F2805">
        <v>45.8</v>
      </c>
      <c r="G2805">
        <v>0</v>
      </c>
      <c r="H2805">
        <v>84.686424501943094</v>
      </c>
      <c r="I2805">
        <v>36.224300607088502</v>
      </c>
      <c r="J2805">
        <v>418.98368340508301</v>
      </c>
      <c r="K2805">
        <v>18.557078907554601</v>
      </c>
      <c r="L2805">
        <v>59.5723939146948</v>
      </c>
      <c r="M2805">
        <v>36.924979052318498</v>
      </c>
      <c r="N2805">
        <v>16.170586058348899</v>
      </c>
      <c r="O2805">
        <v>826.60727636877004</v>
      </c>
      <c r="P2805">
        <v>5545.8896802024301</v>
      </c>
      <c r="Q2805" t="s">
        <v>31</v>
      </c>
      <c r="R2805" t="s">
        <v>27</v>
      </c>
      <c r="S2805">
        <v>60</v>
      </c>
      <c r="T2805">
        <v>854.42264103809703</v>
      </c>
      <c r="U2805">
        <v>1495.23962181667</v>
      </c>
      <c r="V2805" t="s">
        <v>32</v>
      </c>
      <c r="W2805">
        <v>3812.54140200753</v>
      </c>
      <c r="X2805">
        <v>38125.414020075303</v>
      </c>
      <c r="Y2805" t="s">
        <v>30</v>
      </c>
    </row>
    <row r="2806" spans="1:25" x14ac:dyDescent="0.35">
      <c r="A2806" t="s">
        <v>25</v>
      </c>
      <c r="B2806" s="1">
        <v>38721</v>
      </c>
      <c r="C2806">
        <v>17.899999999999999</v>
      </c>
      <c r="D2806">
        <v>66</v>
      </c>
      <c r="E2806">
        <v>324</v>
      </c>
      <c r="F2806">
        <v>35.700000000000003</v>
      </c>
      <c r="G2806">
        <v>6.34</v>
      </c>
      <c r="H2806">
        <v>66.568990792747897</v>
      </c>
      <c r="I2806">
        <v>22.6582154388276</v>
      </c>
      <c r="J2806">
        <v>404.11414332279702</v>
      </c>
      <c r="K2806">
        <v>3.3783657606982702</v>
      </c>
      <c r="L2806">
        <v>39.7452541122193</v>
      </c>
      <c r="M2806">
        <v>8.3930758579977596</v>
      </c>
      <c r="N2806">
        <v>1.17465230876281</v>
      </c>
      <c r="O2806">
        <v>21.617231915673901</v>
      </c>
      <c r="P2806">
        <v>73.323897161456799</v>
      </c>
      <c r="Q2806" t="s">
        <v>28</v>
      </c>
      <c r="R2806" t="s">
        <v>27</v>
      </c>
      <c r="S2806">
        <v>60</v>
      </c>
      <c r="T2806">
        <v>72.047505510686094</v>
      </c>
      <c r="U2806">
        <v>126.083134643701</v>
      </c>
      <c r="V2806" t="s">
        <v>28</v>
      </c>
      <c r="W2806">
        <v>755.23083732824205</v>
      </c>
      <c r="X2806">
        <v>7552.3083732824198</v>
      </c>
      <c r="Y2806" t="s">
        <v>31</v>
      </c>
    </row>
    <row r="2807" spans="1:25" x14ac:dyDescent="0.35">
      <c r="A2807" t="s">
        <v>25</v>
      </c>
      <c r="B2807" s="1">
        <v>38722</v>
      </c>
      <c r="C2807">
        <v>19.399999999999999</v>
      </c>
      <c r="D2807">
        <v>54</v>
      </c>
      <c r="E2807">
        <v>329</v>
      </c>
      <c r="F2807">
        <v>38</v>
      </c>
      <c r="G2807">
        <v>0</v>
      </c>
      <c r="H2807">
        <v>83.185299446398204</v>
      </c>
      <c r="I2807">
        <v>24.712163738827599</v>
      </c>
      <c r="J2807">
        <v>411.31014332279699</v>
      </c>
      <c r="K2807">
        <v>11.208932408314601</v>
      </c>
      <c r="L2807">
        <v>42.970055317619298</v>
      </c>
      <c r="M2807">
        <v>22.350397189974402</v>
      </c>
      <c r="N2807">
        <v>6.6497265773146204</v>
      </c>
      <c r="O2807">
        <v>345.008348547124</v>
      </c>
      <c r="P2807">
        <v>1346.0588140295199</v>
      </c>
      <c r="Q2807" t="s">
        <v>32</v>
      </c>
      <c r="R2807" t="s">
        <v>27</v>
      </c>
      <c r="S2807">
        <v>60</v>
      </c>
      <c r="T2807">
        <v>442.79468911883203</v>
      </c>
      <c r="U2807">
        <v>774.89070595795499</v>
      </c>
      <c r="V2807" t="s">
        <v>32</v>
      </c>
      <c r="W2807">
        <v>2722.4886855507102</v>
      </c>
      <c r="X2807">
        <v>27224.886855507099</v>
      </c>
      <c r="Y2807" t="s">
        <v>30</v>
      </c>
    </row>
    <row r="2808" spans="1:25" x14ac:dyDescent="0.35">
      <c r="A2808" t="s">
        <v>25</v>
      </c>
      <c r="B2808" s="1">
        <v>38723</v>
      </c>
      <c r="C2808">
        <v>17.7</v>
      </c>
      <c r="D2808">
        <v>46</v>
      </c>
      <c r="E2808">
        <v>307</v>
      </c>
      <c r="F2808">
        <v>8.1</v>
      </c>
      <c r="G2808">
        <v>0</v>
      </c>
      <c r="H2808">
        <v>86.417309756028402</v>
      </c>
      <c r="I2808">
        <v>26.9233708588276</v>
      </c>
      <c r="J2808">
        <v>418.20014332279698</v>
      </c>
      <c r="K2808">
        <v>3.8589132907234802</v>
      </c>
      <c r="L2808">
        <v>46.381704615421903</v>
      </c>
      <c r="M2808">
        <v>10.3074923802728</v>
      </c>
      <c r="N2808">
        <v>1.68985621658663</v>
      </c>
      <c r="O2808">
        <v>31.745468555777801</v>
      </c>
      <c r="P2808">
        <v>141.52862693561099</v>
      </c>
      <c r="Q2808" t="s">
        <v>28</v>
      </c>
      <c r="R2808" t="s">
        <v>27</v>
      </c>
      <c r="S2808">
        <v>60</v>
      </c>
      <c r="T2808">
        <v>89.069778978170604</v>
      </c>
      <c r="U2808">
        <v>155.87211321179899</v>
      </c>
      <c r="V2808" t="s">
        <v>28</v>
      </c>
      <c r="W2808">
        <v>891.26480028711603</v>
      </c>
      <c r="X2808">
        <v>8912.6480028711594</v>
      </c>
      <c r="Y2808" t="s">
        <v>31</v>
      </c>
    </row>
    <row r="2809" spans="1:25" x14ac:dyDescent="0.35">
      <c r="A2809" t="s">
        <v>25</v>
      </c>
      <c r="B2809" s="1">
        <v>38724</v>
      </c>
      <c r="C2809">
        <v>18.899999999999999</v>
      </c>
      <c r="D2809">
        <v>54</v>
      </c>
      <c r="E2809">
        <v>326</v>
      </c>
      <c r="F2809">
        <v>41.3</v>
      </c>
      <c r="G2809">
        <v>0</v>
      </c>
      <c r="H2809">
        <v>86.475839732043198</v>
      </c>
      <c r="I2809">
        <v>28.927222858827601</v>
      </c>
      <c r="J2809">
        <v>425.30614332279703</v>
      </c>
      <c r="K2809">
        <v>20.5850706637064</v>
      </c>
      <c r="L2809">
        <v>49.4466530346007</v>
      </c>
      <c r="M2809">
        <v>36.203590809428</v>
      </c>
      <c r="N2809">
        <v>15.615623174852701</v>
      </c>
      <c r="O2809">
        <v>904.88543560181802</v>
      </c>
      <c r="P2809">
        <v>4497.6359152674804</v>
      </c>
      <c r="Q2809" t="s">
        <v>31</v>
      </c>
      <c r="R2809" t="s">
        <v>27</v>
      </c>
      <c r="S2809">
        <v>60</v>
      </c>
      <c r="T2809">
        <v>966.07624526896905</v>
      </c>
      <c r="U2809">
        <v>1690.6334292207</v>
      </c>
      <c r="V2809" t="s">
        <v>32</v>
      </c>
      <c r="W2809">
        <v>4008.71737544079</v>
      </c>
      <c r="X2809">
        <v>40087.173754407901</v>
      </c>
      <c r="Y2809" t="s">
        <v>30</v>
      </c>
    </row>
    <row r="2810" spans="1:25" x14ac:dyDescent="0.35">
      <c r="A2810" t="s">
        <v>25</v>
      </c>
      <c r="B2810" s="1">
        <v>38725</v>
      </c>
      <c r="C2810">
        <v>20.8</v>
      </c>
      <c r="D2810">
        <v>68</v>
      </c>
      <c r="E2810">
        <v>7</v>
      </c>
      <c r="F2810">
        <v>29.5</v>
      </c>
      <c r="G2810">
        <v>0</v>
      </c>
      <c r="H2810">
        <v>85.979243682965901</v>
      </c>
      <c r="I2810">
        <v>30.453635338827599</v>
      </c>
      <c r="J2810">
        <v>432.75414332279701</v>
      </c>
      <c r="K2810">
        <v>10.6654595595285</v>
      </c>
      <c r="L2810">
        <v>51.795015297853702</v>
      </c>
      <c r="M2810">
        <v>23.695284561520701</v>
      </c>
      <c r="N2810">
        <v>7.37429517990335</v>
      </c>
      <c r="O2810">
        <v>328.49848876611702</v>
      </c>
      <c r="P2810">
        <v>1763.6077206504301</v>
      </c>
      <c r="Q2810" t="s">
        <v>32</v>
      </c>
      <c r="R2810" t="s">
        <v>27</v>
      </c>
      <c r="S2810">
        <v>60</v>
      </c>
      <c r="T2810">
        <v>413.12679202407099</v>
      </c>
      <c r="U2810">
        <v>722.97188604212499</v>
      </c>
      <c r="V2810" t="s">
        <v>32</v>
      </c>
      <c r="W2810">
        <v>2612.9244805324702</v>
      </c>
      <c r="X2810">
        <v>26129.244805324699</v>
      </c>
      <c r="Y2810" t="s">
        <v>30</v>
      </c>
    </row>
    <row r="2811" spans="1:25" x14ac:dyDescent="0.35">
      <c r="A2811" t="s">
        <v>25</v>
      </c>
      <c r="B2811" s="1">
        <v>38726</v>
      </c>
      <c r="C2811">
        <v>22.4</v>
      </c>
      <c r="D2811">
        <v>63</v>
      </c>
      <c r="E2811">
        <v>295</v>
      </c>
      <c r="F2811">
        <v>10</v>
      </c>
      <c r="G2811">
        <v>0</v>
      </c>
      <c r="H2811">
        <v>85.979242267438707</v>
      </c>
      <c r="I2811">
        <v>32.3474932888276</v>
      </c>
      <c r="J2811">
        <v>440.490143322797</v>
      </c>
      <c r="K2811">
        <v>3.9924506593535898</v>
      </c>
      <c r="L2811">
        <v>54.6600531647521</v>
      </c>
      <c r="M2811">
        <v>11.665462149078399</v>
      </c>
      <c r="N2811">
        <v>2.1037074914908498</v>
      </c>
      <c r="O2811">
        <v>35.911358493206997</v>
      </c>
      <c r="P2811">
        <v>210.429303878795</v>
      </c>
      <c r="Q2811" t="s">
        <v>28</v>
      </c>
      <c r="R2811" t="s">
        <v>27</v>
      </c>
      <c r="S2811">
        <v>60</v>
      </c>
      <c r="T2811">
        <v>94.007228305041195</v>
      </c>
      <c r="U2811">
        <v>164.51264953382201</v>
      </c>
      <c r="V2811" t="s">
        <v>28</v>
      </c>
      <c r="W2811">
        <v>929.18636226083697</v>
      </c>
      <c r="X2811">
        <v>9291.8636226083709</v>
      </c>
      <c r="Y2811" t="s">
        <v>31</v>
      </c>
    </row>
    <row r="2812" spans="1:25" x14ac:dyDescent="0.35">
      <c r="A2812" t="s">
        <v>25</v>
      </c>
      <c r="B2812" s="1">
        <v>38727</v>
      </c>
      <c r="C2812">
        <v>21.5</v>
      </c>
      <c r="D2812">
        <v>58</v>
      </c>
      <c r="E2812">
        <v>291</v>
      </c>
      <c r="F2812">
        <v>8.8000000000000007</v>
      </c>
      <c r="G2812">
        <v>0</v>
      </c>
      <c r="H2812">
        <v>86.160909555326697</v>
      </c>
      <c r="I2812">
        <v>34.414945808827603</v>
      </c>
      <c r="J2812">
        <v>448.06414332279701</v>
      </c>
      <c r="K2812">
        <v>3.8554270669838901</v>
      </c>
      <c r="L2812">
        <v>57.742219352848998</v>
      </c>
      <c r="M2812">
        <v>11.7088726537414</v>
      </c>
      <c r="N2812">
        <v>2.1175837727726798</v>
      </c>
      <c r="O2812">
        <v>33.207067132841203</v>
      </c>
      <c r="P2812">
        <v>212.25971169747001</v>
      </c>
      <c r="Q2812" t="s">
        <v>28</v>
      </c>
      <c r="R2812" t="s">
        <v>27</v>
      </c>
      <c r="S2812">
        <v>60</v>
      </c>
      <c r="T2812">
        <v>88.942044142316306</v>
      </c>
      <c r="U2812">
        <v>155.648577249054</v>
      </c>
      <c r="V2812" t="s">
        <v>28</v>
      </c>
      <c r="W2812">
        <v>890.27511528145806</v>
      </c>
      <c r="X2812">
        <v>8902.7511528145806</v>
      </c>
      <c r="Y2812" t="s">
        <v>31</v>
      </c>
    </row>
    <row r="2813" spans="1:25" x14ac:dyDescent="0.35">
      <c r="A2813" t="s">
        <v>25</v>
      </c>
      <c r="B2813" s="1">
        <v>38728</v>
      </c>
      <c r="C2813">
        <v>19.8</v>
      </c>
      <c r="D2813">
        <v>73</v>
      </c>
      <c r="E2813">
        <v>337</v>
      </c>
      <c r="F2813">
        <v>37.799999999999997</v>
      </c>
      <c r="G2813">
        <v>0</v>
      </c>
      <c r="H2813">
        <v>84.942298954169999</v>
      </c>
      <c r="I2813">
        <v>35.644047638827601</v>
      </c>
      <c r="J2813">
        <v>455.33214332279698</v>
      </c>
      <c r="K2813">
        <v>14.029591196201199</v>
      </c>
      <c r="L2813">
        <v>59.620208526615102</v>
      </c>
      <c r="M2813">
        <v>30.6789954061862</v>
      </c>
      <c r="N2813">
        <v>11.648706740363201</v>
      </c>
      <c r="O2813">
        <v>548.38146461006397</v>
      </c>
      <c r="P2813">
        <v>3683.7595898772402</v>
      </c>
      <c r="Q2813" t="s">
        <v>29</v>
      </c>
      <c r="R2813" t="s">
        <v>27</v>
      </c>
      <c r="S2813">
        <v>60</v>
      </c>
      <c r="T2813">
        <v>599.99823417556797</v>
      </c>
      <c r="U2813">
        <v>1049.9969098072399</v>
      </c>
      <c r="V2813" t="s">
        <v>32</v>
      </c>
      <c r="W2813">
        <v>3222.0766658038401</v>
      </c>
      <c r="X2813">
        <v>32220.766658038399</v>
      </c>
      <c r="Y2813" t="s">
        <v>30</v>
      </c>
    </row>
    <row r="2814" spans="1:25" x14ac:dyDescent="0.35">
      <c r="A2814" t="s">
        <v>25</v>
      </c>
      <c r="B2814" s="1">
        <v>38729</v>
      </c>
      <c r="C2814">
        <v>14.8</v>
      </c>
      <c r="D2814">
        <v>83</v>
      </c>
      <c r="E2814">
        <v>157</v>
      </c>
      <c r="F2814">
        <v>29.4</v>
      </c>
      <c r="G2814">
        <v>0.25</v>
      </c>
      <c r="H2814">
        <v>82.195284943842395</v>
      </c>
      <c r="I2814">
        <v>36.232788068827603</v>
      </c>
      <c r="J2814">
        <v>461.70014332279698</v>
      </c>
      <c r="K2814">
        <v>6.4154578825433601</v>
      </c>
      <c r="L2814">
        <v>60.580210858187598</v>
      </c>
      <c r="M2814">
        <v>17.816371366784299</v>
      </c>
      <c r="N2814">
        <v>4.4516292592169302</v>
      </c>
      <c r="O2814">
        <v>115.96276865879599</v>
      </c>
      <c r="P2814">
        <v>798.29439856054705</v>
      </c>
      <c r="Q2814" t="s">
        <v>32</v>
      </c>
      <c r="R2814" t="s">
        <v>27</v>
      </c>
      <c r="S2814">
        <v>60</v>
      </c>
      <c r="T2814">
        <v>196.329207878695</v>
      </c>
      <c r="U2814">
        <v>343.57611378771702</v>
      </c>
      <c r="V2814" t="s">
        <v>28</v>
      </c>
      <c r="W2814">
        <v>1603.1545214980799</v>
      </c>
      <c r="X2814">
        <v>16031.545214980801</v>
      </c>
      <c r="Y2814" t="s">
        <v>30</v>
      </c>
    </row>
    <row r="2815" spans="1:25" x14ac:dyDescent="0.35">
      <c r="A2815" t="s">
        <v>25</v>
      </c>
      <c r="B2815" s="1">
        <v>38730</v>
      </c>
      <c r="C2815">
        <v>18.899999999999999</v>
      </c>
      <c r="D2815">
        <v>81</v>
      </c>
      <c r="E2815">
        <v>328</v>
      </c>
      <c r="F2815">
        <v>26.4</v>
      </c>
      <c r="G2815">
        <v>0</v>
      </c>
      <c r="H2815">
        <v>82.195283565133394</v>
      </c>
      <c r="I2815">
        <v>37.060466068827601</v>
      </c>
      <c r="J2815">
        <v>468.80614332279703</v>
      </c>
      <c r="K2815">
        <v>5.5153780699682997</v>
      </c>
      <c r="L2815">
        <v>61.889564547831803</v>
      </c>
      <c r="M2815">
        <v>16.098365773649601</v>
      </c>
      <c r="N2815">
        <v>3.7202546983143998</v>
      </c>
      <c r="O2815">
        <v>81.704272820227104</v>
      </c>
      <c r="P2815">
        <v>581.01826974692995</v>
      </c>
      <c r="Q2815" t="s">
        <v>32</v>
      </c>
      <c r="R2815" t="s">
        <v>27</v>
      </c>
      <c r="S2815">
        <v>60</v>
      </c>
      <c r="T2815">
        <v>155.81195183908301</v>
      </c>
      <c r="U2815">
        <v>272.67091571839597</v>
      </c>
      <c r="V2815" t="s">
        <v>28</v>
      </c>
      <c r="W2815">
        <v>1358.0529227813299</v>
      </c>
      <c r="X2815">
        <v>13580.5292278133</v>
      </c>
      <c r="Y2815" t="s">
        <v>30</v>
      </c>
    </row>
    <row r="2816" spans="1:25" x14ac:dyDescent="0.35">
      <c r="A2816" t="s">
        <v>25</v>
      </c>
      <c r="B2816" s="1">
        <v>38731</v>
      </c>
      <c r="C2816">
        <v>22.7</v>
      </c>
      <c r="D2816">
        <v>47</v>
      </c>
      <c r="E2816">
        <v>253</v>
      </c>
      <c r="F2816">
        <v>10.6</v>
      </c>
      <c r="G2816">
        <v>3.04</v>
      </c>
      <c r="H2816">
        <v>76.269889708354796</v>
      </c>
      <c r="I2816">
        <v>31.738049244952698</v>
      </c>
      <c r="J2816">
        <v>468.70995013650401</v>
      </c>
      <c r="K2816">
        <v>1.4103490897939499</v>
      </c>
      <c r="L2816">
        <v>54.286294225311003</v>
      </c>
      <c r="M2816">
        <v>4.5040790624664302</v>
      </c>
      <c r="N2816">
        <v>0.39034761790832401</v>
      </c>
      <c r="O2816">
        <v>2.1311179514923499</v>
      </c>
      <c r="P2816">
        <v>12.3506431734424</v>
      </c>
      <c r="Q2816" t="s">
        <v>28</v>
      </c>
      <c r="R2816" t="s">
        <v>27</v>
      </c>
      <c r="S2816">
        <v>60</v>
      </c>
      <c r="T2816">
        <v>17.288012414177501</v>
      </c>
      <c r="U2816">
        <v>30.254021724810698</v>
      </c>
      <c r="V2816" t="s">
        <v>28</v>
      </c>
      <c r="W2816">
        <v>234.72364486703401</v>
      </c>
      <c r="X2816">
        <v>2347.23644867034</v>
      </c>
      <c r="Y2816" t="s">
        <v>29</v>
      </c>
    </row>
    <row r="2817" spans="1:25" x14ac:dyDescent="0.35">
      <c r="A2817" t="s">
        <v>25</v>
      </c>
      <c r="B2817" s="1">
        <v>38732</v>
      </c>
      <c r="C2817">
        <v>20.6</v>
      </c>
      <c r="D2817">
        <v>69</v>
      </c>
      <c r="E2817">
        <v>319</v>
      </c>
      <c r="F2817">
        <v>42.4</v>
      </c>
      <c r="G2817">
        <v>0</v>
      </c>
      <c r="H2817">
        <v>82.751811929506403</v>
      </c>
      <c r="I2817">
        <v>33.203257114952699</v>
      </c>
      <c r="J2817">
        <v>476.12195013650398</v>
      </c>
      <c r="K2817">
        <v>12.979690446308901</v>
      </c>
      <c r="L2817">
        <v>56.547840041251597</v>
      </c>
      <c r="M2817">
        <v>28.3585006185499</v>
      </c>
      <c r="N2817">
        <v>10.134872347646199</v>
      </c>
      <c r="O2817">
        <v>476.84301019402699</v>
      </c>
      <c r="P2817">
        <v>2949.4446365557301</v>
      </c>
      <c r="Q2817" t="s">
        <v>29</v>
      </c>
      <c r="R2817" t="s">
        <v>27</v>
      </c>
      <c r="S2817">
        <v>60</v>
      </c>
      <c r="T2817">
        <v>541.03225688152702</v>
      </c>
      <c r="U2817">
        <v>946.806449542672</v>
      </c>
      <c r="V2817" t="s">
        <v>32</v>
      </c>
      <c r="W2817">
        <v>3049.22717937376</v>
      </c>
      <c r="X2817">
        <v>30492.2717937376</v>
      </c>
      <c r="Y2817" t="s">
        <v>30</v>
      </c>
    </row>
    <row r="2818" spans="1:25" x14ac:dyDescent="0.35">
      <c r="A2818" t="s">
        <v>25</v>
      </c>
      <c r="B2818" s="1">
        <v>38733</v>
      </c>
      <c r="C2818">
        <v>19.5</v>
      </c>
      <c r="D2818">
        <v>50</v>
      </c>
      <c r="E2818">
        <v>273</v>
      </c>
      <c r="F2818">
        <v>6.7</v>
      </c>
      <c r="G2818">
        <v>0</v>
      </c>
      <c r="H2818">
        <v>85.994683888874306</v>
      </c>
      <c r="I2818">
        <v>35.446700114952698</v>
      </c>
      <c r="J2818">
        <v>483.33595013650398</v>
      </c>
      <c r="K2818">
        <v>3.3881582858838399</v>
      </c>
      <c r="L2818">
        <v>59.909375256265101</v>
      </c>
      <c r="M2818">
        <v>10.7708708096274</v>
      </c>
      <c r="N2818">
        <v>1.82663952108631</v>
      </c>
      <c r="O2818">
        <v>23.9396195091119</v>
      </c>
      <c r="P2818">
        <v>162.015512344733</v>
      </c>
      <c r="Q2818" t="s">
        <v>28</v>
      </c>
      <c r="R2818" t="s">
        <v>27</v>
      </c>
      <c r="S2818">
        <v>60</v>
      </c>
      <c r="T2818">
        <v>72.382214276362603</v>
      </c>
      <c r="U2818">
        <v>126.668874983634</v>
      </c>
      <c r="V2818" t="s">
        <v>28</v>
      </c>
      <c r="W2818">
        <v>757.99133233253701</v>
      </c>
      <c r="X2818">
        <v>7579.9133233253697</v>
      </c>
      <c r="Y2818" t="s">
        <v>31</v>
      </c>
    </row>
    <row r="2819" spans="1:25" x14ac:dyDescent="0.35">
      <c r="A2819" t="s">
        <v>25</v>
      </c>
      <c r="B2819" s="1">
        <v>38734</v>
      </c>
      <c r="C2819">
        <v>20.5</v>
      </c>
      <c r="D2819">
        <v>60</v>
      </c>
      <c r="E2819">
        <v>344</v>
      </c>
      <c r="F2819">
        <v>35.200000000000003</v>
      </c>
      <c r="G2819">
        <v>0</v>
      </c>
      <c r="H2819">
        <v>85.994682473196804</v>
      </c>
      <c r="I2819">
        <v>37.328578514952703</v>
      </c>
      <c r="J2819">
        <v>490.72995013650399</v>
      </c>
      <c r="K2819">
        <v>14.2449334546753</v>
      </c>
      <c r="L2819">
        <v>62.728217363988598</v>
      </c>
      <c r="M2819">
        <v>31.7721434824802</v>
      </c>
      <c r="N2819">
        <v>12.393421943854101</v>
      </c>
      <c r="O2819">
        <v>567.28964977377598</v>
      </c>
      <c r="P2819">
        <v>4116.6505003665898</v>
      </c>
      <c r="Q2819" t="s">
        <v>31</v>
      </c>
      <c r="R2819" t="s">
        <v>27</v>
      </c>
      <c r="S2819">
        <v>60</v>
      </c>
      <c r="T2819">
        <v>612.12822412332105</v>
      </c>
      <c r="U2819">
        <v>1071.22439221581</v>
      </c>
      <c r="V2819" t="s">
        <v>32</v>
      </c>
      <c r="W2819">
        <v>3255.7043300233599</v>
      </c>
      <c r="X2819">
        <v>32557.043300233599</v>
      </c>
      <c r="Y2819" t="s">
        <v>30</v>
      </c>
    </row>
    <row r="2820" spans="1:25" x14ac:dyDescent="0.35">
      <c r="A2820" t="s">
        <v>25</v>
      </c>
      <c r="B2820" s="1">
        <v>38735</v>
      </c>
      <c r="C2820">
        <v>16.7</v>
      </c>
      <c r="D2820">
        <v>87</v>
      </c>
      <c r="E2820">
        <v>328</v>
      </c>
      <c r="F2820">
        <v>56.1</v>
      </c>
      <c r="G2820">
        <v>0</v>
      </c>
      <c r="H2820">
        <v>81.192367525260707</v>
      </c>
      <c r="I2820">
        <v>37.832590854952699</v>
      </c>
      <c r="J2820">
        <v>497.43995013650402</v>
      </c>
      <c r="K2820">
        <v>13.974435380313</v>
      </c>
      <c r="L2820">
        <v>63.576895164356998</v>
      </c>
      <c r="M2820">
        <v>31.572759804141398</v>
      </c>
      <c r="N2820">
        <v>12.256094751135301</v>
      </c>
      <c r="O2820">
        <v>551.26095055162602</v>
      </c>
      <c r="P2820">
        <v>4081.4388109482402</v>
      </c>
      <c r="Q2820" t="s">
        <v>31</v>
      </c>
      <c r="R2820" t="s">
        <v>27</v>
      </c>
      <c r="S2820">
        <v>60</v>
      </c>
      <c r="T2820">
        <v>596.89282139066597</v>
      </c>
      <c r="U2820">
        <v>1044.5624374336601</v>
      </c>
      <c r="V2820" t="s">
        <v>32</v>
      </c>
      <c r="W2820">
        <v>3213.3655011942901</v>
      </c>
      <c r="X2820">
        <v>32133.655011942901</v>
      </c>
      <c r="Y2820" t="s">
        <v>30</v>
      </c>
    </row>
    <row r="2821" spans="1:25" x14ac:dyDescent="0.35">
      <c r="A2821" t="s">
        <v>25</v>
      </c>
      <c r="B2821" s="1">
        <v>38736</v>
      </c>
      <c r="C2821">
        <v>17.8</v>
      </c>
      <c r="D2821">
        <v>56</v>
      </c>
      <c r="E2821">
        <v>120</v>
      </c>
      <c r="F2821">
        <v>4.0999999999999996</v>
      </c>
      <c r="G2821">
        <v>8.89</v>
      </c>
      <c r="H2821">
        <v>52.812859015681802</v>
      </c>
      <c r="I2821">
        <v>21.363157574223099</v>
      </c>
      <c r="J2821">
        <v>464.67820806587702</v>
      </c>
      <c r="K2821">
        <v>0.27667327950673198</v>
      </c>
      <c r="L2821">
        <v>38.3217914623445</v>
      </c>
      <c r="M2821">
        <v>0.38612224439193799</v>
      </c>
      <c r="N2821">
        <v>5.0474478304072101E-3</v>
      </c>
      <c r="O2821">
        <v>1.68951711130415E-2</v>
      </c>
      <c r="P2821">
        <v>5.3610157952103603E-2</v>
      </c>
      <c r="Q2821" t="s">
        <v>26</v>
      </c>
      <c r="R2821" t="s">
        <v>27</v>
      </c>
      <c r="S2821">
        <v>60</v>
      </c>
      <c r="T2821">
        <v>1.1215261244954899</v>
      </c>
      <c r="U2821">
        <v>1.9626707178671099</v>
      </c>
      <c r="V2821" t="s">
        <v>26</v>
      </c>
      <c r="W2821">
        <v>22.178127785353201</v>
      </c>
      <c r="X2821">
        <v>0</v>
      </c>
      <c r="Y2821" t="s">
        <v>26</v>
      </c>
    </row>
    <row r="2822" spans="1:25" x14ac:dyDescent="0.35">
      <c r="A2822" t="s">
        <v>25</v>
      </c>
      <c r="B2822" s="1">
        <v>38737</v>
      </c>
      <c r="C2822">
        <v>19.8</v>
      </c>
      <c r="D2822">
        <v>44</v>
      </c>
      <c r="E2822">
        <v>250</v>
      </c>
      <c r="F2822">
        <v>9.6999999999999993</v>
      </c>
      <c r="G2822">
        <v>0</v>
      </c>
      <c r="H2822">
        <v>78.376082547504694</v>
      </c>
      <c r="I2822">
        <v>23.912405814223099</v>
      </c>
      <c r="J2822">
        <v>471.94620806587699</v>
      </c>
      <c r="K2822">
        <v>1.5848629816535</v>
      </c>
      <c r="L2822">
        <v>42.4479649341338</v>
      </c>
      <c r="M2822">
        <v>4.2339416430921997</v>
      </c>
      <c r="N2822">
        <v>0.34987049546569199</v>
      </c>
      <c r="O2822">
        <v>2.7976683122696402</v>
      </c>
      <c r="P2822">
        <v>10.6810060043492</v>
      </c>
      <c r="Q2822" t="s">
        <v>28</v>
      </c>
      <c r="R2822" t="s">
        <v>27</v>
      </c>
      <c r="S2822">
        <v>60</v>
      </c>
      <c r="T2822">
        <v>20.972039436751999</v>
      </c>
      <c r="U2822">
        <v>36.701069014316097</v>
      </c>
      <c r="V2822" t="s">
        <v>28</v>
      </c>
      <c r="W2822">
        <v>276.06543531786201</v>
      </c>
      <c r="X2822">
        <v>2760.6543531786201</v>
      </c>
      <c r="Y2822" t="s">
        <v>29</v>
      </c>
    </row>
    <row r="2823" spans="1:25" x14ac:dyDescent="0.35">
      <c r="A2823" t="s">
        <v>25</v>
      </c>
      <c r="B2823" s="1">
        <v>38738</v>
      </c>
      <c r="C2823">
        <v>21.3</v>
      </c>
      <c r="D2823">
        <v>59</v>
      </c>
      <c r="E2823">
        <v>338</v>
      </c>
      <c r="F2823">
        <v>25.9</v>
      </c>
      <c r="G2823">
        <v>0</v>
      </c>
      <c r="H2823">
        <v>84.624386845861395</v>
      </c>
      <c r="I2823">
        <v>25.9127728542231</v>
      </c>
      <c r="J2823">
        <v>479.484208065877</v>
      </c>
      <c r="K2823">
        <v>7.3748077314448297</v>
      </c>
      <c r="L2823">
        <v>45.656947779994901</v>
      </c>
      <c r="M2823">
        <v>16.9988491342407</v>
      </c>
      <c r="N2823">
        <v>4.0964857983132097</v>
      </c>
      <c r="O2823">
        <v>149.3896517984</v>
      </c>
      <c r="P2823">
        <v>648.15116321070798</v>
      </c>
      <c r="Q2823" t="s">
        <v>32</v>
      </c>
      <c r="R2823" t="s">
        <v>27</v>
      </c>
      <c r="S2823">
        <v>60</v>
      </c>
      <c r="T2823">
        <v>242.09014043617799</v>
      </c>
      <c r="U2823">
        <v>423.65774576331199</v>
      </c>
      <c r="V2823" t="s">
        <v>28</v>
      </c>
      <c r="W2823">
        <v>1853.8502251258001</v>
      </c>
      <c r="X2823">
        <v>18538.502251258</v>
      </c>
      <c r="Y2823" t="s">
        <v>30</v>
      </c>
    </row>
    <row r="2824" spans="1:25" x14ac:dyDescent="0.35">
      <c r="A2824" t="s">
        <v>25</v>
      </c>
      <c r="B2824" s="1">
        <v>38739</v>
      </c>
      <c r="C2824">
        <v>19.2</v>
      </c>
      <c r="D2824">
        <v>64</v>
      </c>
      <c r="E2824">
        <v>341</v>
      </c>
      <c r="F2824">
        <v>28.3</v>
      </c>
      <c r="G2824">
        <v>0</v>
      </c>
      <c r="H2824">
        <v>84.782223136628104</v>
      </c>
      <c r="I2824">
        <v>27.5045283342231</v>
      </c>
      <c r="J2824">
        <v>486.64420806587702</v>
      </c>
      <c r="K2824">
        <v>8.5039761654313395</v>
      </c>
      <c r="L2824">
        <v>48.198725842388399</v>
      </c>
      <c r="M2824">
        <v>19.424375920451102</v>
      </c>
      <c r="N2824">
        <v>5.1873222185136401</v>
      </c>
      <c r="O2824">
        <v>205.52847825660999</v>
      </c>
      <c r="P2824">
        <v>978.45598857228504</v>
      </c>
      <c r="Q2824" t="s">
        <v>32</v>
      </c>
      <c r="R2824" t="s">
        <v>27</v>
      </c>
      <c r="S2824">
        <v>60</v>
      </c>
      <c r="T2824">
        <v>298.70604580467398</v>
      </c>
      <c r="U2824">
        <v>522.735580158179</v>
      </c>
      <c r="V2824" t="s">
        <v>32</v>
      </c>
      <c r="W2824">
        <v>2132.6442469701401</v>
      </c>
      <c r="X2824">
        <v>21326.4424697014</v>
      </c>
      <c r="Y2824" t="s">
        <v>30</v>
      </c>
    </row>
    <row r="2825" spans="1:25" x14ac:dyDescent="0.35">
      <c r="A2825" t="s">
        <v>25</v>
      </c>
      <c r="B2825" s="1">
        <v>38740</v>
      </c>
      <c r="C2825">
        <v>22.7</v>
      </c>
      <c r="D2825">
        <v>61</v>
      </c>
      <c r="E2825">
        <v>327</v>
      </c>
      <c r="F2825">
        <v>25.8</v>
      </c>
      <c r="G2825">
        <v>0</v>
      </c>
      <c r="H2825">
        <v>85.716280025996397</v>
      </c>
      <c r="I2825">
        <v>29.5262407542231</v>
      </c>
      <c r="J2825">
        <v>494.43420806587699</v>
      </c>
      <c r="K2825">
        <v>8.5312422057576196</v>
      </c>
      <c r="L2825">
        <v>51.381569193043497</v>
      </c>
      <c r="M2825">
        <v>20.124466621423799</v>
      </c>
      <c r="N2825">
        <v>5.5228221027099202</v>
      </c>
      <c r="O2825">
        <v>209.898504462521</v>
      </c>
      <c r="P2825">
        <v>1112.0970458643301</v>
      </c>
      <c r="Q2825" t="s">
        <v>32</v>
      </c>
      <c r="R2825" t="s">
        <v>27</v>
      </c>
      <c r="S2825">
        <v>60</v>
      </c>
      <c r="T2825">
        <v>300.10457088445997</v>
      </c>
      <c r="U2825">
        <v>525.18299904780497</v>
      </c>
      <c r="V2825" t="s">
        <v>32</v>
      </c>
      <c r="W2825">
        <v>2139.14506989746</v>
      </c>
      <c r="X2825">
        <v>21391.450698974601</v>
      </c>
      <c r="Y2825" t="s">
        <v>30</v>
      </c>
    </row>
    <row r="2826" spans="1:25" x14ac:dyDescent="0.35">
      <c r="A2826" t="s">
        <v>25</v>
      </c>
      <c r="B2826" s="1">
        <v>38741</v>
      </c>
      <c r="C2826">
        <v>21</v>
      </c>
      <c r="D2826">
        <v>59</v>
      </c>
      <c r="E2826">
        <v>267</v>
      </c>
      <c r="F2826">
        <v>5.2</v>
      </c>
      <c r="G2826">
        <v>0</v>
      </c>
      <c r="H2826">
        <v>85.893607160540299</v>
      </c>
      <c r="I2826">
        <v>31.499817164223099</v>
      </c>
      <c r="J2826">
        <v>501.91820806587702</v>
      </c>
      <c r="K2826">
        <v>3.0972644361343402</v>
      </c>
      <c r="L2826">
        <v>54.455690914067198</v>
      </c>
      <c r="M2826">
        <v>9.4347498832606096</v>
      </c>
      <c r="N2826">
        <v>1.4449129946965</v>
      </c>
      <c r="O2826">
        <v>18.559498153105999</v>
      </c>
      <c r="P2826">
        <v>108.100138979424</v>
      </c>
      <c r="Q2826" t="s">
        <v>28</v>
      </c>
      <c r="R2826" t="s">
        <v>27</v>
      </c>
      <c r="S2826">
        <v>60</v>
      </c>
      <c r="T2826">
        <v>62.667738356052702</v>
      </c>
      <c r="U2826">
        <v>109.668542123092</v>
      </c>
      <c r="V2826" t="s">
        <v>28</v>
      </c>
      <c r="W2826">
        <v>676.31647773613804</v>
      </c>
      <c r="X2826">
        <v>6763.1647773613804</v>
      </c>
      <c r="Y2826" t="s">
        <v>31</v>
      </c>
    </row>
    <row r="2827" spans="1:25" x14ac:dyDescent="0.35">
      <c r="A2827" t="s">
        <v>25</v>
      </c>
      <c r="B2827" s="1">
        <v>38742</v>
      </c>
      <c r="C2827">
        <v>22.1</v>
      </c>
      <c r="D2827">
        <v>81</v>
      </c>
      <c r="E2827">
        <v>311</v>
      </c>
      <c r="F2827">
        <v>6.3</v>
      </c>
      <c r="G2827">
        <v>10.66</v>
      </c>
      <c r="H2827">
        <v>44.406361097644798</v>
      </c>
      <c r="I2827">
        <v>15.7652432248709</v>
      </c>
      <c r="J2827">
        <v>460.43416091709798</v>
      </c>
      <c r="K2827">
        <v>0.10261736127929701</v>
      </c>
      <c r="L2827">
        <v>29.044298074171699</v>
      </c>
      <c r="M2827">
        <v>0.118565307507731</v>
      </c>
      <c r="N2827">
        <v>6.2441584159637995E-4</v>
      </c>
      <c r="O2827">
        <v>8.0201512807915698E-4</v>
      </c>
      <c r="P2827">
        <v>1.4974588649E-3</v>
      </c>
      <c r="Q2827" t="s">
        <v>26</v>
      </c>
      <c r="R2827" t="s">
        <v>27</v>
      </c>
      <c r="S2827">
        <v>60</v>
      </c>
      <c r="T2827">
        <v>0.20882712857435901</v>
      </c>
      <c r="U2827">
        <v>0.36544747500512798</v>
      </c>
      <c r="V2827" t="s">
        <v>26</v>
      </c>
      <c r="W2827">
        <v>5.0752421007813497</v>
      </c>
      <c r="X2827">
        <v>0</v>
      </c>
      <c r="Y2827" t="s">
        <v>26</v>
      </c>
    </row>
    <row r="2828" spans="1:25" x14ac:dyDescent="0.35">
      <c r="A2828" t="s">
        <v>25</v>
      </c>
      <c r="B2828" s="1">
        <v>38743</v>
      </c>
      <c r="C2828">
        <v>18.7</v>
      </c>
      <c r="D2828">
        <v>59</v>
      </c>
      <c r="E2828">
        <v>171</v>
      </c>
      <c r="F2828">
        <v>21.1</v>
      </c>
      <c r="G2828">
        <v>14.72</v>
      </c>
      <c r="H2828">
        <v>55.003223809530098</v>
      </c>
      <c r="I2828">
        <v>8.8013656762169301</v>
      </c>
      <c r="J2828">
        <v>404.58808188222503</v>
      </c>
      <c r="K2828">
        <v>0.80711426113289397</v>
      </c>
      <c r="L2828">
        <v>16.694789697716999</v>
      </c>
      <c r="M2828">
        <v>0.65411693331462994</v>
      </c>
      <c r="N2828">
        <v>1.2831544896391199E-2</v>
      </c>
      <c r="O2828">
        <v>0.27003730411770099</v>
      </c>
      <c r="P2828">
        <v>0.158373507814172</v>
      </c>
      <c r="Q2828" t="s">
        <v>26</v>
      </c>
      <c r="R2828" t="s">
        <v>27</v>
      </c>
      <c r="S2828">
        <v>60</v>
      </c>
      <c r="T2828">
        <v>6.8143257033201801</v>
      </c>
      <c r="U2828">
        <v>11.925069980810299</v>
      </c>
      <c r="V2828" t="s">
        <v>28</v>
      </c>
      <c r="W2828">
        <v>106.231924862352</v>
      </c>
      <c r="X2828">
        <v>0</v>
      </c>
      <c r="Y2828" t="s">
        <v>26</v>
      </c>
    </row>
    <row r="2829" spans="1:25" x14ac:dyDescent="0.35">
      <c r="A2829" t="s">
        <v>25</v>
      </c>
      <c r="B2829" s="1">
        <v>38744</v>
      </c>
      <c r="C2829">
        <v>19.3</v>
      </c>
      <c r="D2829">
        <v>65</v>
      </c>
      <c r="E2829">
        <v>227</v>
      </c>
      <c r="F2829">
        <v>10.1</v>
      </c>
      <c r="G2829">
        <v>0</v>
      </c>
      <c r="H2829">
        <v>73.970952743917707</v>
      </c>
      <c r="I2829">
        <v>10.3565290762169</v>
      </c>
      <c r="J2829">
        <v>411.76608188222502</v>
      </c>
      <c r="K2829">
        <v>1.20825272050278</v>
      </c>
      <c r="L2829">
        <v>19.487696792316701</v>
      </c>
      <c r="M2829">
        <v>1.34419129114842</v>
      </c>
      <c r="N2829">
        <v>4.5913987421930202E-2</v>
      </c>
      <c r="O2829">
        <v>0.95074408204447003</v>
      </c>
      <c r="P2829">
        <v>0.77897398750835201</v>
      </c>
      <c r="Q2829" t="s">
        <v>26</v>
      </c>
      <c r="R2829" t="s">
        <v>27</v>
      </c>
      <c r="S2829">
        <v>60</v>
      </c>
      <c r="T2829">
        <v>13.370548752209301</v>
      </c>
      <c r="U2829">
        <v>23.398460316366201</v>
      </c>
      <c r="V2829" t="s">
        <v>28</v>
      </c>
      <c r="W2829">
        <v>188.90466156954801</v>
      </c>
      <c r="X2829">
        <v>1889.0466156954801</v>
      </c>
      <c r="Y2829" t="s">
        <v>32</v>
      </c>
    </row>
    <row r="2830" spans="1:25" x14ac:dyDescent="0.35">
      <c r="A2830" t="s">
        <v>25</v>
      </c>
      <c r="B2830" s="1">
        <v>38745</v>
      </c>
      <c r="C2830">
        <v>22.1</v>
      </c>
      <c r="D2830">
        <v>65</v>
      </c>
      <c r="E2830">
        <v>262</v>
      </c>
      <c r="F2830">
        <v>8.8000000000000007</v>
      </c>
      <c r="G2830">
        <v>0</v>
      </c>
      <c r="H2830">
        <v>81.755271321995394</v>
      </c>
      <c r="I2830">
        <v>12.125146276216901</v>
      </c>
      <c r="J2830">
        <v>419.44808188222498</v>
      </c>
      <c r="K2830">
        <v>2.1542758806026501</v>
      </c>
      <c r="L2830">
        <v>22.615877948263801</v>
      </c>
      <c r="M2830">
        <v>3.7176591769915799</v>
      </c>
      <c r="N2830">
        <v>0.27793679643947899</v>
      </c>
      <c r="O2830">
        <v>5.2202187600573904</v>
      </c>
      <c r="P2830">
        <v>5.8572906649912504</v>
      </c>
      <c r="Q2830" t="s">
        <v>26</v>
      </c>
      <c r="R2830" t="s">
        <v>27</v>
      </c>
      <c r="S2830">
        <v>60</v>
      </c>
      <c r="T2830">
        <v>34.752835629041201</v>
      </c>
      <c r="U2830">
        <v>60.817462350821998</v>
      </c>
      <c r="V2830" t="s">
        <v>28</v>
      </c>
      <c r="W2830">
        <v>419.76578315453997</v>
      </c>
      <c r="X2830">
        <v>4197.6578315453999</v>
      </c>
      <c r="Y2830" t="s">
        <v>31</v>
      </c>
    </row>
    <row r="2831" spans="1:25" x14ac:dyDescent="0.35">
      <c r="A2831" t="s">
        <v>25</v>
      </c>
      <c r="B2831" s="1">
        <v>38746</v>
      </c>
      <c r="C2831">
        <v>21.2</v>
      </c>
      <c r="D2831">
        <v>68</v>
      </c>
      <c r="E2831">
        <v>162</v>
      </c>
      <c r="F2831">
        <v>20.9</v>
      </c>
      <c r="G2831">
        <v>0</v>
      </c>
      <c r="H2831">
        <v>83.8010816046461</v>
      </c>
      <c r="I2831">
        <v>13.6794384362169</v>
      </c>
      <c r="J2831">
        <v>426.96808188222502</v>
      </c>
      <c r="K2831">
        <v>5.1322722220726504</v>
      </c>
      <c r="L2831">
        <v>25.330033019785599</v>
      </c>
      <c r="M2831">
        <v>9.2550188507028892</v>
      </c>
      <c r="N2831">
        <v>1.3965508021542401</v>
      </c>
      <c r="O2831">
        <v>52.966183023859998</v>
      </c>
      <c r="P2831">
        <v>75.091951694808301</v>
      </c>
      <c r="Q2831" t="s">
        <v>28</v>
      </c>
      <c r="R2831" t="s">
        <v>27</v>
      </c>
      <c r="S2831">
        <v>60</v>
      </c>
      <c r="T2831">
        <v>139.394435456374</v>
      </c>
      <c r="U2831">
        <v>243.940262048655</v>
      </c>
      <c r="V2831" t="s">
        <v>28</v>
      </c>
      <c r="W2831">
        <v>1251.39616418793</v>
      </c>
      <c r="X2831">
        <v>12513.961641879299</v>
      </c>
      <c r="Y2831" t="s">
        <v>30</v>
      </c>
    </row>
    <row r="2832" spans="1:25" x14ac:dyDescent="0.35">
      <c r="A2832" t="s">
        <v>25</v>
      </c>
      <c r="B2832" s="1">
        <v>38747</v>
      </c>
      <c r="C2832">
        <v>22.9</v>
      </c>
      <c r="D2832">
        <v>71</v>
      </c>
      <c r="E2832">
        <v>337</v>
      </c>
      <c r="F2832">
        <v>11.4</v>
      </c>
      <c r="G2832">
        <v>0</v>
      </c>
      <c r="H2832">
        <v>84.031792526348994</v>
      </c>
      <c r="I2832">
        <v>15.1953960362169</v>
      </c>
      <c r="J2832">
        <v>434.79408188222499</v>
      </c>
      <c r="K2832">
        <v>3.27892294219791</v>
      </c>
      <c r="L2832">
        <v>27.948865546525699</v>
      </c>
      <c r="M2832">
        <v>6.5805861365845697</v>
      </c>
      <c r="N2832">
        <v>0.763655013737643</v>
      </c>
      <c r="O2832">
        <v>17.757024967057902</v>
      </c>
      <c r="P2832">
        <v>30.7117345944615</v>
      </c>
      <c r="Q2832" t="s">
        <v>28</v>
      </c>
      <c r="R2832" t="s">
        <v>27</v>
      </c>
      <c r="S2832">
        <v>60</v>
      </c>
      <c r="T2832">
        <v>68.678461555137005</v>
      </c>
      <c r="U2832">
        <v>120.18730772149</v>
      </c>
      <c r="V2832" t="s">
        <v>28</v>
      </c>
      <c r="W2832">
        <v>727.23743497728901</v>
      </c>
      <c r="X2832">
        <v>7272.3743497728901</v>
      </c>
      <c r="Y2832" t="s">
        <v>31</v>
      </c>
    </row>
    <row r="2833" spans="1:25" x14ac:dyDescent="0.35">
      <c r="A2833" t="s">
        <v>25</v>
      </c>
      <c r="B2833" s="1">
        <v>38748</v>
      </c>
      <c r="C2833">
        <v>20.8</v>
      </c>
      <c r="D2833">
        <v>80</v>
      </c>
      <c r="E2833">
        <v>331</v>
      </c>
      <c r="F2833">
        <v>35</v>
      </c>
      <c r="G2833">
        <v>0</v>
      </c>
      <c r="H2833">
        <v>83.448448554338896</v>
      </c>
      <c r="I2833">
        <v>16.149403836216901</v>
      </c>
      <c r="J2833">
        <v>442.24208188222502</v>
      </c>
      <c r="K2833">
        <v>9.9711021290974102</v>
      </c>
      <c r="L2833">
        <v>29.596830686264202</v>
      </c>
      <c r="M2833">
        <v>17.034587960225</v>
      </c>
      <c r="N2833">
        <v>4.1117423651621898</v>
      </c>
      <c r="O2833">
        <v>245.42718826073201</v>
      </c>
      <c r="P2833">
        <v>475.64221584785003</v>
      </c>
      <c r="Q2833" t="s">
        <v>28</v>
      </c>
      <c r="R2833" t="s">
        <v>27</v>
      </c>
      <c r="S2833">
        <v>60</v>
      </c>
      <c r="T2833">
        <v>375.67641880680702</v>
      </c>
      <c r="U2833">
        <v>657.43373291191199</v>
      </c>
      <c r="V2833" t="s">
        <v>32</v>
      </c>
      <c r="W2833">
        <v>2466.4191228321902</v>
      </c>
      <c r="X2833">
        <v>24664.191228321899</v>
      </c>
      <c r="Y2833" t="s">
        <v>30</v>
      </c>
    </row>
    <row r="2834" spans="1:25" x14ac:dyDescent="0.35">
      <c r="A2834" t="s">
        <v>25</v>
      </c>
      <c r="B2834" s="1">
        <v>38749</v>
      </c>
      <c r="C2834">
        <v>20.2</v>
      </c>
      <c r="D2834">
        <v>60</v>
      </c>
      <c r="E2834">
        <v>165</v>
      </c>
      <c r="F2834">
        <v>18.600000000000001</v>
      </c>
      <c r="G2834">
        <v>0</v>
      </c>
      <c r="H2834">
        <v>85.176725401636801</v>
      </c>
      <c r="I2834">
        <v>17.8437762362169</v>
      </c>
      <c r="J2834">
        <v>448.88208188222501</v>
      </c>
      <c r="K2834">
        <v>5.5066775626630697</v>
      </c>
      <c r="L2834">
        <v>32.461556321854097</v>
      </c>
      <c r="M2834">
        <v>11.264316275118</v>
      </c>
      <c r="N2834">
        <v>1.97736327384995</v>
      </c>
      <c r="O2834">
        <v>69.124477953948997</v>
      </c>
      <c r="P2834">
        <v>160.426371263178</v>
      </c>
      <c r="Q2834" t="s">
        <v>28</v>
      </c>
      <c r="R2834" t="s">
        <v>27</v>
      </c>
      <c r="S2834">
        <v>70</v>
      </c>
      <c r="T2834">
        <v>310.86653772887797</v>
      </c>
      <c r="U2834">
        <v>544.01644102553598</v>
      </c>
      <c r="V2834" t="s">
        <v>32</v>
      </c>
      <c r="W2834">
        <v>1355.64422605457</v>
      </c>
      <c r="X2834">
        <v>13556.4422605457</v>
      </c>
      <c r="Y2834" t="s">
        <v>30</v>
      </c>
    </row>
    <row r="2835" spans="1:25" x14ac:dyDescent="0.35">
      <c r="A2835" t="s">
        <v>25</v>
      </c>
      <c r="B2835" s="1">
        <v>38750</v>
      </c>
      <c r="C2835">
        <v>20.7</v>
      </c>
      <c r="D2835">
        <v>64</v>
      </c>
      <c r="E2835">
        <v>198</v>
      </c>
      <c r="F2835">
        <v>8.6</v>
      </c>
      <c r="G2835">
        <v>0</v>
      </c>
      <c r="H2835">
        <v>85.176723993918102</v>
      </c>
      <c r="I2835">
        <v>19.4045079962169</v>
      </c>
      <c r="J2835">
        <v>455.61208188222503</v>
      </c>
      <c r="K2835">
        <v>3.3269676173739602</v>
      </c>
      <c r="L2835">
        <v>35.074464427063397</v>
      </c>
      <c r="M2835">
        <v>7.6716971892497297</v>
      </c>
      <c r="N2835">
        <v>1.0019055324965001</v>
      </c>
      <c r="O2835">
        <v>20.0055190301842</v>
      </c>
      <c r="P2835">
        <v>53.822056939378498</v>
      </c>
      <c r="Q2835" t="s">
        <v>28</v>
      </c>
      <c r="R2835" t="s">
        <v>27</v>
      </c>
      <c r="S2835">
        <v>70</v>
      </c>
      <c r="T2835">
        <v>140.59869155146399</v>
      </c>
      <c r="U2835">
        <v>246.04771021506099</v>
      </c>
      <c r="V2835" t="s">
        <v>28</v>
      </c>
      <c r="W2835">
        <v>740.75287698916804</v>
      </c>
      <c r="X2835">
        <v>7407.52876989168</v>
      </c>
      <c r="Y2835" t="s">
        <v>31</v>
      </c>
    </row>
    <row r="2836" spans="1:25" x14ac:dyDescent="0.35">
      <c r="A2836" t="s">
        <v>25</v>
      </c>
      <c r="B2836" s="1">
        <v>38751</v>
      </c>
      <c r="C2836">
        <v>22.1</v>
      </c>
      <c r="D2836">
        <v>73</v>
      </c>
      <c r="E2836">
        <v>336</v>
      </c>
      <c r="F2836">
        <v>7.3</v>
      </c>
      <c r="G2836">
        <v>7.36</v>
      </c>
      <c r="H2836">
        <v>54.572098615797799</v>
      </c>
      <c r="I2836">
        <v>11.777544858697</v>
      </c>
      <c r="J2836">
        <v>433.89457550509201</v>
      </c>
      <c r="K2836">
        <v>0.38693138826745899</v>
      </c>
      <c r="L2836">
        <v>22.058229629532601</v>
      </c>
      <c r="M2836">
        <v>0.37329444579760501</v>
      </c>
      <c r="N2836">
        <v>4.7544480771877697E-3</v>
      </c>
      <c r="O2836">
        <v>3.6797298251004099E-2</v>
      </c>
      <c r="P2836">
        <v>3.9188685901746602E-2</v>
      </c>
      <c r="Q2836" t="s">
        <v>26</v>
      </c>
      <c r="R2836" t="s">
        <v>27</v>
      </c>
      <c r="S2836">
        <v>70</v>
      </c>
      <c r="T2836">
        <v>3.95413095006655</v>
      </c>
      <c r="U2836">
        <v>6.9197291626164601</v>
      </c>
      <c r="V2836" t="s">
        <v>26</v>
      </c>
      <c r="W2836">
        <v>36.379231466122</v>
      </c>
      <c r="X2836">
        <v>0</v>
      </c>
      <c r="Y2836" t="s">
        <v>26</v>
      </c>
    </row>
    <row r="2837" spans="1:25" x14ac:dyDescent="0.35">
      <c r="A2837" t="s">
        <v>25</v>
      </c>
      <c r="B2837" s="1">
        <v>38752</v>
      </c>
      <c r="C2837">
        <v>21.5</v>
      </c>
      <c r="D2837">
        <v>54</v>
      </c>
      <c r="E2837">
        <v>90</v>
      </c>
      <c r="F2837">
        <v>4.9000000000000004</v>
      </c>
      <c r="G2837">
        <v>0</v>
      </c>
      <c r="H2837">
        <v>75.954819063355899</v>
      </c>
      <c r="I2837">
        <v>13.844997378697</v>
      </c>
      <c r="J2837">
        <v>440.76857550509197</v>
      </c>
      <c r="K2837">
        <v>1.0368245968457599</v>
      </c>
      <c r="L2837">
        <v>25.673886366300898</v>
      </c>
      <c r="M2837">
        <v>1.4255946575729901</v>
      </c>
      <c r="N2837">
        <v>5.0949734915321503E-2</v>
      </c>
      <c r="O2837">
        <v>0.70374923358697705</v>
      </c>
      <c r="P2837">
        <v>1.02553480824643</v>
      </c>
      <c r="Q2837" t="s">
        <v>26</v>
      </c>
      <c r="R2837" t="s">
        <v>27</v>
      </c>
      <c r="S2837">
        <v>70</v>
      </c>
      <c r="T2837">
        <v>20.720984568322798</v>
      </c>
      <c r="U2837">
        <v>36.261722994564998</v>
      </c>
      <c r="V2837" t="s">
        <v>28</v>
      </c>
      <c r="W2837">
        <v>152.06990227898399</v>
      </c>
      <c r="X2837">
        <v>1520.69902278984</v>
      </c>
      <c r="Y2837" t="s">
        <v>32</v>
      </c>
    </row>
    <row r="2838" spans="1:25" x14ac:dyDescent="0.35">
      <c r="A2838" t="s">
        <v>25</v>
      </c>
      <c r="B2838" s="1">
        <v>38753</v>
      </c>
      <c r="C2838">
        <v>19</v>
      </c>
      <c r="D2838">
        <v>61</v>
      </c>
      <c r="E2838">
        <v>156</v>
      </c>
      <c r="F2838">
        <v>24.1</v>
      </c>
      <c r="G2838">
        <v>0</v>
      </c>
      <c r="H2838">
        <v>83.196516043722895</v>
      </c>
      <c r="I2838">
        <v>15.403939308697</v>
      </c>
      <c r="J2838">
        <v>447.19257550509201</v>
      </c>
      <c r="K2838">
        <v>5.5719079026079603</v>
      </c>
      <c r="L2838">
        <v>28.365216870095001</v>
      </c>
      <c r="M2838">
        <v>10.557910707255299</v>
      </c>
      <c r="N2838">
        <v>1.76320146044823</v>
      </c>
      <c r="O2838">
        <v>67.650174905786599</v>
      </c>
      <c r="P2838">
        <v>120.509571104473</v>
      </c>
      <c r="Q2838" t="s">
        <v>28</v>
      </c>
      <c r="R2838" t="s">
        <v>27</v>
      </c>
      <c r="S2838">
        <v>70</v>
      </c>
      <c r="T2838">
        <v>316.55755148180498</v>
      </c>
      <c r="U2838">
        <v>553.97571509315799</v>
      </c>
      <c r="V2838" t="s">
        <v>32</v>
      </c>
      <c r="W2838">
        <v>1373.6864732312399</v>
      </c>
      <c r="X2838">
        <v>13736.864732312401</v>
      </c>
      <c r="Y2838" t="s">
        <v>30</v>
      </c>
    </row>
    <row r="2839" spans="1:25" x14ac:dyDescent="0.35">
      <c r="A2839" t="s">
        <v>25</v>
      </c>
      <c r="B2839" s="1">
        <v>38754</v>
      </c>
      <c r="C2839">
        <v>17.899999999999999</v>
      </c>
      <c r="D2839">
        <v>46</v>
      </c>
      <c r="E2839">
        <v>167</v>
      </c>
      <c r="F2839">
        <v>21.1</v>
      </c>
      <c r="G2839">
        <v>0</v>
      </c>
      <c r="H2839">
        <v>86.787863533818097</v>
      </c>
      <c r="I2839">
        <v>17.444345508697001</v>
      </c>
      <c r="J2839">
        <v>453.41857550509201</v>
      </c>
      <c r="K2839">
        <v>7.8300119913447199</v>
      </c>
      <c r="L2839">
        <v>31.827451921883402</v>
      </c>
      <c r="M2839">
        <v>14.7207502843225</v>
      </c>
      <c r="N2839">
        <v>3.1754472868651602</v>
      </c>
      <c r="O2839">
        <v>153.07638410106901</v>
      </c>
      <c r="P2839">
        <v>341.97017389542401</v>
      </c>
      <c r="Q2839" t="s">
        <v>28</v>
      </c>
      <c r="R2839" t="s">
        <v>27</v>
      </c>
      <c r="S2839">
        <v>70</v>
      </c>
      <c r="T2839">
        <v>529.18337019553701</v>
      </c>
      <c r="U2839">
        <v>926.07089784218999</v>
      </c>
      <c r="V2839" t="s">
        <v>32</v>
      </c>
      <c r="W2839">
        <v>1968.45770683668</v>
      </c>
      <c r="X2839">
        <v>19684.577068366802</v>
      </c>
      <c r="Y2839" t="s">
        <v>30</v>
      </c>
    </row>
    <row r="2840" spans="1:25" x14ac:dyDescent="0.35">
      <c r="A2840" t="s">
        <v>25</v>
      </c>
      <c r="B2840" s="1">
        <v>38755</v>
      </c>
      <c r="C2840">
        <v>20.8</v>
      </c>
      <c r="D2840">
        <v>49</v>
      </c>
      <c r="E2840">
        <v>290</v>
      </c>
      <c r="F2840">
        <v>9.1999999999999993</v>
      </c>
      <c r="G2840">
        <v>0</v>
      </c>
      <c r="H2840">
        <v>87.451699055330806</v>
      </c>
      <c r="I2840">
        <v>19.665524538696999</v>
      </c>
      <c r="J2840">
        <v>460.166575505092</v>
      </c>
      <c r="K2840">
        <v>4.7252311249096497</v>
      </c>
      <c r="L2840">
        <v>35.534565838170003</v>
      </c>
      <c r="M2840">
        <v>10.4513937705589</v>
      </c>
      <c r="N2840">
        <v>1.7318379690748</v>
      </c>
      <c r="O2840">
        <v>49.101629892696899</v>
      </c>
      <c r="P2840">
        <v>135.385894509926</v>
      </c>
      <c r="Q2840" t="s">
        <v>28</v>
      </c>
      <c r="R2840" t="s">
        <v>27</v>
      </c>
      <c r="S2840">
        <v>70</v>
      </c>
      <c r="T2840">
        <v>245.11851330017501</v>
      </c>
      <c r="U2840">
        <v>428.95739827530599</v>
      </c>
      <c r="V2840" t="s">
        <v>28</v>
      </c>
      <c r="W2840">
        <v>1136.94208463669</v>
      </c>
      <c r="X2840">
        <v>11369.4208463669</v>
      </c>
      <c r="Y2840" t="s">
        <v>30</v>
      </c>
    </row>
    <row r="2841" spans="1:25" x14ac:dyDescent="0.35">
      <c r="A2841" t="s">
        <v>25</v>
      </c>
      <c r="B2841" s="1">
        <v>38756</v>
      </c>
      <c r="C2841">
        <v>16</v>
      </c>
      <c r="D2841">
        <v>93</v>
      </c>
      <c r="E2841">
        <v>55</v>
      </c>
      <c r="F2841">
        <v>10.199999999999999</v>
      </c>
      <c r="G2841">
        <v>14.73</v>
      </c>
      <c r="H2841">
        <v>27.284205061289999</v>
      </c>
      <c r="I2841">
        <v>8.9418281311626409</v>
      </c>
      <c r="J2841">
        <v>403.129320367133</v>
      </c>
      <c r="K2841">
        <v>2.6193486498626599E-3</v>
      </c>
      <c r="L2841">
        <v>16.944063811520099</v>
      </c>
      <c r="M2841">
        <v>2.1421094743748902E-3</v>
      </c>
      <c r="N2841" s="2">
        <v>5.1304876424448904E-7</v>
      </c>
      <c r="O2841" s="2">
        <v>1.02605047942933E-8</v>
      </c>
      <c r="P2841" s="2">
        <v>6.2154647351068197E-9</v>
      </c>
      <c r="Q2841" t="s">
        <v>26</v>
      </c>
      <c r="R2841" t="s">
        <v>27</v>
      </c>
      <c r="S2841">
        <v>70</v>
      </c>
      <c r="T2841">
        <v>8.2027921881020296E-4</v>
      </c>
      <c r="U2841">
        <v>1.43548863291786E-3</v>
      </c>
      <c r="V2841" t="s">
        <v>26</v>
      </c>
      <c r="W2841">
        <v>2.0853057987496398E-2</v>
      </c>
      <c r="X2841">
        <v>0</v>
      </c>
      <c r="Y2841" t="s">
        <v>26</v>
      </c>
    </row>
    <row r="2842" spans="1:25" x14ac:dyDescent="0.35">
      <c r="A2842" t="s">
        <v>25</v>
      </c>
      <c r="B2842" s="1">
        <v>38757</v>
      </c>
      <c r="C2842">
        <v>18.600000000000001</v>
      </c>
      <c r="D2842">
        <v>61</v>
      </c>
      <c r="E2842">
        <v>149</v>
      </c>
      <c r="F2842">
        <v>13.5</v>
      </c>
      <c r="G2842">
        <v>19.309999999999999</v>
      </c>
      <c r="H2842">
        <v>46.193047283516499</v>
      </c>
      <c r="I2842">
        <v>5.24437284022207</v>
      </c>
      <c r="J2842">
        <v>336.89819102592202</v>
      </c>
      <c r="K2842">
        <v>0.193849471699785</v>
      </c>
      <c r="L2842">
        <v>10.0958495433152</v>
      </c>
      <c r="M2842">
        <v>0.117545279738516</v>
      </c>
      <c r="N2842">
        <v>6.1493908481105803E-4</v>
      </c>
      <c r="O2842">
        <v>2.6004608765993502E-3</v>
      </c>
      <c r="P2842">
        <v>4.9291560077244505E-4</v>
      </c>
      <c r="Q2842" t="s">
        <v>26</v>
      </c>
      <c r="R2842" t="s">
        <v>27</v>
      </c>
      <c r="S2842">
        <v>70</v>
      </c>
      <c r="T2842">
        <v>1.22815622296926</v>
      </c>
      <c r="U2842">
        <v>2.14927339019621</v>
      </c>
      <c r="V2842" t="s">
        <v>26</v>
      </c>
      <c r="W2842">
        <v>13.087543962282201</v>
      </c>
      <c r="X2842">
        <v>0</v>
      </c>
      <c r="Y2842" t="s">
        <v>26</v>
      </c>
    </row>
    <row r="2843" spans="1:25" x14ac:dyDescent="0.35">
      <c r="A2843" t="s">
        <v>25</v>
      </c>
      <c r="B2843" s="1">
        <v>38758</v>
      </c>
      <c r="C2843">
        <v>19.5</v>
      </c>
      <c r="D2843">
        <v>81</v>
      </c>
      <c r="E2843">
        <v>193</v>
      </c>
      <c r="F2843">
        <v>3.8</v>
      </c>
      <c r="G2843">
        <v>9.9</v>
      </c>
      <c r="H2843">
        <v>31.9552432497551</v>
      </c>
      <c r="I2843">
        <v>2.9171661399851501</v>
      </c>
      <c r="J2843">
        <v>312.86124983074001</v>
      </c>
      <c r="K2843">
        <v>6.9789547912055497E-3</v>
      </c>
      <c r="L2843">
        <v>5.7014297721507798</v>
      </c>
      <c r="M2843">
        <v>3.18209588333142E-3</v>
      </c>
      <c r="N2843" s="2">
        <v>1.0336449264688999E-6</v>
      </c>
      <c r="O2843" s="2">
        <v>5.2945433752857301E-8</v>
      </c>
      <c r="P2843" s="2">
        <v>2.6344239708643398E-9</v>
      </c>
      <c r="Q2843" t="s">
        <v>26</v>
      </c>
      <c r="R2843" t="s">
        <v>27</v>
      </c>
      <c r="S2843">
        <v>70</v>
      </c>
      <c r="T2843">
        <v>4.3393073526624198E-3</v>
      </c>
      <c r="U2843">
        <v>7.5937878671592301E-3</v>
      </c>
      <c r="V2843" t="s">
        <v>26</v>
      </c>
      <c r="W2843">
        <v>9.0661598993151293E-2</v>
      </c>
      <c r="X2843">
        <v>0</v>
      </c>
      <c r="Y2843" t="s">
        <v>26</v>
      </c>
    </row>
    <row r="2844" spans="1:25" x14ac:dyDescent="0.35">
      <c r="A2844" t="s">
        <v>25</v>
      </c>
      <c r="B2844" s="1">
        <v>38759</v>
      </c>
      <c r="C2844">
        <v>22.5</v>
      </c>
      <c r="D2844">
        <v>71</v>
      </c>
      <c r="E2844">
        <v>339</v>
      </c>
      <c r="F2844">
        <v>14.9</v>
      </c>
      <c r="G2844">
        <v>18.03</v>
      </c>
      <c r="H2844">
        <v>47.525369759767401</v>
      </c>
      <c r="I2844">
        <v>2.1433521649464402</v>
      </c>
      <c r="J2844">
        <v>264.93694958606898</v>
      </c>
      <c r="K2844">
        <v>0.25148516329064302</v>
      </c>
      <c r="L2844">
        <v>4.2017239770505403</v>
      </c>
      <c r="M2844">
        <v>0.100582161176172</v>
      </c>
      <c r="N2844">
        <v>4.6669270076137102E-4</v>
      </c>
      <c r="O2844">
        <v>1.1965511747569801E-3</v>
      </c>
      <c r="P2844" s="2">
        <v>2.8703485054487701E-5</v>
      </c>
      <c r="Q2844" t="s">
        <v>26</v>
      </c>
      <c r="R2844" t="s">
        <v>27</v>
      </c>
      <c r="S2844">
        <v>70</v>
      </c>
      <c r="T2844">
        <v>1.90849524126501</v>
      </c>
      <c r="U2844">
        <v>3.33986667221376</v>
      </c>
      <c r="V2844" t="s">
        <v>26</v>
      </c>
      <c r="W2844">
        <v>19.255705076544601</v>
      </c>
      <c r="X2844">
        <v>0</v>
      </c>
      <c r="Y2844" t="s">
        <v>26</v>
      </c>
    </row>
    <row r="2845" spans="1:25" x14ac:dyDescent="0.35">
      <c r="A2845" t="s">
        <v>25</v>
      </c>
      <c r="B2845" s="1">
        <v>38760</v>
      </c>
      <c r="C2845">
        <v>20.2</v>
      </c>
      <c r="D2845">
        <v>79</v>
      </c>
      <c r="E2845">
        <v>324</v>
      </c>
      <c r="F2845">
        <v>35.9</v>
      </c>
      <c r="G2845">
        <v>2.5299999999999998</v>
      </c>
      <c r="H2845">
        <v>63.218850895652103</v>
      </c>
      <c r="I2845">
        <v>1.8281549742163199</v>
      </c>
      <c r="J2845">
        <v>271.57694958606902</v>
      </c>
      <c r="K2845">
        <v>2.9776490672246099</v>
      </c>
      <c r="L2845">
        <v>3.59579604585806</v>
      </c>
      <c r="M2845">
        <v>1.4744591469853501</v>
      </c>
      <c r="N2845">
        <v>5.4081516470972202E-2</v>
      </c>
      <c r="O2845">
        <v>0.92186659446375296</v>
      </c>
      <c r="P2845">
        <v>1.51969984334879E-2</v>
      </c>
      <c r="Q2845" t="s">
        <v>26</v>
      </c>
      <c r="R2845" t="s">
        <v>27</v>
      </c>
      <c r="S2845">
        <v>70</v>
      </c>
      <c r="T2845">
        <v>117.628886515188</v>
      </c>
      <c r="U2845">
        <v>205.850551401578</v>
      </c>
      <c r="V2845" t="s">
        <v>28</v>
      </c>
      <c r="W2845">
        <v>642.97190254531097</v>
      </c>
      <c r="X2845">
        <v>6429.7190254531097</v>
      </c>
      <c r="Y2845" t="s">
        <v>31</v>
      </c>
    </row>
    <row r="2846" spans="1:25" x14ac:dyDescent="0.35">
      <c r="A2846" t="s">
        <v>25</v>
      </c>
      <c r="B2846" s="1">
        <v>38761</v>
      </c>
      <c r="C2846">
        <v>20.399999999999999</v>
      </c>
      <c r="D2846">
        <v>72</v>
      </c>
      <c r="E2846">
        <v>301</v>
      </c>
      <c r="F2846">
        <v>8.5</v>
      </c>
      <c r="G2846">
        <v>0</v>
      </c>
      <c r="H2846">
        <v>75.627973142867802</v>
      </c>
      <c r="I2846">
        <v>3.02535237421632</v>
      </c>
      <c r="J2846">
        <v>278.25294958606901</v>
      </c>
      <c r="K2846">
        <v>1.2181388940940601</v>
      </c>
      <c r="L2846">
        <v>5.8905886876835503</v>
      </c>
      <c r="M2846">
        <v>0.56376010531695397</v>
      </c>
      <c r="N2846">
        <v>9.8629285088122996E-3</v>
      </c>
      <c r="O2846">
        <v>0.25955804109272801</v>
      </c>
      <c r="P2846">
        <v>1.39556309360896E-2</v>
      </c>
      <c r="Q2846" t="s">
        <v>26</v>
      </c>
      <c r="R2846" t="s">
        <v>27</v>
      </c>
      <c r="S2846">
        <v>70</v>
      </c>
      <c r="T2846">
        <v>27.1062068274769</v>
      </c>
      <c r="U2846">
        <v>47.435861948084501</v>
      </c>
      <c r="V2846" t="s">
        <v>28</v>
      </c>
      <c r="W2846">
        <v>191.089011499734</v>
      </c>
      <c r="X2846">
        <v>1910.8901149973401</v>
      </c>
      <c r="Y2846" t="s">
        <v>32</v>
      </c>
    </row>
    <row r="2847" spans="1:25" x14ac:dyDescent="0.35">
      <c r="A2847" t="s">
        <v>25</v>
      </c>
      <c r="B2847" s="1">
        <v>38762</v>
      </c>
      <c r="C2847">
        <v>21.2</v>
      </c>
      <c r="D2847">
        <v>68</v>
      </c>
      <c r="E2847">
        <v>329</v>
      </c>
      <c r="F2847">
        <v>37.799999999999997</v>
      </c>
      <c r="G2847">
        <v>0.25</v>
      </c>
      <c r="H2847">
        <v>82.849212657291702</v>
      </c>
      <c r="I2847">
        <v>4.4444886942163198</v>
      </c>
      <c r="J2847">
        <v>285.072949586069</v>
      </c>
      <c r="K2847">
        <v>10.6292573020171</v>
      </c>
      <c r="L2847">
        <v>8.5555112267388207</v>
      </c>
      <c r="M2847">
        <v>9.9543778424297304</v>
      </c>
      <c r="N2847">
        <v>1.58874391043866</v>
      </c>
      <c r="O2847">
        <v>109.879527176699</v>
      </c>
      <c r="P2847">
        <v>14.203921675954399</v>
      </c>
      <c r="Q2847" t="s">
        <v>28</v>
      </c>
      <c r="R2847" t="s">
        <v>27</v>
      </c>
      <c r="S2847">
        <v>70</v>
      </c>
      <c r="T2847">
        <v>822.32180104441204</v>
      </c>
      <c r="U2847">
        <v>1439.06315182772</v>
      </c>
      <c r="V2847" t="s">
        <v>32</v>
      </c>
      <c r="W2847">
        <v>2605.46748611364</v>
      </c>
      <c r="X2847">
        <v>26054.674861136398</v>
      </c>
      <c r="Y2847" t="s">
        <v>30</v>
      </c>
    </row>
    <row r="2848" spans="1:25" x14ac:dyDescent="0.35">
      <c r="A2848" t="s">
        <v>25</v>
      </c>
      <c r="B2848" s="1">
        <v>38763</v>
      </c>
      <c r="C2848">
        <v>20.399999999999999</v>
      </c>
      <c r="D2848">
        <v>55</v>
      </c>
      <c r="E2848">
        <v>161</v>
      </c>
      <c r="F2848">
        <v>20.3</v>
      </c>
      <c r="G2848">
        <v>0.76</v>
      </c>
      <c r="H2848">
        <v>84.580890927833806</v>
      </c>
      <c r="I2848">
        <v>6.36855594421632</v>
      </c>
      <c r="J2848">
        <v>291.74894958606899</v>
      </c>
      <c r="K2848">
        <v>5.5287982208408897</v>
      </c>
      <c r="L2848">
        <v>12.0779891259401</v>
      </c>
      <c r="M2848">
        <v>6.5981867084646204</v>
      </c>
      <c r="N2848">
        <v>0.76727393853825598</v>
      </c>
      <c r="O2848">
        <v>39.072514863002901</v>
      </c>
      <c r="P2848">
        <v>11.1480508278842</v>
      </c>
      <c r="Q2848" t="s">
        <v>28</v>
      </c>
      <c r="R2848" t="s">
        <v>27</v>
      </c>
      <c r="S2848">
        <v>70</v>
      </c>
      <c r="T2848">
        <v>312.79314191340501</v>
      </c>
      <c r="U2848">
        <v>547.38799834845895</v>
      </c>
      <c r="V2848" t="s">
        <v>32</v>
      </c>
      <c r="W2848">
        <v>1361.7669137033499</v>
      </c>
      <c r="X2848">
        <v>13617.669137033499</v>
      </c>
      <c r="Y2848" t="s">
        <v>30</v>
      </c>
    </row>
    <row r="2849" spans="1:25" x14ac:dyDescent="0.35">
      <c r="A2849" t="s">
        <v>25</v>
      </c>
      <c r="B2849" s="1">
        <v>38764</v>
      </c>
      <c r="C2849">
        <v>22.4</v>
      </c>
      <c r="D2849">
        <v>65</v>
      </c>
      <c r="E2849">
        <v>319</v>
      </c>
      <c r="F2849">
        <v>9.6</v>
      </c>
      <c r="G2849">
        <v>0</v>
      </c>
      <c r="H2849">
        <v>84.998246493070894</v>
      </c>
      <c r="I2849">
        <v>8.0042616942163196</v>
      </c>
      <c r="J2849">
        <v>298.78494958606899</v>
      </c>
      <c r="K2849">
        <v>3.4139070390255601</v>
      </c>
      <c r="L2849">
        <v>15.0036756976008</v>
      </c>
      <c r="M2849">
        <v>4.6491871415956698</v>
      </c>
      <c r="N2849">
        <v>0.41288227930489702</v>
      </c>
      <c r="O2849">
        <v>13.9838379912732</v>
      </c>
      <c r="P2849">
        <v>6.48471011271464</v>
      </c>
      <c r="Q2849" t="s">
        <v>26</v>
      </c>
      <c r="R2849" t="s">
        <v>27</v>
      </c>
      <c r="S2849">
        <v>70</v>
      </c>
      <c r="T2849">
        <v>146.529604719464</v>
      </c>
      <c r="U2849">
        <v>256.426808259062</v>
      </c>
      <c r="V2849" t="s">
        <v>28</v>
      </c>
      <c r="W2849">
        <v>765.25292358668105</v>
      </c>
      <c r="X2849">
        <v>7652.5292358668103</v>
      </c>
      <c r="Y2849" t="s">
        <v>31</v>
      </c>
    </row>
    <row r="2850" spans="1:25" x14ac:dyDescent="0.35">
      <c r="A2850" t="s">
        <v>25</v>
      </c>
      <c r="B2850" s="1">
        <v>38765</v>
      </c>
      <c r="C2850">
        <v>20</v>
      </c>
      <c r="D2850">
        <v>69</v>
      </c>
      <c r="E2850">
        <v>338</v>
      </c>
      <c r="F2850">
        <v>24.5</v>
      </c>
      <c r="G2850">
        <v>0</v>
      </c>
      <c r="H2850">
        <v>84.998245087088904</v>
      </c>
      <c r="I2850">
        <v>9.3050703642163199</v>
      </c>
      <c r="J2850">
        <v>305.38894958606897</v>
      </c>
      <c r="K2850">
        <v>7.23310353017356</v>
      </c>
      <c r="L2850">
        <v>17.2928745449445</v>
      </c>
      <c r="M2850">
        <v>10.0749919831597</v>
      </c>
      <c r="N2850">
        <v>1.6229757821531201</v>
      </c>
      <c r="O2850">
        <v>95.860252963691096</v>
      </c>
      <c r="P2850">
        <v>60.703044907290703</v>
      </c>
      <c r="Q2850" t="s">
        <v>28</v>
      </c>
      <c r="R2850" t="s">
        <v>27</v>
      </c>
      <c r="S2850">
        <v>70</v>
      </c>
      <c r="T2850">
        <v>470.36586433229797</v>
      </c>
      <c r="U2850">
        <v>823.14026258152205</v>
      </c>
      <c r="V2850" t="s">
        <v>32</v>
      </c>
      <c r="W2850">
        <v>1817.58311067262</v>
      </c>
      <c r="X2850">
        <v>18175.8311067262</v>
      </c>
      <c r="Y2850" t="s">
        <v>30</v>
      </c>
    </row>
    <row r="2851" spans="1:25" x14ac:dyDescent="0.35">
      <c r="A2851" t="s">
        <v>25</v>
      </c>
      <c r="B2851" s="1">
        <v>38766</v>
      </c>
      <c r="C2851">
        <v>23.4</v>
      </c>
      <c r="D2851">
        <v>49</v>
      </c>
      <c r="E2851">
        <v>67</v>
      </c>
      <c r="F2851">
        <v>12.2</v>
      </c>
      <c r="G2851">
        <v>0</v>
      </c>
      <c r="H2851">
        <v>87.508335774634006</v>
      </c>
      <c r="I2851">
        <v>11.7899510142163</v>
      </c>
      <c r="J2851">
        <v>312.60494958606898</v>
      </c>
      <c r="K2851">
        <v>5.5410368200735398</v>
      </c>
      <c r="L2851">
        <v>21.5481694634456</v>
      </c>
      <c r="M2851">
        <v>9.0358480760493496</v>
      </c>
      <c r="N2851">
        <v>1.3385478258394801</v>
      </c>
      <c r="O2851">
        <v>58.949132409709001</v>
      </c>
      <c r="P2851">
        <v>59.771786687467298</v>
      </c>
      <c r="Q2851" t="s">
        <v>28</v>
      </c>
      <c r="R2851" t="s">
        <v>27</v>
      </c>
      <c r="S2851">
        <v>70</v>
      </c>
      <c r="T2851">
        <v>313.86052850291998</v>
      </c>
      <c r="U2851">
        <v>549.25592488011</v>
      </c>
      <c r="V2851" t="s">
        <v>32</v>
      </c>
      <c r="W2851">
        <v>1365.1525115899501</v>
      </c>
      <c r="X2851">
        <v>13651.5251158995</v>
      </c>
      <c r="Y2851" t="s">
        <v>30</v>
      </c>
    </row>
    <row r="2852" spans="1:25" x14ac:dyDescent="0.35">
      <c r="A2852" t="s">
        <v>25</v>
      </c>
      <c r="B2852" s="1">
        <v>38767</v>
      </c>
      <c r="C2852">
        <v>22.2</v>
      </c>
      <c r="D2852">
        <v>68</v>
      </c>
      <c r="E2852">
        <v>325</v>
      </c>
      <c r="F2852">
        <v>19.100000000000001</v>
      </c>
      <c r="G2852">
        <v>0</v>
      </c>
      <c r="H2852">
        <v>86.320392165753702</v>
      </c>
      <c r="I2852">
        <v>13.2727257342163</v>
      </c>
      <c r="J2852">
        <v>319.60494958606898</v>
      </c>
      <c r="K2852">
        <v>6.6258909476860497</v>
      </c>
      <c r="L2852">
        <v>24.0486847749</v>
      </c>
      <c r="M2852">
        <v>11.132069430990301</v>
      </c>
      <c r="N2852">
        <v>1.9364587862957401</v>
      </c>
      <c r="O2852">
        <v>94.3731783084732</v>
      </c>
      <c r="P2852">
        <v>120.277869137503</v>
      </c>
      <c r="Q2852" t="s">
        <v>28</v>
      </c>
      <c r="R2852" t="s">
        <v>27</v>
      </c>
      <c r="S2852">
        <v>70</v>
      </c>
      <c r="T2852">
        <v>412.31359173401398</v>
      </c>
      <c r="U2852">
        <v>721.54878553452397</v>
      </c>
      <c r="V2852" t="s">
        <v>32</v>
      </c>
      <c r="W2852">
        <v>1659.1504009288201</v>
      </c>
      <c r="X2852">
        <v>16591.504009288201</v>
      </c>
      <c r="Y2852" t="s">
        <v>30</v>
      </c>
    </row>
    <row r="2853" spans="1:25" x14ac:dyDescent="0.35">
      <c r="A2853" t="s">
        <v>25</v>
      </c>
      <c r="B2853" s="1">
        <v>38768</v>
      </c>
      <c r="C2853">
        <v>21.1</v>
      </c>
      <c r="D2853">
        <v>70</v>
      </c>
      <c r="E2853">
        <v>339</v>
      </c>
      <c r="F2853">
        <v>26.7</v>
      </c>
      <c r="G2853">
        <v>0</v>
      </c>
      <c r="H2853">
        <v>85.676186417443802</v>
      </c>
      <c r="I2853">
        <v>14.597199934216301</v>
      </c>
      <c r="J2853">
        <v>326.406949586069</v>
      </c>
      <c r="K2853">
        <v>8.8771995513011301</v>
      </c>
      <c r="L2853">
        <v>26.258628641967999</v>
      </c>
      <c r="M2853">
        <v>14.6863462031281</v>
      </c>
      <c r="N2853">
        <v>3.1623232581197098</v>
      </c>
      <c r="O2853">
        <v>185.19145261414499</v>
      </c>
      <c r="P2853">
        <v>282.50014883860001</v>
      </c>
      <c r="Q2853" t="s">
        <v>28</v>
      </c>
      <c r="R2853" t="s">
        <v>27</v>
      </c>
      <c r="S2853">
        <v>70</v>
      </c>
      <c r="T2853">
        <v>635.92757865418002</v>
      </c>
      <c r="U2853">
        <v>1112.87326264481</v>
      </c>
      <c r="V2853" t="s">
        <v>32</v>
      </c>
      <c r="W2853">
        <v>2220.6581081838199</v>
      </c>
      <c r="X2853">
        <v>22206.581081838201</v>
      </c>
      <c r="Y2853" t="s">
        <v>30</v>
      </c>
    </row>
    <row r="2854" spans="1:25" x14ac:dyDescent="0.35">
      <c r="A2854" t="s">
        <v>25</v>
      </c>
      <c r="B2854" s="1">
        <v>38769</v>
      </c>
      <c r="C2854">
        <v>21.2</v>
      </c>
      <c r="D2854">
        <v>75</v>
      </c>
      <c r="E2854">
        <v>325</v>
      </c>
      <c r="F2854">
        <v>37.299999999999997</v>
      </c>
      <c r="G2854">
        <v>0</v>
      </c>
      <c r="H2854">
        <v>84.705314065834401</v>
      </c>
      <c r="I2854">
        <v>15.705900184216301</v>
      </c>
      <c r="J2854">
        <v>333.226949586069</v>
      </c>
      <c r="K2854">
        <v>13.243962179715099</v>
      </c>
      <c r="L2854">
        <v>28.100648729809599</v>
      </c>
      <c r="M2854">
        <v>20.452747972379498</v>
      </c>
      <c r="N2854">
        <v>5.6832839416814203</v>
      </c>
      <c r="O2854">
        <v>404.094658508539</v>
      </c>
      <c r="P2854">
        <v>706.50821254202901</v>
      </c>
      <c r="Q2854" t="s">
        <v>32</v>
      </c>
      <c r="R2854" t="s">
        <v>27</v>
      </c>
      <c r="S2854">
        <v>70</v>
      </c>
      <c r="T2854">
        <v>1111.6806707568301</v>
      </c>
      <c r="U2854">
        <v>1945.4411738244601</v>
      </c>
      <c r="V2854" t="s">
        <v>32</v>
      </c>
      <c r="W2854">
        <v>3094.1516198222898</v>
      </c>
      <c r="X2854">
        <v>30941.5161982229</v>
      </c>
      <c r="Y2854" t="s">
        <v>30</v>
      </c>
    </row>
    <row r="2855" spans="1:25" x14ac:dyDescent="0.35">
      <c r="A2855" t="s">
        <v>25</v>
      </c>
      <c r="B2855" s="1">
        <v>38770</v>
      </c>
      <c r="C2855">
        <v>21.4</v>
      </c>
      <c r="D2855">
        <v>68</v>
      </c>
      <c r="E2855">
        <v>348</v>
      </c>
      <c r="F2855">
        <v>29.1</v>
      </c>
      <c r="G2855">
        <v>0</v>
      </c>
      <c r="H2855">
        <v>84.705312662702596</v>
      </c>
      <c r="I2855">
        <v>17.137764184216302</v>
      </c>
      <c r="J2855">
        <v>340.08294958606899</v>
      </c>
      <c r="K2855">
        <v>8.7612936644443096</v>
      </c>
      <c r="L2855">
        <v>30.440558712594299</v>
      </c>
      <c r="M2855">
        <v>15.6755424159392</v>
      </c>
      <c r="N2855">
        <v>3.5490561158671499</v>
      </c>
      <c r="O2855">
        <v>191.06645660418701</v>
      </c>
      <c r="P2855">
        <v>391.33569921287301</v>
      </c>
      <c r="Q2855" t="s">
        <v>28</v>
      </c>
      <c r="R2855" t="s">
        <v>27</v>
      </c>
      <c r="S2855">
        <v>70</v>
      </c>
      <c r="T2855">
        <v>623.91454154912196</v>
      </c>
      <c r="U2855">
        <v>1091.85044771096</v>
      </c>
      <c r="V2855" t="s">
        <v>32</v>
      </c>
      <c r="W2855">
        <v>2193.5499116296101</v>
      </c>
      <c r="X2855">
        <v>21935.499116296101</v>
      </c>
      <c r="Y2855" t="s">
        <v>30</v>
      </c>
    </row>
    <row r="2856" spans="1:25" x14ac:dyDescent="0.35">
      <c r="A2856" t="s">
        <v>25</v>
      </c>
      <c r="B2856" s="1">
        <v>38771</v>
      </c>
      <c r="C2856">
        <v>11.1</v>
      </c>
      <c r="D2856">
        <v>81</v>
      </c>
      <c r="E2856">
        <v>160</v>
      </c>
      <c r="F2856">
        <v>41.7</v>
      </c>
      <c r="G2856">
        <v>0</v>
      </c>
      <c r="H2856">
        <v>82.189951607339296</v>
      </c>
      <c r="I2856">
        <v>17.598744844216299</v>
      </c>
      <c r="J2856">
        <v>345.084949586069</v>
      </c>
      <c r="K2856">
        <v>11.785577114381001</v>
      </c>
      <c r="L2856">
        <v>31.2174036142302</v>
      </c>
      <c r="M2856">
        <v>19.7813580507901</v>
      </c>
      <c r="N2856">
        <v>5.3572536325024904</v>
      </c>
      <c r="O2856">
        <v>342.94715902400998</v>
      </c>
      <c r="P2856">
        <v>737.86323979617896</v>
      </c>
      <c r="Q2856" t="s">
        <v>32</v>
      </c>
      <c r="R2856" t="s">
        <v>27</v>
      </c>
      <c r="S2856">
        <v>70</v>
      </c>
      <c r="T2856">
        <v>949.11220707073403</v>
      </c>
      <c r="U2856">
        <v>1660.9463623737799</v>
      </c>
      <c r="V2856" t="s">
        <v>32</v>
      </c>
      <c r="W2856">
        <v>2833.9074937649598</v>
      </c>
      <c r="X2856">
        <v>28339.074937649599</v>
      </c>
      <c r="Y2856" t="s">
        <v>30</v>
      </c>
    </row>
    <row r="2857" spans="1:25" x14ac:dyDescent="0.35">
      <c r="A2857" t="s">
        <v>25</v>
      </c>
      <c r="B2857" s="1">
        <v>38772</v>
      </c>
      <c r="C2857">
        <v>20</v>
      </c>
      <c r="D2857">
        <v>60</v>
      </c>
      <c r="E2857">
        <v>350</v>
      </c>
      <c r="F2857">
        <v>25.5</v>
      </c>
      <c r="G2857">
        <v>1.02</v>
      </c>
      <c r="H2857">
        <v>82.542205666393599</v>
      </c>
      <c r="I2857">
        <v>19.277207644216301</v>
      </c>
      <c r="J2857">
        <v>351.68894958606899</v>
      </c>
      <c r="K2857">
        <v>5.5021236671688101</v>
      </c>
      <c r="L2857">
        <v>33.907910023773198</v>
      </c>
      <c r="M2857">
        <v>11.5312599481958</v>
      </c>
      <c r="N2857">
        <v>2.0610606590382599</v>
      </c>
      <c r="O2857">
        <v>70.006932186850804</v>
      </c>
      <c r="P2857">
        <v>176.63731992815801</v>
      </c>
      <c r="Q2857" t="s">
        <v>28</v>
      </c>
      <c r="R2857" t="s">
        <v>27</v>
      </c>
      <c r="S2857">
        <v>70</v>
      </c>
      <c r="T2857">
        <v>310.470338761802</v>
      </c>
      <c r="U2857">
        <v>543.32309283315305</v>
      </c>
      <c r="V2857" t="s">
        <v>32</v>
      </c>
      <c r="W2857">
        <v>1354.3832334635799</v>
      </c>
      <c r="X2857">
        <v>13543.832334635799</v>
      </c>
      <c r="Y2857" t="s">
        <v>30</v>
      </c>
    </row>
    <row r="2858" spans="1:25" x14ac:dyDescent="0.35">
      <c r="A2858" t="s">
        <v>25</v>
      </c>
      <c r="B2858" s="1">
        <v>38773</v>
      </c>
      <c r="C2858">
        <v>19.100000000000001</v>
      </c>
      <c r="D2858">
        <v>72</v>
      </c>
      <c r="E2858">
        <v>323</v>
      </c>
      <c r="F2858">
        <v>34</v>
      </c>
      <c r="G2858">
        <v>0</v>
      </c>
      <c r="H2858">
        <v>83.156201217612406</v>
      </c>
      <c r="I2858">
        <v>20.402016364216301</v>
      </c>
      <c r="J2858">
        <v>358.13094958606899</v>
      </c>
      <c r="K2858">
        <v>9.1284803604020706</v>
      </c>
      <c r="L2858">
        <v>35.717187750305499</v>
      </c>
      <c r="M2858">
        <v>17.541253096579599</v>
      </c>
      <c r="N2858">
        <v>4.3306809781415696</v>
      </c>
      <c r="O2858">
        <v>219.44124130100801</v>
      </c>
      <c r="P2858">
        <v>610.91462054690805</v>
      </c>
      <c r="Q2858" t="s">
        <v>32</v>
      </c>
      <c r="R2858" t="s">
        <v>27</v>
      </c>
      <c r="S2858">
        <v>70</v>
      </c>
      <c r="T2858">
        <v>662.12429063539503</v>
      </c>
      <c r="U2858">
        <v>1158.71750861194</v>
      </c>
      <c r="V2858" t="s">
        <v>32</v>
      </c>
      <c r="W2858">
        <v>2278.7282350640398</v>
      </c>
      <c r="X2858">
        <v>22787.282350640398</v>
      </c>
      <c r="Y2858" t="s">
        <v>30</v>
      </c>
    </row>
    <row r="2859" spans="1:25" x14ac:dyDescent="0.35">
      <c r="A2859" t="s">
        <v>25</v>
      </c>
      <c r="B2859" s="1">
        <v>38774</v>
      </c>
      <c r="C2859">
        <v>20</v>
      </c>
      <c r="D2859">
        <v>66</v>
      </c>
      <c r="E2859">
        <v>335</v>
      </c>
      <c r="F2859">
        <v>25.3</v>
      </c>
      <c r="G2859">
        <v>0.25</v>
      </c>
      <c r="H2859">
        <v>84.282529286482301</v>
      </c>
      <c r="I2859">
        <v>21.828709744216301</v>
      </c>
      <c r="J2859">
        <v>364.73494958606898</v>
      </c>
      <c r="K2859">
        <v>6.8315756106395398</v>
      </c>
      <c r="L2859">
        <v>37.975510018768198</v>
      </c>
      <c r="M2859">
        <v>14.546928138455501</v>
      </c>
      <c r="N2859">
        <v>3.10938209507749</v>
      </c>
      <c r="O2859">
        <v>119.896873740891</v>
      </c>
      <c r="P2859">
        <v>374.13856187996299</v>
      </c>
      <c r="Q2859" t="s">
        <v>28</v>
      </c>
      <c r="R2859" t="s">
        <v>27</v>
      </c>
      <c r="S2859">
        <v>70</v>
      </c>
      <c r="T2859">
        <v>431.76215974952601</v>
      </c>
      <c r="U2859">
        <v>755.58377956167101</v>
      </c>
      <c r="V2859" t="s">
        <v>32</v>
      </c>
      <c r="W2859">
        <v>1713.3527612210501</v>
      </c>
      <c r="X2859">
        <v>17133.527612210499</v>
      </c>
      <c r="Y2859" t="s">
        <v>30</v>
      </c>
    </row>
    <row r="2860" spans="1:25" x14ac:dyDescent="0.35">
      <c r="A2860" t="s">
        <v>25</v>
      </c>
      <c r="B2860" s="1">
        <v>38775</v>
      </c>
      <c r="C2860">
        <v>20.5</v>
      </c>
      <c r="D2860">
        <v>68</v>
      </c>
      <c r="E2860">
        <v>341</v>
      </c>
      <c r="F2860">
        <v>35.299999999999997</v>
      </c>
      <c r="G2860">
        <v>0</v>
      </c>
      <c r="H2860">
        <v>84.307838752766997</v>
      </c>
      <c r="I2860">
        <v>23.203299184216299</v>
      </c>
      <c r="J2860">
        <v>371.428949586069</v>
      </c>
      <c r="K2860">
        <v>11.3459930858312</v>
      </c>
      <c r="L2860">
        <v>40.138008966907698</v>
      </c>
      <c r="M2860">
        <v>21.792174038036102</v>
      </c>
      <c r="N2860">
        <v>6.3585910265538201</v>
      </c>
      <c r="O2860">
        <v>346.437413108736</v>
      </c>
      <c r="P2860">
        <v>1196.2459711700401</v>
      </c>
      <c r="Q2860" t="s">
        <v>32</v>
      </c>
      <c r="R2860" t="s">
        <v>27</v>
      </c>
      <c r="S2860">
        <v>70</v>
      </c>
      <c r="T2860">
        <v>900.63907129970698</v>
      </c>
      <c r="U2860">
        <v>1576.1183747744899</v>
      </c>
      <c r="V2860" t="s">
        <v>32</v>
      </c>
      <c r="W2860">
        <v>2749.41926928783</v>
      </c>
      <c r="X2860">
        <v>27494.1926928783</v>
      </c>
      <c r="Y2860" t="s">
        <v>30</v>
      </c>
    </row>
    <row r="2861" spans="1:25" x14ac:dyDescent="0.35">
      <c r="A2861" t="s">
        <v>25</v>
      </c>
      <c r="B2861" s="1">
        <v>38776</v>
      </c>
      <c r="C2861">
        <v>18.3</v>
      </c>
      <c r="D2861">
        <v>54</v>
      </c>
      <c r="E2861">
        <v>160</v>
      </c>
      <c r="F2861">
        <v>24</v>
      </c>
      <c r="G2861">
        <v>0.25</v>
      </c>
      <c r="H2861">
        <v>85.963345296196294</v>
      </c>
      <c r="I2861">
        <v>24.978015064216301</v>
      </c>
      <c r="J2861">
        <v>377.726949586069</v>
      </c>
      <c r="K2861">
        <v>8.0658060838329693</v>
      </c>
      <c r="L2861">
        <v>42.869013523276998</v>
      </c>
      <c r="M2861">
        <v>17.580661456211399</v>
      </c>
      <c r="N2861">
        <v>4.3479168245557602</v>
      </c>
      <c r="O2861">
        <v>178.55899480118001</v>
      </c>
      <c r="P2861">
        <v>693.75397873645204</v>
      </c>
      <c r="Q2861" t="s">
        <v>32</v>
      </c>
      <c r="R2861" t="s">
        <v>27</v>
      </c>
      <c r="S2861">
        <v>70</v>
      </c>
      <c r="T2861">
        <v>552.84810346539598</v>
      </c>
      <c r="U2861">
        <v>967.48418106444296</v>
      </c>
      <c r="V2861" t="s">
        <v>32</v>
      </c>
      <c r="W2861">
        <v>2026.6587353022701</v>
      </c>
      <c r="X2861">
        <v>20266.5873530227</v>
      </c>
      <c r="Y2861" t="s">
        <v>30</v>
      </c>
    </row>
    <row r="2862" spans="1:25" x14ac:dyDescent="0.35">
      <c r="A2862" t="s">
        <v>25</v>
      </c>
      <c r="B2862" s="1">
        <v>38777</v>
      </c>
      <c r="C2862">
        <v>19.399999999999999</v>
      </c>
      <c r="D2862">
        <v>63</v>
      </c>
      <c r="E2862">
        <v>335</v>
      </c>
      <c r="F2862">
        <v>38</v>
      </c>
      <c r="G2862">
        <v>0</v>
      </c>
      <c r="H2862">
        <v>85.9633438808237</v>
      </c>
      <c r="I2862">
        <v>26.299686144216299</v>
      </c>
      <c r="J2862">
        <v>382.92294958606902</v>
      </c>
      <c r="K2862">
        <v>16.331462406177799</v>
      </c>
      <c r="L2862">
        <v>44.891366919227401</v>
      </c>
      <c r="M2862">
        <v>29.640832229752199</v>
      </c>
      <c r="N2862">
        <v>10.9601096749689</v>
      </c>
      <c r="O2862">
        <v>651.77272313440096</v>
      </c>
      <c r="P2862">
        <v>2745.9731964441698</v>
      </c>
      <c r="Q2862" t="s">
        <v>29</v>
      </c>
      <c r="R2862" t="s">
        <v>27</v>
      </c>
      <c r="S2862">
        <v>60</v>
      </c>
      <c r="T2862">
        <v>729.78772653514102</v>
      </c>
      <c r="U2862">
        <v>1277.1285214365</v>
      </c>
      <c r="V2862" t="s">
        <v>32</v>
      </c>
      <c r="W2862">
        <v>3551.4416941950899</v>
      </c>
      <c r="X2862">
        <v>35514.416941950898</v>
      </c>
      <c r="Y2862" t="s">
        <v>30</v>
      </c>
    </row>
    <row r="2863" spans="1:25" x14ac:dyDescent="0.35">
      <c r="A2863" t="s">
        <v>25</v>
      </c>
      <c r="B2863" s="1">
        <v>38778</v>
      </c>
      <c r="C2863">
        <v>19</v>
      </c>
      <c r="D2863">
        <v>46</v>
      </c>
      <c r="E2863">
        <v>328</v>
      </c>
      <c r="F2863">
        <v>16.600000000000001</v>
      </c>
      <c r="G2863">
        <v>0</v>
      </c>
      <c r="H2863">
        <v>87.488753324118903</v>
      </c>
      <c r="I2863">
        <v>28.190973936216299</v>
      </c>
      <c r="J2863">
        <v>388.04694958606899</v>
      </c>
      <c r="K2863">
        <v>6.8970813000394102</v>
      </c>
      <c r="L2863">
        <v>47.715767419824303</v>
      </c>
      <c r="M2863">
        <v>16.549850972516001</v>
      </c>
      <c r="N2863">
        <v>3.90691928266371</v>
      </c>
      <c r="O2863">
        <v>130.07218887358499</v>
      </c>
      <c r="P2863">
        <v>608.73003311406603</v>
      </c>
      <c r="Q2863" t="s">
        <v>32</v>
      </c>
      <c r="R2863" t="s">
        <v>27</v>
      </c>
      <c r="S2863">
        <v>60</v>
      </c>
      <c r="T2863">
        <v>219.001797910248</v>
      </c>
      <c r="U2863">
        <v>383.25314634293301</v>
      </c>
      <c r="V2863" t="s">
        <v>28</v>
      </c>
      <c r="W2863">
        <v>1730.50172685799</v>
      </c>
      <c r="X2863">
        <v>17305.017268579901</v>
      </c>
      <c r="Y2863" t="s">
        <v>30</v>
      </c>
    </row>
    <row r="2864" spans="1:25" x14ac:dyDescent="0.35">
      <c r="A2864" t="s">
        <v>25</v>
      </c>
      <c r="B2864" s="1">
        <v>38779</v>
      </c>
      <c r="C2864">
        <v>15.1</v>
      </c>
      <c r="D2864">
        <v>56</v>
      </c>
      <c r="E2864">
        <v>157</v>
      </c>
      <c r="F2864">
        <v>29</v>
      </c>
      <c r="G2864">
        <v>0.25</v>
      </c>
      <c r="H2864">
        <v>87.147465613169402</v>
      </c>
      <c r="I2864">
        <v>29.433013680216298</v>
      </c>
      <c r="J2864">
        <v>392.46894958606902</v>
      </c>
      <c r="K2864">
        <v>12.2707060417483</v>
      </c>
      <c r="L2864">
        <v>49.571965175915999</v>
      </c>
      <c r="M2864">
        <v>25.5681117952902</v>
      </c>
      <c r="N2864">
        <v>8.4371452573094796</v>
      </c>
      <c r="O2864">
        <v>420.692958497598</v>
      </c>
      <c r="P2864">
        <v>2099.9021403441502</v>
      </c>
      <c r="Q2864" t="s">
        <v>29</v>
      </c>
      <c r="R2864" t="s">
        <v>27</v>
      </c>
      <c r="S2864">
        <v>60</v>
      </c>
      <c r="T2864">
        <v>501.46410643649199</v>
      </c>
      <c r="U2864">
        <v>877.56218626386101</v>
      </c>
      <c r="V2864" t="s">
        <v>32</v>
      </c>
      <c r="W2864">
        <v>2923.85565363969</v>
      </c>
      <c r="X2864">
        <v>29238.5565363969</v>
      </c>
      <c r="Y2864" t="s">
        <v>30</v>
      </c>
    </row>
    <row r="2865" spans="1:25" x14ac:dyDescent="0.35">
      <c r="A2865" t="s">
        <v>25</v>
      </c>
      <c r="B2865" s="1">
        <v>38780</v>
      </c>
      <c r="C2865">
        <v>13.3</v>
      </c>
      <c r="D2865">
        <v>65</v>
      </c>
      <c r="E2865">
        <v>187</v>
      </c>
      <c r="F2865">
        <v>16.7</v>
      </c>
      <c r="G2865">
        <v>9.64</v>
      </c>
      <c r="H2865">
        <v>53.101354408681303</v>
      </c>
      <c r="I2865">
        <v>15.3528416440898</v>
      </c>
      <c r="J2865">
        <v>362.69591859045897</v>
      </c>
      <c r="K2865">
        <v>0.53786198856586298</v>
      </c>
      <c r="L2865">
        <v>27.767230752668699</v>
      </c>
      <c r="M2865">
        <v>0.60309450512407903</v>
      </c>
      <c r="N2865">
        <v>1.11135040401227E-2</v>
      </c>
      <c r="O2865">
        <v>0.107714366420557</v>
      </c>
      <c r="P2865">
        <v>0.18388329195609501</v>
      </c>
      <c r="Q2865" t="s">
        <v>26</v>
      </c>
      <c r="R2865" t="s">
        <v>27</v>
      </c>
      <c r="S2865">
        <v>60</v>
      </c>
      <c r="T2865">
        <v>3.4453945718205099</v>
      </c>
      <c r="U2865">
        <v>6.0294405006858902</v>
      </c>
      <c r="V2865" t="s">
        <v>26</v>
      </c>
      <c r="W2865">
        <v>58.9563540543312</v>
      </c>
      <c r="X2865">
        <v>0</v>
      </c>
      <c r="Y2865" t="s">
        <v>26</v>
      </c>
    </row>
    <row r="2866" spans="1:25" x14ac:dyDescent="0.35">
      <c r="A2866" t="s">
        <v>25</v>
      </c>
      <c r="B2866" s="1">
        <v>38781</v>
      </c>
      <c r="C2866">
        <v>17.899999999999999</v>
      </c>
      <c r="D2866">
        <v>60</v>
      </c>
      <c r="E2866">
        <v>334</v>
      </c>
      <c r="F2866">
        <v>27.6</v>
      </c>
      <c r="G2866">
        <v>0</v>
      </c>
      <c r="H2866">
        <v>77.053301443082105</v>
      </c>
      <c r="I2866">
        <v>16.677126444089801</v>
      </c>
      <c r="J2866">
        <v>367.62191859045902</v>
      </c>
      <c r="K2866">
        <v>3.5095340509494202</v>
      </c>
      <c r="L2866">
        <v>29.956787284656301</v>
      </c>
      <c r="M2866">
        <v>7.3100531233514099</v>
      </c>
      <c r="N2866">
        <v>0.91983143532807299</v>
      </c>
      <c r="O2866">
        <v>21.780625708435998</v>
      </c>
      <c r="P2866">
        <v>43.228754354315001</v>
      </c>
      <c r="Q2866" t="s">
        <v>28</v>
      </c>
      <c r="R2866" t="s">
        <v>27</v>
      </c>
      <c r="S2866">
        <v>60</v>
      </c>
      <c r="T2866">
        <v>76.573942489230404</v>
      </c>
      <c r="U2866">
        <v>134.00439935615299</v>
      </c>
      <c r="V2866" t="s">
        <v>28</v>
      </c>
      <c r="W2866">
        <v>792.25726457540395</v>
      </c>
      <c r="X2866">
        <v>7922.5726457540404</v>
      </c>
      <c r="Y2866" t="s">
        <v>31</v>
      </c>
    </row>
    <row r="2867" spans="1:25" x14ac:dyDescent="0.35">
      <c r="A2867" t="s">
        <v>25</v>
      </c>
      <c r="B2867" s="1">
        <v>38782</v>
      </c>
      <c r="C2867">
        <v>19.3</v>
      </c>
      <c r="D2867">
        <v>58</v>
      </c>
      <c r="E2867">
        <v>330</v>
      </c>
      <c r="F2867">
        <v>28.7</v>
      </c>
      <c r="G2867">
        <v>0</v>
      </c>
      <c r="H2867">
        <v>84.152157070386394</v>
      </c>
      <c r="I2867">
        <v>18.170083308089801</v>
      </c>
      <c r="J2867">
        <v>372.79991859045901</v>
      </c>
      <c r="K2867">
        <v>7.9674525601103197</v>
      </c>
      <c r="L2867">
        <v>32.393106692961403</v>
      </c>
      <c r="M2867">
        <v>15.055755911981</v>
      </c>
      <c r="N2867">
        <v>3.3044748017427001</v>
      </c>
      <c r="O2867">
        <v>159.891172602208</v>
      </c>
      <c r="P2867">
        <v>369.57285167174302</v>
      </c>
      <c r="Q2867" t="s">
        <v>28</v>
      </c>
      <c r="R2867" t="s">
        <v>27</v>
      </c>
      <c r="S2867">
        <v>60</v>
      </c>
      <c r="T2867">
        <v>271.47456181473001</v>
      </c>
      <c r="U2867">
        <v>475.080483175778</v>
      </c>
      <c r="V2867" t="s">
        <v>28</v>
      </c>
      <c r="W2867">
        <v>2002.4803027955099</v>
      </c>
      <c r="X2867">
        <v>20024.803027955099</v>
      </c>
      <c r="Y2867" t="s">
        <v>30</v>
      </c>
    </row>
    <row r="2868" spans="1:25" x14ac:dyDescent="0.35">
      <c r="A2868" t="s">
        <v>25</v>
      </c>
      <c r="B2868" s="1">
        <v>38783</v>
      </c>
      <c r="C2868">
        <v>17.899999999999999</v>
      </c>
      <c r="D2868">
        <v>85</v>
      </c>
      <c r="E2868">
        <v>324</v>
      </c>
      <c r="F2868">
        <v>47.7</v>
      </c>
      <c r="G2868">
        <v>0</v>
      </c>
      <c r="H2868">
        <v>81.788546408893694</v>
      </c>
      <c r="I2868">
        <v>18.666690108089799</v>
      </c>
      <c r="J2868">
        <v>377.725918590459</v>
      </c>
      <c r="K2868">
        <v>13.3332978176631</v>
      </c>
      <c r="L2868">
        <v>33.228156850128002</v>
      </c>
      <c r="M2868">
        <v>22.2820207633957</v>
      </c>
      <c r="N2868">
        <v>6.6137610639414701</v>
      </c>
      <c r="O2868">
        <v>434.514930424184</v>
      </c>
      <c r="P2868">
        <v>1054.7187249825599</v>
      </c>
      <c r="Q2868" t="s">
        <v>32</v>
      </c>
      <c r="R2868" t="s">
        <v>27</v>
      </c>
      <c r="S2868">
        <v>60</v>
      </c>
      <c r="T2868">
        <v>560.85212897632903</v>
      </c>
      <c r="U2868">
        <v>981.49122570857503</v>
      </c>
      <c r="V2868" t="s">
        <v>32</v>
      </c>
      <c r="W2868">
        <v>3109.11993980938</v>
      </c>
      <c r="X2868">
        <v>31091.199398093799</v>
      </c>
      <c r="Y2868" t="s">
        <v>30</v>
      </c>
    </row>
    <row r="2869" spans="1:25" x14ac:dyDescent="0.35">
      <c r="A2869" t="s">
        <v>25</v>
      </c>
      <c r="B2869" s="1">
        <v>38784</v>
      </c>
      <c r="C2869">
        <v>16.5</v>
      </c>
      <c r="D2869">
        <v>91</v>
      </c>
      <c r="E2869">
        <v>326</v>
      </c>
      <c r="F2869">
        <v>28.3</v>
      </c>
      <c r="G2869">
        <v>0.25</v>
      </c>
      <c r="H2869">
        <v>79.432444881799398</v>
      </c>
      <c r="I2869">
        <v>18.942698940089802</v>
      </c>
      <c r="J2869">
        <v>382.39991859045898</v>
      </c>
      <c r="K2869">
        <v>4.4643585123461103</v>
      </c>
      <c r="L2869">
        <v>33.710641889490503</v>
      </c>
      <c r="M2869">
        <v>9.6712316331183796</v>
      </c>
      <c r="N2869">
        <v>1.5096339832585499</v>
      </c>
      <c r="O2869">
        <v>41.926687078012797</v>
      </c>
      <c r="P2869">
        <v>104.616019528639</v>
      </c>
      <c r="Q2869" t="s">
        <v>28</v>
      </c>
      <c r="R2869" t="s">
        <v>27</v>
      </c>
      <c r="S2869">
        <v>60</v>
      </c>
      <c r="T2869">
        <v>112.123738969762</v>
      </c>
      <c r="U2869">
        <v>196.21654319708301</v>
      </c>
      <c r="V2869" t="s">
        <v>28</v>
      </c>
      <c r="W2869">
        <v>1063.1415381627</v>
      </c>
      <c r="X2869">
        <v>10631.415381627001</v>
      </c>
      <c r="Y2869" t="s">
        <v>30</v>
      </c>
    </row>
    <row r="2870" spans="1:25" x14ac:dyDescent="0.35">
      <c r="A2870" t="s">
        <v>25</v>
      </c>
      <c r="B2870" s="1">
        <v>38785</v>
      </c>
      <c r="C2870">
        <v>14.5</v>
      </c>
      <c r="D2870">
        <v>64</v>
      </c>
      <c r="E2870">
        <v>151</v>
      </c>
      <c r="F2870">
        <v>17.899999999999999</v>
      </c>
      <c r="G2870">
        <v>0.5</v>
      </c>
      <c r="H2870">
        <v>82.591640584361699</v>
      </c>
      <c r="I2870">
        <v>19.921275708089802</v>
      </c>
      <c r="J2870">
        <v>386.713918590459</v>
      </c>
      <c r="K2870">
        <v>3.7748348087500099</v>
      </c>
      <c r="L2870">
        <v>35.296827792852604</v>
      </c>
      <c r="M2870">
        <v>8.6070831179204905</v>
      </c>
      <c r="N2870">
        <v>1.22818564939009</v>
      </c>
      <c r="O2870">
        <v>27.818333198001401</v>
      </c>
      <c r="P2870">
        <v>75.738935094911298</v>
      </c>
      <c r="Q2870" t="s">
        <v>28</v>
      </c>
      <c r="R2870" t="s">
        <v>27</v>
      </c>
      <c r="S2870">
        <v>60</v>
      </c>
      <c r="T2870">
        <v>86.005949245960096</v>
      </c>
      <c r="U2870">
        <v>150.51041118043</v>
      </c>
      <c r="V2870" t="s">
        <v>28</v>
      </c>
      <c r="W2870">
        <v>867.40309783675298</v>
      </c>
      <c r="X2870">
        <v>8674.0309783675293</v>
      </c>
      <c r="Y2870" t="s">
        <v>31</v>
      </c>
    </row>
    <row r="2871" spans="1:25" x14ac:dyDescent="0.35">
      <c r="A2871" t="s">
        <v>25</v>
      </c>
      <c r="B2871" s="1">
        <v>38786</v>
      </c>
      <c r="C2871">
        <v>18</v>
      </c>
      <c r="D2871">
        <v>62</v>
      </c>
      <c r="E2871">
        <v>332</v>
      </c>
      <c r="F2871">
        <v>47.2</v>
      </c>
      <c r="G2871">
        <v>0</v>
      </c>
      <c r="H2871">
        <v>84.584275015616697</v>
      </c>
      <c r="I2871">
        <v>21.1859676920898</v>
      </c>
      <c r="J2871">
        <v>391.65791859045902</v>
      </c>
      <c r="K2871">
        <v>18.902916078667001</v>
      </c>
      <c r="L2871">
        <v>37.324452564242897</v>
      </c>
      <c r="M2871">
        <v>29.9906769175922</v>
      </c>
      <c r="N2871">
        <v>11.190116266796799</v>
      </c>
      <c r="O2871">
        <v>757.16661123707604</v>
      </c>
      <c r="P2871">
        <v>2288.3847979324401</v>
      </c>
      <c r="Q2871" t="s">
        <v>29</v>
      </c>
      <c r="R2871" t="s">
        <v>27</v>
      </c>
      <c r="S2871">
        <v>60</v>
      </c>
      <c r="T2871">
        <v>873.61846686521596</v>
      </c>
      <c r="U2871">
        <v>1528.83231701413</v>
      </c>
      <c r="V2871" t="s">
        <v>32</v>
      </c>
      <c r="W2871">
        <v>3848.62269237588</v>
      </c>
      <c r="X2871">
        <v>38486.226923758797</v>
      </c>
      <c r="Y2871" t="s">
        <v>30</v>
      </c>
    </row>
    <row r="2872" spans="1:25" x14ac:dyDescent="0.35">
      <c r="A2872" t="s">
        <v>25</v>
      </c>
      <c r="B2872" s="1">
        <v>38787</v>
      </c>
      <c r="C2872">
        <v>19.2</v>
      </c>
      <c r="D2872">
        <v>61</v>
      </c>
      <c r="E2872">
        <v>345</v>
      </c>
      <c r="F2872">
        <v>27.1</v>
      </c>
      <c r="G2872">
        <v>0</v>
      </c>
      <c r="H2872">
        <v>85.189516408293201</v>
      </c>
      <c r="I2872">
        <v>22.5654891080898</v>
      </c>
      <c r="J2872">
        <v>396.81791859045899</v>
      </c>
      <c r="K2872">
        <v>8.4658732799846508</v>
      </c>
      <c r="L2872">
        <v>39.513527312281902</v>
      </c>
      <c r="M2872">
        <v>17.4695651445099</v>
      </c>
      <c r="N2872">
        <v>4.29940355721806</v>
      </c>
      <c r="O2872">
        <v>193.502599536845</v>
      </c>
      <c r="P2872">
        <v>649.39928419871205</v>
      </c>
      <c r="Q2872" t="s">
        <v>32</v>
      </c>
      <c r="R2872" t="s">
        <v>27</v>
      </c>
      <c r="S2872">
        <v>60</v>
      </c>
      <c r="T2872">
        <v>296.753958528346</v>
      </c>
      <c r="U2872">
        <v>519.31942742460603</v>
      </c>
      <c r="V2872" t="s">
        <v>32</v>
      </c>
      <c r="W2872">
        <v>2123.5410511135701</v>
      </c>
      <c r="X2872">
        <v>21235.410511135698</v>
      </c>
      <c r="Y2872" t="s">
        <v>30</v>
      </c>
    </row>
    <row r="2873" spans="1:25" x14ac:dyDescent="0.35">
      <c r="A2873" t="s">
        <v>25</v>
      </c>
      <c r="B2873" s="1">
        <v>38788</v>
      </c>
      <c r="C2873">
        <v>14.4</v>
      </c>
      <c r="D2873">
        <v>67</v>
      </c>
      <c r="E2873">
        <v>162</v>
      </c>
      <c r="F2873">
        <v>30.2</v>
      </c>
      <c r="G2873">
        <v>0</v>
      </c>
      <c r="H2873">
        <v>85.090730153509398</v>
      </c>
      <c r="I2873">
        <v>23.4567676280898</v>
      </c>
      <c r="J2873">
        <v>401.11391859045898</v>
      </c>
      <c r="K2873">
        <v>9.7632160860323101</v>
      </c>
      <c r="L2873">
        <v>40.929707510154401</v>
      </c>
      <c r="M2873">
        <v>19.751186463455301</v>
      </c>
      <c r="N2873">
        <v>5.3427991550090796</v>
      </c>
      <c r="O2873">
        <v>261.35218624503898</v>
      </c>
      <c r="P2873">
        <v>934.850587990441</v>
      </c>
      <c r="Q2873" t="s">
        <v>32</v>
      </c>
      <c r="R2873" t="s">
        <v>27</v>
      </c>
      <c r="S2873">
        <v>60</v>
      </c>
      <c r="T2873">
        <v>364.577731154275</v>
      </c>
      <c r="U2873">
        <v>638.01102951998098</v>
      </c>
      <c r="V2873" t="s">
        <v>32</v>
      </c>
      <c r="W2873">
        <v>2421.1231124485098</v>
      </c>
      <c r="X2873">
        <v>24211.231124485101</v>
      </c>
      <c r="Y2873" t="s">
        <v>30</v>
      </c>
    </row>
    <row r="2874" spans="1:25" x14ac:dyDescent="0.35">
      <c r="A2874" t="s">
        <v>25</v>
      </c>
      <c r="B2874" s="1">
        <v>38789</v>
      </c>
      <c r="C2874">
        <v>17.399999999999999</v>
      </c>
      <c r="D2874">
        <v>41</v>
      </c>
      <c r="E2874">
        <v>80</v>
      </c>
      <c r="F2874">
        <v>10.3</v>
      </c>
      <c r="G2874">
        <v>0</v>
      </c>
      <c r="H2874">
        <v>87.658134889263707</v>
      </c>
      <c r="I2874">
        <v>25.358684548089801</v>
      </c>
      <c r="J2874">
        <v>405.94991859045899</v>
      </c>
      <c r="K2874">
        <v>5.1441831055788496</v>
      </c>
      <c r="L2874">
        <v>43.866751227000499</v>
      </c>
      <c r="M2874">
        <v>12.6072956196139</v>
      </c>
      <c r="N2874">
        <v>2.4136246439970099</v>
      </c>
      <c r="O2874">
        <v>64.161676699185307</v>
      </c>
      <c r="P2874">
        <v>259.61511124600003</v>
      </c>
      <c r="Q2874" t="s">
        <v>28</v>
      </c>
      <c r="R2874" t="s">
        <v>27</v>
      </c>
      <c r="S2874">
        <v>60</v>
      </c>
      <c r="T2874">
        <v>139.896743485744</v>
      </c>
      <c r="U2874">
        <v>244.819301100052</v>
      </c>
      <c r="V2874" t="s">
        <v>28</v>
      </c>
      <c r="W2874">
        <v>1254.7292959768499</v>
      </c>
      <c r="X2874">
        <v>12547.2929597685</v>
      </c>
      <c r="Y2874" t="s">
        <v>30</v>
      </c>
    </row>
    <row r="2875" spans="1:25" x14ac:dyDescent="0.35">
      <c r="A2875" t="s">
        <v>25</v>
      </c>
      <c r="B2875" s="1">
        <v>38790</v>
      </c>
      <c r="C2875">
        <v>18.899999999999999</v>
      </c>
      <c r="D2875">
        <v>64</v>
      </c>
      <c r="E2875">
        <v>330</v>
      </c>
      <c r="F2875">
        <v>23.5</v>
      </c>
      <c r="G2875">
        <v>0</v>
      </c>
      <c r="H2875">
        <v>86.532116579606793</v>
      </c>
      <c r="I2875">
        <v>26.6132701480898</v>
      </c>
      <c r="J2875">
        <v>411.05591859045899</v>
      </c>
      <c r="K2875">
        <v>8.5218492698671504</v>
      </c>
      <c r="L2875">
        <v>45.811524365837599</v>
      </c>
      <c r="M2875">
        <v>18.949638733151701</v>
      </c>
      <c r="N2875">
        <v>4.9650377919772799</v>
      </c>
      <c r="O2875">
        <v>203.95871981985201</v>
      </c>
      <c r="P2875">
        <v>890.09803683856296</v>
      </c>
      <c r="Q2875" t="s">
        <v>32</v>
      </c>
      <c r="R2875" t="s">
        <v>27</v>
      </c>
      <c r="S2875">
        <v>60</v>
      </c>
      <c r="T2875">
        <v>299.62263705483798</v>
      </c>
      <c r="U2875">
        <v>524.33961484596603</v>
      </c>
      <c r="V2875" t="s">
        <v>32</v>
      </c>
      <c r="W2875">
        <v>2136.9068443886799</v>
      </c>
      <c r="X2875">
        <v>21369.068443886801</v>
      </c>
      <c r="Y2875" t="s">
        <v>30</v>
      </c>
    </row>
    <row r="2876" spans="1:25" x14ac:dyDescent="0.35">
      <c r="A2876" t="s">
        <v>25</v>
      </c>
      <c r="B2876" s="1">
        <v>38791</v>
      </c>
      <c r="C2876">
        <v>17.600000000000001</v>
      </c>
      <c r="D2876">
        <v>61</v>
      </c>
      <c r="E2876">
        <v>162</v>
      </c>
      <c r="F2876">
        <v>19.100000000000001</v>
      </c>
      <c r="G2876">
        <v>0</v>
      </c>
      <c r="H2876">
        <v>86.532115158700094</v>
      </c>
      <c r="I2876">
        <v>27.8840608120898</v>
      </c>
      <c r="J2876">
        <v>415.927918590459</v>
      </c>
      <c r="K2876">
        <v>6.8272172941422804</v>
      </c>
      <c r="L2876">
        <v>47.762974433200597</v>
      </c>
      <c r="M2876">
        <v>16.432391679502999</v>
      </c>
      <c r="N2876">
        <v>3.8579738655225402</v>
      </c>
      <c r="O2876">
        <v>127.15383738896</v>
      </c>
      <c r="P2876">
        <v>596.07448731996703</v>
      </c>
      <c r="Q2876" t="s">
        <v>32</v>
      </c>
      <c r="R2876" t="s">
        <v>27</v>
      </c>
      <c r="S2876">
        <v>60</v>
      </c>
      <c r="T2876">
        <v>215.67384942324301</v>
      </c>
      <c r="U2876">
        <v>377.42923649067501</v>
      </c>
      <c r="V2876" t="s">
        <v>28</v>
      </c>
      <c r="W2876">
        <v>1712.2098202268401</v>
      </c>
      <c r="X2876">
        <v>17122.0982022684</v>
      </c>
      <c r="Y2876" t="s">
        <v>30</v>
      </c>
    </row>
    <row r="2877" spans="1:25" x14ac:dyDescent="0.35">
      <c r="A2877" t="s">
        <v>25</v>
      </c>
      <c r="B2877" s="1">
        <v>38792</v>
      </c>
      <c r="C2877">
        <v>18.600000000000001</v>
      </c>
      <c r="D2877">
        <v>61</v>
      </c>
      <c r="E2877">
        <v>297</v>
      </c>
      <c r="F2877">
        <v>8.6999999999999993</v>
      </c>
      <c r="G2877">
        <v>0</v>
      </c>
      <c r="H2877">
        <v>86.532113737793296</v>
      </c>
      <c r="I2877">
        <v>29.222808196089801</v>
      </c>
      <c r="J2877">
        <v>420.97991859045902</v>
      </c>
      <c r="K2877">
        <v>4.0424905119888903</v>
      </c>
      <c r="L2877">
        <v>49.802816114385102</v>
      </c>
      <c r="M2877">
        <v>11.1640296714589</v>
      </c>
      <c r="N2877">
        <v>1.9463101267446601</v>
      </c>
      <c r="O2877">
        <v>36.336745031823199</v>
      </c>
      <c r="P2877">
        <v>182.79235976986001</v>
      </c>
      <c r="Q2877" t="s">
        <v>28</v>
      </c>
      <c r="R2877" t="s">
        <v>27</v>
      </c>
      <c r="S2877">
        <v>60</v>
      </c>
      <c r="T2877">
        <v>95.879538416689101</v>
      </c>
      <c r="U2877">
        <v>167.78919222920601</v>
      </c>
      <c r="V2877" t="s">
        <v>28</v>
      </c>
      <c r="W2877">
        <v>943.40015737207602</v>
      </c>
      <c r="X2877">
        <v>9434.0015737207596</v>
      </c>
      <c r="Y2877" t="s">
        <v>31</v>
      </c>
    </row>
    <row r="2878" spans="1:25" x14ac:dyDescent="0.35">
      <c r="A2878" t="s">
        <v>25</v>
      </c>
      <c r="B2878" s="1">
        <v>38793</v>
      </c>
      <c r="C2878">
        <v>19.399999999999999</v>
      </c>
      <c r="D2878">
        <v>58</v>
      </c>
      <c r="E2878">
        <v>326</v>
      </c>
      <c r="F2878">
        <v>24.1</v>
      </c>
      <c r="G2878">
        <v>0</v>
      </c>
      <c r="H2878">
        <v>86.532112316886597</v>
      </c>
      <c r="I2878">
        <v>30.723083476089801</v>
      </c>
      <c r="J2878">
        <v>426.17591859045899</v>
      </c>
      <c r="K2878">
        <v>8.7834279998279907</v>
      </c>
      <c r="L2878">
        <v>52.063079639955298</v>
      </c>
      <c r="M2878">
        <v>20.692480887977101</v>
      </c>
      <c r="N2878">
        <v>5.8017250075976303</v>
      </c>
      <c r="O2878">
        <v>223.646165738512</v>
      </c>
      <c r="P2878">
        <v>1210.9149818487299</v>
      </c>
      <c r="Q2878" t="s">
        <v>32</v>
      </c>
      <c r="R2878" t="s">
        <v>27</v>
      </c>
      <c r="S2878">
        <v>60</v>
      </c>
      <c r="T2878">
        <v>313.10255819855399</v>
      </c>
      <c r="U2878">
        <v>547.92947684747003</v>
      </c>
      <c r="V2878" t="s">
        <v>32</v>
      </c>
      <c r="W2878">
        <v>2198.74240734972</v>
      </c>
      <c r="X2878">
        <v>21987.424073497201</v>
      </c>
      <c r="Y2878" t="s">
        <v>30</v>
      </c>
    </row>
    <row r="2879" spans="1:25" x14ac:dyDescent="0.35">
      <c r="A2879" t="s">
        <v>25</v>
      </c>
      <c r="B2879" s="1">
        <v>38794</v>
      </c>
      <c r="C2879">
        <v>20.6</v>
      </c>
      <c r="D2879">
        <v>62</v>
      </c>
      <c r="E2879">
        <v>330</v>
      </c>
      <c r="F2879">
        <v>16</v>
      </c>
      <c r="G2879">
        <v>0</v>
      </c>
      <c r="H2879">
        <v>86.532110895979898</v>
      </c>
      <c r="I2879">
        <v>32.159932484089801</v>
      </c>
      <c r="J2879">
        <v>431.58791859045903</v>
      </c>
      <c r="K2879">
        <v>5.83986431629598</v>
      </c>
      <c r="L2879">
        <v>54.219415711494698</v>
      </c>
      <c r="M2879">
        <v>15.6368264035696</v>
      </c>
      <c r="N2879">
        <v>3.5335557861867799</v>
      </c>
      <c r="O2879">
        <v>91.204564716739696</v>
      </c>
      <c r="P2879">
        <v>527.51652915575596</v>
      </c>
      <c r="Q2879" t="s">
        <v>32</v>
      </c>
      <c r="R2879" t="s">
        <v>27</v>
      </c>
      <c r="S2879">
        <v>60</v>
      </c>
      <c r="T2879">
        <v>170.11937490875599</v>
      </c>
      <c r="U2879">
        <v>297.70890609032301</v>
      </c>
      <c r="V2879" t="s">
        <v>28</v>
      </c>
      <c r="W2879">
        <v>1447.3831038876301</v>
      </c>
      <c r="X2879">
        <v>14473.8310388763</v>
      </c>
      <c r="Y2879" t="s">
        <v>30</v>
      </c>
    </row>
    <row r="2880" spans="1:25" x14ac:dyDescent="0.35">
      <c r="A2880" t="s">
        <v>25</v>
      </c>
      <c r="B2880" s="1">
        <v>38795</v>
      </c>
      <c r="C2880">
        <v>21.8</v>
      </c>
      <c r="D2880">
        <v>70</v>
      </c>
      <c r="E2880">
        <v>339</v>
      </c>
      <c r="F2880">
        <v>14.6</v>
      </c>
      <c r="G2880">
        <v>0</v>
      </c>
      <c r="H2880">
        <v>85.825698788899501</v>
      </c>
      <c r="I2880">
        <v>33.357016244089799</v>
      </c>
      <c r="J2880">
        <v>437.21591859045901</v>
      </c>
      <c r="K2880">
        <v>4.9267094806392704</v>
      </c>
      <c r="L2880">
        <v>56.027589413312498</v>
      </c>
      <c r="M2880">
        <v>13.973740692179399</v>
      </c>
      <c r="N2880">
        <v>2.8958252287985502</v>
      </c>
      <c r="O2880">
        <v>61.030576573479799</v>
      </c>
      <c r="P2880">
        <v>372.010406380647</v>
      </c>
      <c r="Q2880" t="s">
        <v>28</v>
      </c>
      <c r="R2880" t="s">
        <v>27</v>
      </c>
      <c r="S2880">
        <v>60</v>
      </c>
      <c r="T2880">
        <v>130.81087141817201</v>
      </c>
      <c r="U2880">
        <v>228.91902498180099</v>
      </c>
      <c r="V2880" t="s">
        <v>28</v>
      </c>
      <c r="W2880">
        <v>1193.7198783040501</v>
      </c>
      <c r="X2880">
        <v>11937.1987830405</v>
      </c>
      <c r="Y2880" t="s">
        <v>30</v>
      </c>
    </row>
    <row r="2881" spans="1:25" x14ac:dyDescent="0.35">
      <c r="A2881" t="s">
        <v>25</v>
      </c>
      <c r="B2881" s="1">
        <v>38796</v>
      </c>
      <c r="C2881">
        <v>18.7</v>
      </c>
      <c r="D2881">
        <v>86</v>
      </c>
      <c r="E2881">
        <v>354</v>
      </c>
      <c r="F2881">
        <v>8.1999999999999993</v>
      </c>
      <c r="G2881">
        <v>2.54</v>
      </c>
      <c r="H2881">
        <v>61.481819346139901</v>
      </c>
      <c r="I2881">
        <v>28.133603710394802</v>
      </c>
      <c r="J2881">
        <v>442.285918590459</v>
      </c>
      <c r="K2881">
        <v>0.67468574120393299</v>
      </c>
      <c r="L2881">
        <v>48.547066096711497</v>
      </c>
      <c r="M2881">
        <v>1.4488034550673301</v>
      </c>
      <c r="N2881">
        <v>5.2427080181193901E-2</v>
      </c>
      <c r="O2881">
        <v>0.248420025136844</v>
      </c>
      <c r="P2881">
        <v>1.19715317143455</v>
      </c>
      <c r="Q2881" t="s">
        <v>26</v>
      </c>
      <c r="R2881" t="s">
        <v>27</v>
      </c>
      <c r="S2881">
        <v>60</v>
      </c>
      <c r="T2881">
        <v>5.0444006421707499</v>
      </c>
      <c r="U2881">
        <v>8.8277011237988194</v>
      </c>
      <c r="V2881" t="s">
        <v>26</v>
      </c>
      <c r="W2881">
        <v>81.990782424125101</v>
      </c>
      <c r="X2881">
        <v>819.90782424125098</v>
      </c>
      <c r="Y2881" t="s">
        <v>32</v>
      </c>
    </row>
    <row r="2882" spans="1:25" x14ac:dyDescent="0.35">
      <c r="A2882" t="s">
        <v>25</v>
      </c>
      <c r="B2882" s="1">
        <v>38797</v>
      </c>
      <c r="C2882">
        <v>16.600000000000001</v>
      </c>
      <c r="D2882">
        <v>93</v>
      </c>
      <c r="E2882">
        <v>331</v>
      </c>
      <c r="F2882">
        <v>21.9</v>
      </c>
      <c r="G2882">
        <v>29.2</v>
      </c>
      <c r="H2882">
        <v>22.831428194258301</v>
      </c>
      <c r="I2882">
        <v>10.1039195867952</v>
      </c>
      <c r="J2882">
        <v>329.468209194346</v>
      </c>
      <c r="K2882">
        <v>1.10707204426699E-3</v>
      </c>
      <c r="L2882">
        <v>18.768860735637499</v>
      </c>
      <c r="M2882">
        <v>9.6436766091017201E-4</v>
      </c>
      <c r="N2882" s="2">
        <v>1.2493334667371699E-7</v>
      </c>
      <c r="O2882" s="2">
        <v>8.2603538203254103E-10</v>
      </c>
      <c r="P2882" s="2">
        <v>6.2441346769121904E-10</v>
      </c>
      <c r="Q2882" t="s">
        <v>26</v>
      </c>
      <c r="R2882" t="s">
        <v>27</v>
      </c>
      <c r="S2882">
        <v>60</v>
      </c>
      <c r="T2882" s="2">
        <v>9.4868411674570098E-5</v>
      </c>
      <c r="U2882">
        <v>1.66019720430498E-4</v>
      </c>
      <c r="V2882" t="s">
        <v>26</v>
      </c>
      <c r="W2882">
        <v>5.7305046547917902E-3</v>
      </c>
      <c r="X2882">
        <v>0</v>
      </c>
      <c r="Y2882" t="s">
        <v>26</v>
      </c>
    </row>
    <row r="2883" spans="1:25" x14ac:dyDescent="0.35">
      <c r="A2883" t="s">
        <v>25</v>
      </c>
      <c r="B2883" s="1">
        <v>38798</v>
      </c>
      <c r="C2883">
        <v>14.2</v>
      </c>
      <c r="D2883">
        <v>83</v>
      </c>
      <c r="E2883">
        <v>166</v>
      </c>
      <c r="F2883">
        <v>34.200000000000003</v>
      </c>
      <c r="G2883">
        <v>5.07</v>
      </c>
      <c r="H2883">
        <v>39.913428168503202</v>
      </c>
      <c r="I2883">
        <v>6.1883444436717499</v>
      </c>
      <c r="J2883">
        <v>320.76063166933801</v>
      </c>
      <c r="K2883">
        <v>0.19065434754645799</v>
      </c>
      <c r="L2883">
        <v>11.8072061384633</v>
      </c>
      <c r="M2883">
        <v>0.12607119870096001</v>
      </c>
      <c r="N2883">
        <v>6.9607977536321499E-4</v>
      </c>
      <c r="O2883">
        <v>2.9048748354567199E-3</v>
      </c>
      <c r="P2883">
        <v>7.8730243013734602E-4</v>
      </c>
      <c r="Q2883" t="s">
        <v>26</v>
      </c>
      <c r="R2883" t="s">
        <v>27</v>
      </c>
      <c r="S2883">
        <v>60</v>
      </c>
      <c r="T2883">
        <v>0.59702759946056205</v>
      </c>
      <c r="U2883">
        <v>1.0447982990559801</v>
      </c>
      <c r="V2883" t="s">
        <v>26</v>
      </c>
      <c r="W2883">
        <v>12.7683573511368</v>
      </c>
      <c r="X2883">
        <v>0</v>
      </c>
      <c r="Y2883" t="s">
        <v>26</v>
      </c>
    </row>
    <row r="2884" spans="1:25" x14ac:dyDescent="0.35">
      <c r="A2884" t="s">
        <v>25</v>
      </c>
      <c r="B2884" s="1">
        <v>38799</v>
      </c>
      <c r="C2884">
        <v>16.7</v>
      </c>
      <c r="D2884">
        <v>80</v>
      </c>
      <c r="E2884">
        <v>170</v>
      </c>
      <c r="F2884">
        <v>19.899999999999999</v>
      </c>
      <c r="G2884">
        <v>0</v>
      </c>
      <c r="H2884">
        <v>61.948118201751903</v>
      </c>
      <c r="I2884">
        <v>6.8086673236717496</v>
      </c>
      <c r="J2884">
        <v>325.47063166933799</v>
      </c>
      <c r="K2884">
        <v>1.2476998556246299</v>
      </c>
      <c r="L2884">
        <v>12.940561027508201</v>
      </c>
      <c r="M2884">
        <v>0.86934417873321901</v>
      </c>
      <c r="N2884">
        <v>2.1229428457888298E-2</v>
      </c>
      <c r="O2884">
        <v>0.78000923917678699</v>
      </c>
      <c r="P2884">
        <v>0.26002668249029498</v>
      </c>
      <c r="Q2884" t="s">
        <v>26</v>
      </c>
      <c r="R2884" t="s">
        <v>27</v>
      </c>
      <c r="S2884">
        <v>60</v>
      </c>
      <c r="T2884">
        <v>14.104646261706399</v>
      </c>
      <c r="U2884">
        <v>24.6831309579863</v>
      </c>
      <c r="V2884" t="s">
        <v>28</v>
      </c>
      <c r="W2884">
        <v>197.65718427367401</v>
      </c>
      <c r="X2884">
        <v>1976.5718427367401</v>
      </c>
      <c r="Y2884" t="s">
        <v>32</v>
      </c>
    </row>
    <row r="2885" spans="1:25" x14ac:dyDescent="0.35">
      <c r="A2885" t="s">
        <v>25</v>
      </c>
      <c r="B2885" s="1">
        <v>38800</v>
      </c>
      <c r="C2885">
        <v>13.2</v>
      </c>
      <c r="D2885">
        <v>86</v>
      </c>
      <c r="E2885">
        <v>158</v>
      </c>
      <c r="F2885">
        <v>31.4</v>
      </c>
      <c r="G2885">
        <v>9.36</v>
      </c>
      <c r="H2885">
        <v>39.890802590900002</v>
      </c>
      <c r="I2885">
        <v>3.37366212385274</v>
      </c>
      <c r="J2885">
        <v>301.68129536445502</v>
      </c>
      <c r="K2885">
        <v>0.164850115271062</v>
      </c>
      <c r="L2885">
        <v>6.5638184581490702</v>
      </c>
      <c r="M2885">
        <v>8.0257184622983702E-2</v>
      </c>
      <c r="N2885">
        <v>3.1297197028725299E-4</v>
      </c>
      <c r="O2885">
        <v>8.8545806759704904E-4</v>
      </c>
      <c r="P2885" s="2">
        <v>6.1506242751324999E-5</v>
      </c>
      <c r="Q2885" t="s">
        <v>26</v>
      </c>
      <c r="R2885" t="s">
        <v>27</v>
      </c>
      <c r="S2885">
        <v>60</v>
      </c>
      <c r="T2885">
        <v>0.46661616659616101</v>
      </c>
      <c r="U2885">
        <v>0.81657829154328099</v>
      </c>
      <c r="V2885" t="s">
        <v>26</v>
      </c>
      <c r="W2885">
        <v>10.2857709678846</v>
      </c>
      <c r="X2885">
        <v>0</v>
      </c>
      <c r="Y2885" t="s">
        <v>26</v>
      </c>
    </row>
    <row r="2886" spans="1:25" x14ac:dyDescent="0.35">
      <c r="A2886" t="s">
        <v>25</v>
      </c>
      <c r="B2886" s="1">
        <v>38801</v>
      </c>
      <c r="C2886">
        <v>14.1</v>
      </c>
      <c r="D2886">
        <v>58</v>
      </c>
      <c r="E2886">
        <v>169</v>
      </c>
      <c r="F2886">
        <v>17.100000000000001</v>
      </c>
      <c r="G2886">
        <v>1.25</v>
      </c>
      <c r="H2886">
        <v>64.346305701833899</v>
      </c>
      <c r="I2886">
        <v>4.4860613558527396</v>
      </c>
      <c r="J2886">
        <v>305.92329536445499</v>
      </c>
      <c r="K2886">
        <v>1.2144537349882401</v>
      </c>
      <c r="L2886">
        <v>8.6548362620880201</v>
      </c>
      <c r="M2886">
        <v>0.67860094266687299</v>
      </c>
      <c r="N2886">
        <v>1.3693879304783401E-2</v>
      </c>
      <c r="O2886">
        <v>0.47119306233359498</v>
      </c>
      <c r="P2886">
        <v>6.2566575165327001E-2</v>
      </c>
      <c r="Q2886" t="s">
        <v>26</v>
      </c>
      <c r="R2886" t="s">
        <v>27</v>
      </c>
      <c r="S2886">
        <v>60</v>
      </c>
      <c r="T2886">
        <v>13.4849427718879</v>
      </c>
      <c r="U2886">
        <v>23.598649850803799</v>
      </c>
      <c r="V2886" t="s">
        <v>28</v>
      </c>
      <c r="W2886">
        <v>190.27404975117099</v>
      </c>
      <c r="X2886">
        <v>1902.7404975117099</v>
      </c>
      <c r="Y2886" t="s">
        <v>32</v>
      </c>
    </row>
    <row r="2887" spans="1:25" x14ac:dyDescent="0.35">
      <c r="A2887" t="s">
        <v>25</v>
      </c>
      <c r="B2887" s="1">
        <v>38802</v>
      </c>
      <c r="C2887">
        <v>16.8</v>
      </c>
      <c r="D2887">
        <v>54</v>
      </c>
      <c r="E2887">
        <v>71</v>
      </c>
      <c r="F2887">
        <v>12</v>
      </c>
      <c r="G2887">
        <v>0</v>
      </c>
      <c r="H2887">
        <v>79.282057598173097</v>
      </c>
      <c r="I2887">
        <v>5.92081938785274</v>
      </c>
      <c r="J2887">
        <v>310.651295364455</v>
      </c>
      <c r="K2887">
        <v>1.9349328255332401</v>
      </c>
      <c r="L2887">
        <v>11.3030653843464</v>
      </c>
      <c r="M2887">
        <v>1.8194042890625599</v>
      </c>
      <c r="N2887">
        <v>7.8459152586416503E-2</v>
      </c>
      <c r="O2887">
        <v>2.3684550838940099</v>
      </c>
      <c r="P2887">
        <v>0.58131334196041795</v>
      </c>
      <c r="Q2887" t="s">
        <v>26</v>
      </c>
      <c r="R2887" t="s">
        <v>27</v>
      </c>
      <c r="S2887">
        <v>60</v>
      </c>
      <c r="T2887">
        <v>29.141385284539201</v>
      </c>
      <c r="U2887">
        <v>50.997424247943698</v>
      </c>
      <c r="V2887" t="s">
        <v>28</v>
      </c>
      <c r="W2887">
        <v>363.040490523355</v>
      </c>
      <c r="X2887">
        <v>3630.4049052335499</v>
      </c>
      <c r="Y2887" t="s">
        <v>29</v>
      </c>
    </row>
    <row r="2888" spans="1:25" x14ac:dyDescent="0.35">
      <c r="A2888" t="s">
        <v>25</v>
      </c>
      <c r="B2888" s="1">
        <v>38803</v>
      </c>
      <c r="C2888">
        <v>19</v>
      </c>
      <c r="D2888">
        <v>79</v>
      </c>
      <c r="E2888">
        <v>201</v>
      </c>
      <c r="F2888">
        <v>11.9</v>
      </c>
      <c r="G2888">
        <v>4.3099999999999996</v>
      </c>
      <c r="H2888">
        <v>56.693692316636003</v>
      </c>
      <c r="I2888">
        <v>3.8753220120319201</v>
      </c>
      <c r="J2888">
        <v>306.02049220467899</v>
      </c>
      <c r="K2888">
        <v>0.58727203797223704</v>
      </c>
      <c r="L2888">
        <v>7.5127963487934597</v>
      </c>
      <c r="M2888">
        <v>0.30535890031408802</v>
      </c>
      <c r="N2888">
        <v>3.3318361491331298E-3</v>
      </c>
      <c r="O2888">
        <v>4.7180364357017598E-2</v>
      </c>
      <c r="P2888">
        <v>4.5026757396912E-3</v>
      </c>
      <c r="Q2888" t="s">
        <v>26</v>
      </c>
      <c r="R2888" t="s">
        <v>27</v>
      </c>
      <c r="S2888">
        <v>60</v>
      </c>
      <c r="T2888">
        <v>3.9947450586845901</v>
      </c>
      <c r="U2888">
        <v>6.9908038526980398</v>
      </c>
      <c r="V2888" t="s">
        <v>26</v>
      </c>
      <c r="W2888">
        <v>67.017623567782195</v>
      </c>
      <c r="X2888">
        <v>0</v>
      </c>
      <c r="Y2888" t="s">
        <v>26</v>
      </c>
    </row>
    <row r="2889" spans="1:25" x14ac:dyDescent="0.35">
      <c r="A2889" t="s">
        <v>25</v>
      </c>
      <c r="B2889" s="1">
        <v>38804</v>
      </c>
      <c r="C2889">
        <v>13.3</v>
      </c>
      <c r="D2889">
        <v>85</v>
      </c>
      <c r="E2889">
        <v>163</v>
      </c>
      <c r="F2889">
        <v>47.8</v>
      </c>
      <c r="G2889">
        <v>1.27</v>
      </c>
      <c r="H2889">
        <v>64.841020286423003</v>
      </c>
      <c r="I2889">
        <v>4.2516976920319198</v>
      </c>
      <c r="J2889">
        <v>310.118492204679</v>
      </c>
      <c r="K2889">
        <v>5.04037051029698</v>
      </c>
      <c r="L2889">
        <v>8.2216017623011108</v>
      </c>
      <c r="M2889">
        <v>4.92431714331076</v>
      </c>
      <c r="N2889">
        <v>0.45711066178944099</v>
      </c>
      <c r="O2889">
        <v>20.2700651260459</v>
      </c>
      <c r="P2889">
        <v>2.3883177019667401</v>
      </c>
      <c r="Q2889" t="s">
        <v>26</v>
      </c>
      <c r="R2889" t="s">
        <v>27</v>
      </c>
      <c r="S2889">
        <v>60</v>
      </c>
      <c r="T2889">
        <v>135.53683583262301</v>
      </c>
      <c r="U2889">
        <v>237.18946270709</v>
      </c>
      <c r="V2889" t="s">
        <v>28</v>
      </c>
      <c r="W2889">
        <v>1225.6451344689599</v>
      </c>
      <c r="X2889">
        <v>12256.4513446896</v>
      </c>
      <c r="Y2889" t="s">
        <v>30</v>
      </c>
    </row>
    <row r="2890" spans="1:25" x14ac:dyDescent="0.35">
      <c r="A2890" t="s">
        <v>25</v>
      </c>
      <c r="B2890" s="1">
        <v>38805</v>
      </c>
      <c r="C2890">
        <v>14.5</v>
      </c>
      <c r="D2890">
        <v>70</v>
      </c>
      <c r="E2890">
        <v>176</v>
      </c>
      <c r="F2890">
        <v>8.9</v>
      </c>
      <c r="G2890">
        <v>1.77</v>
      </c>
      <c r="H2890">
        <v>65.112884123441304</v>
      </c>
      <c r="I2890">
        <v>4.1828935035352899</v>
      </c>
      <c r="J2890">
        <v>314.43249220467902</v>
      </c>
      <c r="K2890">
        <v>0.82908460920476601</v>
      </c>
      <c r="L2890">
        <v>8.0965172108339001</v>
      </c>
      <c r="M2890">
        <v>0.44764643165148499</v>
      </c>
      <c r="N2890">
        <v>6.55728528430829E-3</v>
      </c>
      <c r="O2890">
        <v>0.14356737742346401</v>
      </c>
      <c r="P2890">
        <v>1.6321638392300799E-2</v>
      </c>
      <c r="Q2890" t="s">
        <v>26</v>
      </c>
      <c r="R2890" t="s">
        <v>27</v>
      </c>
      <c r="S2890">
        <v>60</v>
      </c>
      <c r="T2890">
        <v>7.1280197478635801</v>
      </c>
      <c r="U2890">
        <v>12.4740345587613</v>
      </c>
      <c r="V2890" t="s">
        <v>28</v>
      </c>
      <c r="W2890">
        <v>110.419286160929</v>
      </c>
      <c r="X2890">
        <v>1104.19286160929</v>
      </c>
      <c r="Y2890" t="s">
        <v>32</v>
      </c>
    </row>
    <row r="2891" spans="1:25" x14ac:dyDescent="0.35">
      <c r="A2891" t="s">
        <v>25</v>
      </c>
      <c r="B2891" s="1">
        <v>38806</v>
      </c>
      <c r="C2891">
        <v>13.7</v>
      </c>
      <c r="D2891">
        <v>65</v>
      </c>
      <c r="E2891">
        <v>179</v>
      </c>
      <c r="F2891">
        <v>8</v>
      </c>
      <c r="G2891">
        <v>0</v>
      </c>
      <c r="H2891">
        <v>75.593263248708993</v>
      </c>
      <c r="I2891">
        <v>5.0854981435352897</v>
      </c>
      <c r="J2891">
        <v>318.60249220467898</v>
      </c>
      <c r="K2891">
        <v>1.1853479181370601</v>
      </c>
      <c r="L2891">
        <v>9.7807001223234096</v>
      </c>
      <c r="M2891">
        <v>0.70656294836257805</v>
      </c>
      <c r="N2891">
        <v>1.47084167104156E-2</v>
      </c>
      <c r="O2891">
        <v>0.50995522713791996</v>
      </c>
      <c r="P2891">
        <v>8.9859461128767304E-2</v>
      </c>
      <c r="Q2891" t="s">
        <v>26</v>
      </c>
      <c r="R2891" t="s">
        <v>27</v>
      </c>
      <c r="S2891">
        <v>60</v>
      </c>
      <c r="T2891">
        <v>12.9512832971146</v>
      </c>
      <c r="U2891">
        <v>22.664745769950599</v>
      </c>
      <c r="V2891" t="s">
        <v>28</v>
      </c>
      <c r="W2891">
        <v>183.867911831969</v>
      </c>
      <c r="X2891">
        <v>1838.6791183196899</v>
      </c>
      <c r="Y2891" t="s">
        <v>32</v>
      </c>
    </row>
    <row r="2892" spans="1:25" x14ac:dyDescent="0.35">
      <c r="A2892" t="s">
        <v>25</v>
      </c>
      <c r="B2892" s="1">
        <v>38807</v>
      </c>
      <c r="C2892">
        <v>17.399999999999999</v>
      </c>
      <c r="D2892">
        <v>61</v>
      </c>
      <c r="E2892">
        <v>316</v>
      </c>
      <c r="F2892">
        <v>7.7</v>
      </c>
      <c r="G2892">
        <v>0</v>
      </c>
      <c r="H2892">
        <v>81.714660727210997</v>
      </c>
      <c r="I2892">
        <v>6.3426974635352904</v>
      </c>
      <c r="J2892">
        <v>323.43849220467899</v>
      </c>
      <c r="K2892">
        <v>2.0282783380779601</v>
      </c>
      <c r="L2892">
        <v>12.0925511900881</v>
      </c>
      <c r="M2892">
        <v>2.0925531986695902</v>
      </c>
      <c r="N2892">
        <v>0.10050006042137501</v>
      </c>
      <c r="O2892">
        <v>2.8780721872150301</v>
      </c>
      <c r="P2892">
        <v>0.82340538105719996</v>
      </c>
      <c r="Q2892" t="s">
        <v>26</v>
      </c>
      <c r="R2892" t="s">
        <v>27</v>
      </c>
      <c r="S2892">
        <v>60</v>
      </c>
      <c r="T2892">
        <v>31.4849426560457</v>
      </c>
      <c r="U2892">
        <v>55.098649648079999</v>
      </c>
      <c r="V2892" t="s">
        <v>28</v>
      </c>
      <c r="W2892">
        <v>386.99686615394802</v>
      </c>
      <c r="X2892">
        <v>3869.9686615394799</v>
      </c>
      <c r="Y2892" t="s">
        <v>29</v>
      </c>
    </row>
    <row r="2893" spans="1:25" x14ac:dyDescent="0.35">
      <c r="A2893" t="s">
        <v>25</v>
      </c>
      <c r="B2893" s="1">
        <v>38808</v>
      </c>
      <c r="C2893">
        <v>16.7</v>
      </c>
      <c r="D2893">
        <v>74</v>
      </c>
      <c r="E2893">
        <v>352</v>
      </c>
      <c r="F2893">
        <v>22.7</v>
      </c>
      <c r="G2893">
        <v>0</v>
      </c>
      <c r="H2893">
        <v>82.293224601916805</v>
      </c>
      <c r="I2893">
        <v>7.0351665915352903</v>
      </c>
      <c r="J2893">
        <v>327.14849220467897</v>
      </c>
      <c r="K2893">
        <v>4.6326829922031498</v>
      </c>
      <c r="L2893">
        <v>13.3524866237289</v>
      </c>
      <c r="M2893">
        <v>5.8929410132611997</v>
      </c>
      <c r="N2893">
        <v>0.62814037624141605</v>
      </c>
      <c r="O2893">
        <v>27.753414093278199</v>
      </c>
      <c r="P2893">
        <v>9.9263036746753901</v>
      </c>
      <c r="Q2893" t="s">
        <v>26</v>
      </c>
      <c r="R2893" t="s">
        <v>27</v>
      </c>
      <c r="S2893">
        <v>40</v>
      </c>
      <c r="T2893">
        <v>123.32766128714201</v>
      </c>
      <c r="U2893">
        <v>215.82340725249901</v>
      </c>
      <c r="V2893" t="s">
        <v>28</v>
      </c>
      <c r="W2893">
        <v>1110.7923874440601</v>
      </c>
      <c r="X2893">
        <v>11107.923874440599</v>
      </c>
      <c r="Y2893" t="s">
        <v>30</v>
      </c>
    </row>
    <row r="2894" spans="1:25" x14ac:dyDescent="0.35">
      <c r="A2894" t="s">
        <v>25</v>
      </c>
      <c r="B2894" s="1">
        <v>38809</v>
      </c>
      <c r="C2894">
        <v>19.8</v>
      </c>
      <c r="D2894">
        <v>63</v>
      </c>
      <c r="E2894">
        <v>36</v>
      </c>
      <c r="F2894">
        <v>2.1</v>
      </c>
      <c r="G2894">
        <v>0</v>
      </c>
      <c r="H2894">
        <v>83.948338705149197</v>
      </c>
      <c r="I2894">
        <v>8.1922244495352903</v>
      </c>
      <c r="J2894">
        <v>331.416492204679</v>
      </c>
      <c r="K2894">
        <v>2.02944712193707</v>
      </c>
      <c r="L2894">
        <v>15.430866867099001</v>
      </c>
      <c r="M2894">
        <v>2.5740282816776299</v>
      </c>
      <c r="N2894">
        <v>0.144995482129364</v>
      </c>
      <c r="O2894">
        <v>3.5194981777832601</v>
      </c>
      <c r="P2894">
        <v>1.7365382166657899</v>
      </c>
      <c r="Q2894" t="s">
        <v>26</v>
      </c>
      <c r="R2894" t="s">
        <v>27</v>
      </c>
      <c r="S2894">
        <v>40</v>
      </c>
      <c r="T2894">
        <v>32.709082407813</v>
      </c>
      <c r="U2894">
        <v>57.240894213672803</v>
      </c>
      <c r="V2894" t="s">
        <v>28</v>
      </c>
      <c r="W2894">
        <v>387.29861715269999</v>
      </c>
      <c r="X2894">
        <v>3872.9861715269999</v>
      </c>
      <c r="Y2894" t="s">
        <v>29</v>
      </c>
    </row>
    <row r="2895" spans="1:25" x14ac:dyDescent="0.35">
      <c r="A2895" t="s">
        <v>25</v>
      </c>
      <c r="B2895" s="1">
        <v>38810</v>
      </c>
      <c r="C2895">
        <v>17.899999999999999</v>
      </c>
      <c r="D2895">
        <v>86</v>
      </c>
      <c r="E2895">
        <v>330</v>
      </c>
      <c r="F2895">
        <v>34.799999999999997</v>
      </c>
      <c r="G2895">
        <v>4.5599999999999996</v>
      </c>
      <c r="H2895">
        <v>57.277094178848301</v>
      </c>
      <c r="I2895">
        <v>5.0220021784127198</v>
      </c>
      <c r="J2895">
        <v>324.16389979539599</v>
      </c>
      <c r="K2895">
        <v>1.9504530507845701</v>
      </c>
      <c r="L2895">
        <v>9.6695004978588805</v>
      </c>
      <c r="M2895">
        <v>1.57376142329714</v>
      </c>
      <c r="N2895">
        <v>6.0694697193315703E-2</v>
      </c>
      <c r="O2895">
        <v>2.0495729022127902</v>
      </c>
      <c r="P2895">
        <v>0.35176321283151601</v>
      </c>
      <c r="Q2895" t="s">
        <v>26</v>
      </c>
      <c r="R2895" t="s">
        <v>27</v>
      </c>
      <c r="S2895">
        <v>40</v>
      </c>
      <c r="T2895">
        <v>30.6454026473588</v>
      </c>
      <c r="U2895">
        <v>53.629454632877902</v>
      </c>
      <c r="V2895" t="s">
        <v>28</v>
      </c>
      <c r="W2895">
        <v>367.00358771484701</v>
      </c>
      <c r="X2895">
        <v>0</v>
      </c>
      <c r="Y2895" t="s">
        <v>26</v>
      </c>
    </row>
    <row r="2896" spans="1:25" x14ac:dyDescent="0.35">
      <c r="A2896" t="s">
        <v>25</v>
      </c>
      <c r="B2896" s="1">
        <v>38811</v>
      </c>
      <c r="C2896">
        <v>16.7</v>
      </c>
      <c r="D2896">
        <v>82</v>
      </c>
      <c r="E2896">
        <v>327</v>
      </c>
      <c r="F2896">
        <v>50.3</v>
      </c>
      <c r="G2896">
        <v>0.5</v>
      </c>
      <c r="H2896">
        <v>73.139526553831601</v>
      </c>
      <c r="I2896">
        <v>5.5014038824127196</v>
      </c>
      <c r="J2896">
        <v>327.87389979539603</v>
      </c>
      <c r="K2896">
        <v>7.0432771438074999</v>
      </c>
      <c r="L2896">
        <v>10.559847922674701</v>
      </c>
      <c r="M2896">
        <v>7.6853699572874898</v>
      </c>
      <c r="N2896">
        <v>1.00506826810005</v>
      </c>
      <c r="O2896">
        <v>59.880657109815502</v>
      </c>
      <c r="P2896">
        <v>12.5828147579071</v>
      </c>
      <c r="Q2896" t="s">
        <v>28</v>
      </c>
      <c r="R2896" t="s">
        <v>27</v>
      </c>
      <c r="S2896">
        <v>40</v>
      </c>
      <c r="T2896">
        <v>234.57223689752399</v>
      </c>
      <c r="U2896">
        <v>410.50141457066701</v>
      </c>
      <c r="V2896" t="s">
        <v>28</v>
      </c>
      <c r="W2896">
        <v>1768.57320960026</v>
      </c>
      <c r="X2896">
        <v>17685.732096002601</v>
      </c>
      <c r="Y2896" t="s">
        <v>30</v>
      </c>
    </row>
    <row r="2897" spans="1:25" x14ac:dyDescent="0.35">
      <c r="A2897" t="s">
        <v>25</v>
      </c>
      <c r="B2897" s="1">
        <v>38812</v>
      </c>
      <c r="C2897">
        <v>18.899999999999999</v>
      </c>
      <c r="D2897">
        <v>79</v>
      </c>
      <c r="E2897">
        <v>355</v>
      </c>
      <c r="F2897">
        <v>18.2</v>
      </c>
      <c r="G2897">
        <v>0</v>
      </c>
      <c r="H2897">
        <v>78.604217593848105</v>
      </c>
      <c r="I2897">
        <v>6.1298330824127198</v>
      </c>
      <c r="J2897">
        <v>331.97989979539602</v>
      </c>
      <c r="K2897">
        <v>2.4820670066978301</v>
      </c>
      <c r="L2897">
        <v>11.718716428910501</v>
      </c>
      <c r="M2897">
        <v>2.7200919204577598</v>
      </c>
      <c r="N2897">
        <v>0.15987547265888299</v>
      </c>
      <c r="O2897">
        <v>4.8577847666644498</v>
      </c>
      <c r="P2897">
        <v>1.2943130814180099</v>
      </c>
      <c r="Q2897" t="s">
        <v>26</v>
      </c>
      <c r="R2897" t="s">
        <v>27</v>
      </c>
      <c r="S2897">
        <v>40</v>
      </c>
      <c r="T2897">
        <v>45.450444151787899</v>
      </c>
      <c r="U2897">
        <v>79.538277265628807</v>
      </c>
      <c r="V2897" t="s">
        <v>28</v>
      </c>
      <c r="W2897">
        <v>507.00309356266303</v>
      </c>
      <c r="X2897">
        <v>5070.0309356266298</v>
      </c>
      <c r="Y2897" t="s">
        <v>31</v>
      </c>
    </row>
    <row r="2898" spans="1:25" x14ac:dyDescent="0.35">
      <c r="A2898" t="s">
        <v>25</v>
      </c>
      <c r="B2898" s="1">
        <v>38813</v>
      </c>
      <c r="C2898">
        <v>17.5</v>
      </c>
      <c r="D2898">
        <v>80</v>
      </c>
      <c r="E2898">
        <v>346</v>
      </c>
      <c r="F2898">
        <v>17.3</v>
      </c>
      <c r="G2898">
        <v>0</v>
      </c>
      <c r="H2898">
        <v>80.247346790186498</v>
      </c>
      <c r="I2898">
        <v>6.6864418024127197</v>
      </c>
      <c r="J2898">
        <v>335.83389979539601</v>
      </c>
      <c r="K2898">
        <v>2.7880034697637699</v>
      </c>
      <c r="L2898">
        <v>12.738810375048599</v>
      </c>
      <c r="M2898">
        <v>3.3379555571092299</v>
      </c>
      <c r="N2898">
        <v>0.22968333080310699</v>
      </c>
      <c r="O2898">
        <v>7.1714056001228901</v>
      </c>
      <c r="P2898">
        <v>2.30762706728378</v>
      </c>
      <c r="Q2898" t="s">
        <v>26</v>
      </c>
      <c r="R2898" t="s">
        <v>27</v>
      </c>
      <c r="S2898">
        <v>40</v>
      </c>
      <c r="T2898">
        <v>54.886024657934001</v>
      </c>
      <c r="U2898">
        <v>96.050543151384602</v>
      </c>
      <c r="V2898" t="s">
        <v>28</v>
      </c>
      <c r="W2898">
        <v>590.47628565529499</v>
      </c>
      <c r="X2898">
        <v>5904.7628565529503</v>
      </c>
      <c r="Y2898" t="s">
        <v>31</v>
      </c>
    </row>
    <row r="2899" spans="1:25" x14ac:dyDescent="0.35">
      <c r="A2899" t="s">
        <v>25</v>
      </c>
      <c r="B2899" s="1">
        <v>38814</v>
      </c>
      <c r="C2899">
        <v>18.2</v>
      </c>
      <c r="D2899">
        <v>78</v>
      </c>
      <c r="E2899">
        <v>326</v>
      </c>
      <c r="F2899">
        <v>33.700000000000003</v>
      </c>
      <c r="G2899">
        <v>2.8</v>
      </c>
      <c r="H2899">
        <v>68.717947411177406</v>
      </c>
      <c r="I2899">
        <v>5.0340291844180003</v>
      </c>
      <c r="J2899">
        <v>339.81389979539603</v>
      </c>
      <c r="K2899">
        <v>3.2802183227089001</v>
      </c>
      <c r="L2899">
        <v>9.70850213018762</v>
      </c>
      <c r="M2899">
        <v>3.38419753511503</v>
      </c>
      <c r="N2899">
        <v>0.23534528480952299</v>
      </c>
      <c r="O2899">
        <v>8.3963742318883696</v>
      </c>
      <c r="P2899">
        <v>1.45448392109922</v>
      </c>
      <c r="Q2899" t="s">
        <v>26</v>
      </c>
      <c r="R2899" t="s">
        <v>27</v>
      </c>
      <c r="S2899">
        <v>40</v>
      </c>
      <c r="T2899">
        <v>71.326484073916404</v>
      </c>
      <c r="U2899">
        <v>124.821347129354</v>
      </c>
      <c r="V2899" t="s">
        <v>28</v>
      </c>
      <c r="W2899">
        <v>727.60159901709005</v>
      </c>
      <c r="X2899">
        <v>7276.0159901709003</v>
      </c>
      <c r="Y2899" t="s">
        <v>31</v>
      </c>
    </row>
    <row r="2900" spans="1:25" x14ac:dyDescent="0.35">
      <c r="A2900" t="s">
        <v>25</v>
      </c>
      <c r="B2900" s="1">
        <v>38815</v>
      </c>
      <c r="C2900">
        <v>17.5</v>
      </c>
      <c r="D2900">
        <v>68</v>
      </c>
      <c r="E2900">
        <v>322</v>
      </c>
      <c r="F2900">
        <v>33.9</v>
      </c>
      <c r="G2900">
        <v>0.76</v>
      </c>
      <c r="H2900">
        <v>78.873389604651805</v>
      </c>
      <c r="I2900">
        <v>5.9246031364180096</v>
      </c>
      <c r="J2900">
        <v>343.66789979539601</v>
      </c>
      <c r="K2900">
        <v>5.6115656887231999</v>
      </c>
      <c r="L2900">
        <v>11.359625538541099</v>
      </c>
      <c r="M2900">
        <v>6.4779169123347797</v>
      </c>
      <c r="N2900">
        <v>0.74269331495643498</v>
      </c>
      <c r="O2900">
        <v>38.1827249800251</v>
      </c>
      <c r="P2900">
        <v>9.4786626146256907</v>
      </c>
      <c r="Q2900" t="s">
        <v>26</v>
      </c>
      <c r="R2900" t="s">
        <v>27</v>
      </c>
      <c r="S2900">
        <v>40</v>
      </c>
      <c r="T2900">
        <v>166.08035353793099</v>
      </c>
      <c r="U2900">
        <v>290.64061869137998</v>
      </c>
      <c r="V2900" t="s">
        <v>28</v>
      </c>
      <c r="W2900">
        <v>1384.6366696759101</v>
      </c>
      <c r="X2900">
        <v>13846.3666967591</v>
      </c>
      <c r="Y2900" t="s">
        <v>30</v>
      </c>
    </row>
    <row r="2901" spans="1:25" x14ac:dyDescent="0.35">
      <c r="A2901" t="s">
        <v>25</v>
      </c>
      <c r="B2901" s="1">
        <v>38816</v>
      </c>
      <c r="C2901">
        <v>15.9</v>
      </c>
      <c r="D2901">
        <v>73</v>
      </c>
      <c r="E2901">
        <v>326</v>
      </c>
      <c r="F2901">
        <v>24.6</v>
      </c>
      <c r="G2901">
        <v>19.05</v>
      </c>
      <c r="H2901">
        <v>49.667002005923798</v>
      </c>
      <c r="I2901">
        <v>2.9723649686386602</v>
      </c>
      <c r="J2901">
        <v>284.78366531786799</v>
      </c>
      <c r="K2901">
        <v>0.54279706648900705</v>
      </c>
      <c r="L2901">
        <v>5.79355757662481</v>
      </c>
      <c r="M2901">
        <v>0.249304938155303</v>
      </c>
      <c r="N2901">
        <v>2.3269259522726801E-3</v>
      </c>
      <c r="O2901">
        <v>2.4102514020127998E-2</v>
      </c>
      <c r="P2901">
        <v>1.2458204523667299E-3</v>
      </c>
      <c r="Q2901" t="s">
        <v>26</v>
      </c>
      <c r="R2901" t="s">
        <v>27</v>
      </c>
      <c r="S2901">
        <v>40</v>
      </c>
      <c r="T2901">
        <v>3.6313971384685599</v>
      </c>
      <c r="U2901">
        <v>6.3549449923199797</v>
      </c>
      <c r="V2901" t="s">
        <v>26</v>
      </c>
      <c r="W2901">
        <v>59.747711883161202</v>
      </c>
      <c r="X2901">
        <v>0</v>
      </c>
      <c r="Y2901" t="s">
        <v>26</v>
      </c>
    </row>
    <row r="2902" spans="1:25" x14ac:dyDescent="0.35">
      <c r="A2902" t="s">
        <v>25</v>
      </c>
      <c r="B2902" s="1">
        <v>38817</v>
      </c>
      <c r="C2902">
        <v>17.600000000000001</v>
      </c>
      <c r="D2902">
        <v>76</v>
      </c>
      <c r="E2902">
        <v>330</v>
      </c>
      <c r="F2902">
        <v>29.5</v>
      </c>
      <c r="G2902">
        <v>17.260000000000002</v>
      </c>
      <c r="H2902">
        <v>47.627834758292103</v>
      </c>
      <c r="I2902">
        <v>1.48661208451376</v>
      </c>
      <c r="J2902">
        <v>239.43531236240901</v>
      </c>
      <c r="K2902">
        <v>0.53228744461620803</v>
      </c>
      <c r="L2902">
        <v>2.9277789964466798</v>
      </c>
      <c r="M2902">
        <v>0.18591775827198601</v>
      </c>
      <c r="N2902">
        <v>1.38441676965447E-3</v>
      </c>
      <c r="O2902">
        <v>3.4552815871003299E-3</v>
      </c>
      <c r="P2902" s="2">
        <v>3.4636435527978203E-5</v>
      </c>
      <c r="Q2902" t="s">
        <v>26</v>
      </c>
      <c r="R2902" t="s">
        <v>27</v>
      </c>
      <c r="S2902">
        <v>40</v>
      </c>
      <c r="T2902">
        <v>3.5137750120511599</v>
      </c>
      <c r="U2902">
        <v>6.1491062710895399</v>
      </c>
      <c r="V2902" t="s">
        <v>26</v>
      </c>
      <c r="W2902">
        <v>58.066229642962099</v>
      </c>
      <c r="X2902">
        <v>0</v>
      </c>
      <c r="Y2902" t="s">
        <v>26</v>
      </c>
    </row>
    <row r="2903" spans="1:25" x14ac:dyDescent="0.35">
      <c r="A2903" t="s">
        <v>25</v>
      </c>
      <c r="B2903" s="1">
        <v>38818</v>
      </c>
      <c r="C2903">
        <v>15.7</v>
      </c>
      <c r="D2903">
        <v>60</v>
      </c>
      <c r="E2903">
        <v>153</v>
      </c>
      <c r="F2903">
        <v>24.2</v>
      </c>
      <c r="G2903">
        <v>0</v>
      </c>
      <c r="H2903">
        <v>73.317419745641104</v>
      </c>
      <c r="I2903">
        <v>2.49209880451376</v>
      </c>
      <c r="J2903">
        <v>242.96531236240901</v>
      </c>
      <c r="K2903">
        <v>2.3872891692441902</v>
      </c>
      <c r="L2903">
        <v>4.85958550785148</v>
      </c>
      <c r="M2903">
        <v>1.1068978662240301</v>
      </c>
      <c r="N2903">
        <v>3.2556616814157897E-2</v>
      </c>
      <c r="O2903">
        <v>1.1399196913232399</v>
      </c>
      <c r="P2903">
        <v>3.8754678365111497E-2</v>
      </c>
      <c r="Q2903" t="s">
        <v>26</v>
      </c>
      <c r="R2903" t="s">
        <v>27</v>
      </c>
      <c r="S2903">
        <v>40</v>
      </c>
      <c r="T2903">
        <v>42.658039386197402</v>
      </c>
      <c r="U2903">
        <v>74.651568925845496</v>
      </c>
      <c r="V2903" t="s">
        <v>28</v>
      </c>
      <c r="W2903">
        <v>481.51504927336498</v>
      </c>
      <c r="X2903">
        <v>4815.15049273365</v>
      </c>
      <c r="Y2903" t="s">
        <v>31</v>
      </c>
    </row>
    <row r="2904" spans="1:25" x14ac:dyDescent="0.35">
      <c r="A2904" t="s">
        <v>25</v>
      </c>
      <c r="B2904" s="1">
        <v>38819</v>
      </c>
      <c r="C2904">
        <v>14.7</v>
      </c>
      <c r="D2904">
        <v>63</v>
      </c>
      <c r="E2904">
        <v>164</v>
      </c>
      <c r="F2904">
        <v>18</v>
      </c>
      <c r="G2904">
        <v>0</v>
      </c>
      <c r="H2904">
        <v>80.743817658795393</v>
      </c>
      <c r="I2904">
        <v>3.3668124005137599</v>
      </c>
      <c r="J2904">
        <v>246.315312362409</v>
      </c>
      <c r="K2904">
        <v>3.0481508523768599</v>
      </c>
      <c r="L2904">
        <v>6.5111280110523797</v>
      </c>
      <c r="M2904">
        <v>2.3706334371664499</v>
      </c>
      <c r="N2904">
        <v>0.12533688649704899</v>
      </c>
      <c r="O2904">
        <v>3.93539722894932</v>
      </c>
      <c r="P2904">
        <v>0.26820995287086202</v>
      </c>
      <c r="Q2904" t="s">
        <v>26</v>
      </c>
      <c r="R2904" t="s">
        <v>27</v>
      </c>
      <c r="S2904">
        <v>40</v>
      </c>
      <c r="T2904">
        <v>63.390059231032801</v>
      </c>
      <c r="U2904">
        <v>110.932603654307</v>
      </c>
      <c r="V2904" t="s">
        <v>28</v>
      </c>
      <c r="W2904">
        <v>662.60568822479604</v>
      </c>
      <c r="X2904">
        <v>6626.0568822479599</v>
      </c>
      <c r="Y2904" t="s">
        <v>31</v>
      </c>
    </row>
    <row r="2905" spans="1:25" x14ac:dyDescent="0.35">
      <c r="A2905" t="s">
        <v>25</v>
      </c>
      <c r="B2905" s="1">
        <v>38820</v>
      </c>
      <c r="C2905">
        <v>19.3</v>
      </c>
      <c r="D2905">
        <v>60</v>
      </c>
      <c r="E2905">
        <v>334</v>
      </c>
      <c r="F2905">
        <v>14.5</v>
      </c>
      <c r="G2905">
        <v>0</v>
      </c>
      <c r="H2905">
        <v>84.281561527530698</v>
      </c>
      <c r="I2905">
        <v>4.5877605605137601</v>
      </c>
      <c r="J2905">
        <v>250.493312362409</v>
      </c>
      <c r="K2905">
        <v>3.9638391212128599</v>
      </c>
      <c r="L2905">
        <v>8.7737932060466193</v>
      </c>
      <c r="M2905">
        <v>3.9529297229250999</v>
      </c>
      <c r="N2905">
        <v>0.309824458414313</v>
      </c>
      <c r="O2905">
        <v>12.124156574477601</v>
      </c>
      <c r="P2905">
        <v>1.66174332506578</v>
      </c>
      <c r="Q2905" t="s">
        <v>26</v>
      </c>
      <c r="R2905" t="s">
        <v>27</v>
      </c>
      <c r="S2905">
        <v>40</v>
      </c>
      <c r="T2905">
        <v>96.464470341228406</v>
      </c>
      <c r="U2905">
        <v>168.81282309714999</v>
      </c>
      <c r="V2905" t="s">
        <v>28</v>
      </c>
      <c r="W2905">
        <v>921.05980506921298</v>
      </c>
      <c r="X2905">
        <v>9210.5980506921296</v>
      </c>
      <c r="Y2905" t="s">
        <v>31</v>
      </c>
    </row>
    <row r="2906" spans="1:25" x14ac:dyDescent="0.35">
      <c r="A2906" t="s">
        <v>25</v>
      </c>
      <c r="B2906" s="1">
        <v>38821</v>
      </c>
      <c r="C2906">
        <v>17.899999999999999</v>
      </c>
      <c r="D2906">
        <v>61</v>
      </c>
      <c r="E2906">
        <v>163</v>
      </c>
      <c r="F2906">
        <v>11.8</v>
      </c>
      <c r="G2906">
        <v>0</v>
      </c>
      <c r="H2906">
        <v>84.882380410954895</v>
      </c>
      <c r="I2906">
        <v>5.6964892205137598</v>
      </c>
      <c r="J2906">
        <v>254.41931236240899</v>
      </c>
      <c r="K2906">
        <v>3.75395155014421</v>
      </c>
      <c r="L2906">
        <v>10.7890566668551</v>
      </c>
      <c r="M2906">
        <v>4.2055434528748199</v>
      </c>
      <c r="N2906">
        <v>0.34572761050144801</v>
      </c>
      <c r="O2906">
        <v>13.3752878917958</v>
      </c>
      <c r="P2906">
        <v>2.95210601704806</v>
      </c>
      <c r="Q2906" t="s">
        <v>26</v>
      </c>
      <c r="R2906" t="s">
        <v>27</v>
      </c>
      <c r="S2906">
        <v>40</v>
      </c>
      <c r="T2906">
        <v>88.481332738978097</v>
      </c>
      <c r="U2906">
        <v>154.842332293212</v>
      </c>
      <c r="V2906" t="s">
        <v>28</v>
      </c>
      <c r="W2906">
        <v>861.47895437805505</v>
      </c>
      <c r="X2906">
        <v>8614.7895437805491</v>
      </c>
      <c r="Y2906" t="s">
        <v>31</v>
      </c>
    </row>
    <row r="2907" spans="1:25" x14ac:dyDescent="0.35">
      <c r="A2907" t="s">
        <v>25</v>
      </c>
      <c r="B2907" s="1">
        <v>38822</v>
      </c>
      <c r="C2907">
        <v>18.100000000000001</v>
      </c>
      <c r="D2907">
        <v>71</v>
      </c>
      <c r="E2907">
        <v>323</v>
      </c>
      <c r="F2907">
        <v>9.9</v>
      </c>
      <c r="G2907">
        <v>0</v>
      </c>
      <c r="H2907">
        <v>84.882379006100294</v>
      </c>
      <c r="I2907">
        <v>6.5296067885137603</v>
      </c>
      <c r="J2907">
        <v>258.38131236240901</v>
      </c>
      <c r="K2907">
        <v>3.4112126343233502</v>
      </c>
      <c r="L2907">
        <v>12.2831863169081</v>
      </c>
      <c r="M2907">
        <v>4.1016384039649401</v>
      </c>
      <c r="N2907">
        <v>0.33075273976810798</v>
      </c>
      <c r="O2907">
        <v>11.8359623578826</v>
      </c>
      <c r="P2907">
        <v>3.50815767762677</v>
      </c>
      <c r="Q2907" t="s">
        <v>26</v>
      </c>
      <c r="R2907" t="s">
        <v>27</v>
      </c>
      <c r="S2907">
        <v>40</v>
      </c>
      <c r="T2907">
        <v>75.945427371868107</v>
      </c>
      <c r="U2907">
        <v>132.904497900769</v>
      </c>
      <c r="V2907" t="s">
        <v>28</v>
      </c>
      <c r="W2907">
        <v>764.49285115569899</v>
      </c>
      <c r="X2907">
        <v>7644.9285115569901</v>
      </c>
      <c r="Y2907" t="s">
        <v>31</v>
      </c>
    </row>
    <row r="2908" spans="1:25" x14ac:dyDescent="0.35">
      <c r="A2908" t="s">
        <v>25</v>
      </c>
      <c r="B2908" s="1">
        <v>38823</v>
      </c>
      <c r="C2908">
        <v>17.399999999999999</v>
      </c>
      <c r="D2908">
        <v>80</v>
      </c>
      <c r="E2908">
        <v>336</v>
      </c>
      <c r="F2908">
        <v>24.4</v>
      </c>
      <c r="G2908">
        <v>0</v>
      </c>
      <c r="H2908">
        <v>83.167062920663895</v>
      </c>
      <c r="I2908">
        <v>7.0832229885137599</v>
      </c>
      <c r="J2908">
        <v>262.21731236240902</v>
      </c>
      <c r="K2908">
        <v>5.6353265748857098</v>
      </c>
      <c r="L2908">
        <v>13.2702776887652</v>
      </c>
      <c r="M2908">
        <v>7.0590225030883804</v>
      </c>
      <c r="N2908">
        <v>0.86466282304565401</v>
      </c>
      <c r="O2908">
        <v>44.426440353645198</v>
      </c>
      <c r="P2908">
        <v>15.6710755718765</v>
      </c>
      <c r="Q2908" t="s">
        <v>28</v>
      </c>
      <c r="R2908" t="s">
        <v>27</v>
      </c>
      <c r="S2908">
        <v>40</v>
      </c>
      <c r="T2908">
        <v>167.16328320026199</v>
      </c>
      <c r="U2908">
        <v>292.53574560045899</v>
      </c>
      <c r="V2908" t="s">
        <v>28</v>
      </c>
      <c r="W2908">
        <v>1391.19049502095</v>
      </c>
      <c r="X2908">
        <v>13911.9049502095</v>
      </c>
      <c r="Y2908" t="s">
        <v>30</v>
      </c>
    </row>
    <row r="2909" spans="1:25" x14ac:dyDescent="0.35">
      <c r="A2909" t="s">
        <v>25</v>
      </c>
      <c r="B2909" s="1">
        <v>38824</v>
      </c>
      <c r="C2909">
        <v>18.3</v>
      </c>
      <c r="D2909">
        <v>72</v>
      </c>
      <c r="E2909">
        <v>340</v>
      </c>
      <c r="F2909">
        <v>24.4</v>
      </c>
      <c r="G2909">
        <v>0.51</v>
      </c>
      <c r="H2909">
        <v>83.133887108264204</v>
      </c>
      <c r="I2909">
        <v>7.8959914205137602</v>
      </c>
      <c r="J2909">
        <v>266.21531236240901</v>
      </c>
      <c r="K2909">
        <v>5.6112951682838696</v>
      </c>
      <c r="L2909">
        <v>14.7018354911811</v>
      </c>
      <c r="M2909">
        <v>7.4263494008370996</v>
      </c>
      <c r="N2909">
        <v>0.945891502173132</v>
      </c>
      <c r="O2909">
        <v>47.729515418814898</v>
      </c>
      <c r="P2909">
        <v>21.1590015034575</v>
      </c>
      <c r="Q2909" t="s">
        <v>28</v>
      </c>
      <c r="R2909" t="s">
        <v>27</v>
      </c>
      <c r="S2909">
        <v>40</v>
      </c>
      <c r="T2909">
        <v>166.068035768568</v>
      </c>
      <c r="U2909">
        <v>290.61906259499398</v>
      </c>
      <c r="V2909" t="s">
        <v>28</v>
      </c>
      <c r="W2909">
        <v>1384.5620234035</v>
      </c>
      <c r="X2909">
        <v>13845.620234034999</v>
      </c>
      <c r="Y2909" t="s">
        <v>30</v>
      </c>
    </row>
    <row r="2910" spans="1:25" x14ac:dyDescent="0.35">
      <c r="A2910" t="s">
        <v>25</v>
      </c>
      <c r="B2910" s="1">
        <v>38825</v>
      </c>
      <c r="C2910">
        <v>17</v>
      </c>
      <c r="D2910">
        <v>80</v>
      </c>
      <c r="E2910">
        <v>9</v>
      </c>
      <c r="F2910">
        <v>19.100000000000001</v>
      </c>
      <c r="G2910">
        <v>4.32</v>
      </c>
      <c r="H2910">
        <v>58.150050797432698</v>
      </c>
      <c r="I2910">
        <v>5.0478863945478203</v>
      </c>
      <c r="J2910">
        <v>261.20792770967</v>
      </c>
      <c r="K2910">
        <v>0.94435605524980204</v>
      </c>
      <c r="L2910">
        <v>9.6304954944382395</v>
      </c>
      <c r="M2910">
        <v>0.55825841445061097</v>
      </c>
      <c r="N2910">
        <v>9.6932038402452701E-3</v>
      </c>
      <c r="O2910">
        <v>0.26064898718361701</v>
      </c>
      <c r="P2910">
        <v>4.4319531290382297E-2</v>
      </c>
      <c r="Q2910" t="s">
        <v>26</v>
      </c>
      <c r="R2910" t="s">
        <v>27</v>
      </c>
      <c r="S2910">
        <v>40</v>
      </c>
      <c r="T2910">
        <v>9.1993062244035197</v>
      </c>
      <c r="U2910">
        <v>16.0987858927062</v>
      </c>
      <c r="V2910" t="s">
        <v>28</v>
      </c>
      <c r="W2910">
        <v>133.09175725108901</v>
      </c>
      <c r="X2910">
        <v>0</v>
      </c>
      <c r="Y2910" t="s">
        <v>26</v>
      </c>
    </row>
    <row r="2911" spans="1:25" x14ac:dyDescent="0.35">
      <c r="A2911" t="s">
        <v>25</v>
      </c>
      <c r="B2911" s="1">
        <v>38826</v>
      </c>
      <c r="C2911">
        <v>18.3</v>
      </c>
      <c r="D2911">
        <v>73</v>
      </c>
      <c r="E2911">
        <v>331</v>
      </c>
      <c r="F2911">
        <v>22.8</v>
      </c>
      <c r="G2911">
        <v>2.0299999999999998</v>
      </c>
      <c r="H2911">
        <v>66.943099487406698</v>
      </c>
      <c r="I2911">
        <v>4.5191281331881203</v>
      </c>
      <c r="J2911">
        <v>265.20592770966999</v>
      </c>
      <c r="K2911">
        <v>1.78671528556578</v>
      </c>
      <c r="L2911">
        <v>8.6689571297688293</v>
      </c>
      <c r="M2911">
        <v>0.99920979683725897</v>
      </c>
      <c r="N2911">
        <v>2.7161968033552999E-2</v>
      </c>
      <c r="O2911">
        <v>1.40574623936918</v>
      </c>
      <c r="P2911">
        <v>0.18736798840038399</v>
      </c>
      <c r="Q2911" t="s">
        <v>26</v>
      </c>
      <c r="R2911" t="s">
        <v>27</v>
      </c>
      <c r="S2911">
        <v>40</v>
      </c>
      <c r="T2911">
        <v>26.529041372011498</v>
      </c>
      <c r="U2911">
        <v>46.425822401020099</v>
      </c>
      <c r="V2911" t="s">
        <v>28</v>
      </c>
      <c r="W2911">
        <v>325.62472237845299</v>
      </c>
      <c r="X2911">
        <v>3256.24722378453</v>
      </c>
      <c r="Y2911" t="s">
        <v>29</v>
      </c>
    </row>
    <row r="2912" spans="1:25" x14ac:dyDescent="0.35">
      <c r="A2912" t="s">
        <v>25</v>
      </c>
      <c r="B2912" s="1">
        <v>38827</v>
      </c>
      <c r="C2912">
        <v>17.3</v>
      </c>
      <c r="D2912">
        <v>77</v>
      </c>
      <c r="E2912">
        <v>351</v>
      </c>
      <c r="F2912">
        <v>19.8</v>
      </c>
      <c r="G2912">
        <v>0</v>
      </c>
      <c r="H2912">
        <v>76.412702227778198</v>
      </c>
      <c r="I2912">
        <v>5.1523453651881201</v>
      </c>
      <c r="J2912">
        <v>269.02392770966998</v>
      </c>
      <c r="K2912">
        <v>2.2637130558404599</v>
      </c>
      <c r="L2912">
        <v>9.8338462538340501</v>
      </c>
      <c r="M2912">
        <v>2.0777722869939801</v>
      </c>
      <c r="N2912">
        <v>9.9246974075745398E-2</v>
      </c>
      <c r="O2912">
        <v>3.1494048642582002</v>
      </c>
      <c r="P2912">
        <v>0.561928163598713</v>
      </c>
      <c r="Q2912" t="s">
        <v>26</v>
      </c>
      <c r="R2912" t="s">
        <v>27</v>
      </c>
      <c r="S2912">
        <v>40</v>
      </c>
      <c r="T2912">
        <v>39.114128779123597</v>
      </c>
      <c r="U2912">
        <v>68.4497253634663</v>
      </c>
      <c r="V2912" t="s">
        <v>28</v>
      </c>
      <c r="W2912">
        <v>448.594197591907</v>
      </c>
      <c r="X2912">
        <v>4485.9419759190696</v>
      </c>
      <c r="Y2912" t="s">
        <v>31</v>
      </c>
    </row>
    <row r="2913" spans="1:25" x14ac:dyDescent="0.35">
      <c r="A2913" t="s">
        <v>25</v>
      </c>
      <c r="B2913" s="1">
        <v>38828</v>
      </c>
      <c r="C2913">
        <v>18.8</v>
      </c>
      <c r="D2913">
        <v>72</v>
      </c>
      <c r="E2913">
        <v>331</v>
      </c>
      <c r="F2913">
        <v>24.6</v>
      </c>
      <c r="G2913">
        <v>0</v>
      </c>
      <c r="H2913">
        <v>81.4039656407911</v>
      </c>
      <c r="I2913">
        <v>5.9860614371881198</v>
      </c>
      <c r="J2913">
        <v>273.11192770967</v>
      </c>
      <c r="K2913">
        <v>4.5822601383164301</v>
      </c>
      <c r="L2913">
        <v>11.3501898249341</v>
      </c>
      <c r="M2913">
        <v>5.3243617705116497</v>
      </c>
      <c r="N2913">
        <v>0.52488296620434505</v>
      </c>
      <c r="O2913">
        <v>23.3080887495863</v>
      </c>
      <c r="P2913">
        <v>5.7751780590700097</v>
      </c>
      <c r="Q2913" t="s">
        <v>26</v>
      </c>
      <c r="R2913" t="s">
        <v>27</v>
      </c>
      <c r="S2913">
        <v>40</v>
      </c>
      <c r="T2913">
        <v>121.231265394912</v>
      </c>
      <c r="U2913">
        <v>212.15471444109599</v>
      </c>
      <c r="V2913" t="s">
        <v>28</v>
      </c>
      <c r="W2913">
        <v>1096.52953203174</v>
      </c>
      <c r="X2913">
        <v>10965.2953203174</v>
      </c>
      <c r="Y2913" t="s">
        <v>30</v>
      </c>
    </row>
    <row r="2914" spans="1:25" x14ac:dyDescent="0.35">
      <c r="A2914" t="s">
        <v>25</v>
      </c>
      <c r="B2914" s="1">
        <v>38829</v>
      </c>
      <c r="C2914">
        <v>19</v>
      </c>
      <c r="D2914">
        <v>77</v>
      </c>
      <c r="E2914">
        <v>335</v>
      </c>
      <c r="F2914">
        <v>22.4</v>
      </c>
      <c r="G2914">
        <v>0</v>
      </c>
      <c r="H2914">
        <v>81.995667537622296</v>
      </c>
      <c r="I2914">
        <v>6.6777824351881199</v>
      </c>
      <c r="J2914">
        <v>277.23592770967002</v>
      </c>
      <c r="K2914">
        <v>4.4002321317298403</v>
      </c>
      <c r="L2914">
        <v>12.5970046685428</v>
      </c>
      <c r="M2914">
        <v>5.4228553476843997</v>
      </c>
      <c r="N2914">
        <v>0.542191243537818</v>
      </c>
      <c r="O2914">
        <v>23.220310694806599</v>
      </c>
      <c r="P2914">
        <v>7.2857576062839504</v>
      </c>
      <c r="Q2914" t="s">
        <v>26</v>
      </c>
      <c r="R2914" t="s">
        <v>27</v>
      </c>
      <c r="S2914">
        <v>40</v>
      </c>
      <c r="T2914">
        <v>113.756923274157</v>
      </c>
      <c r="U2914">
        <v>199.07461572977499</v>
      </c>
      <c r="V2914" t="s">
        <v>28</v>
      </c>
      <c r="W2914">
        <v>1044.96274842963</v>
      </c>
      <c r="X2914">
        <v>10449.627484296299</v>
      </c>
      <c r="Y2914" t="s">
        <v>30</v>
      </c>
    </row>
    <row r="2915" spans="1:25" x14ac:dyDescent="0.35">
      <c r="A2915" t="s">
        <v>25</v>
      </c>
      <c r="B2915" s="1">
        <v>38830</v>
      </c>
      <c r="C2915">
        <v>20.100000000000001</v>
      </c>
      <c r="D2915">
        <v>71</v>
      </c>
      <c r="E2915">
        <v>3</v>
      </c>
      <c r="F2915">
        <v>27.4</v>
      </c>
      <c r="G2915">
        <v>0</v>
      </c>
      <c r="H2915">
        <v>83.292906739317104</v>
      </c>
      <c r="I2915">
        <v>7.5976830831881204</v>
      </c>
      <c r="J2915">
        <v>281.55792770967003</v>
      </c>
      <c r="K2915">
        <v>6.6624953097776896</v>
      </c>
      <c r="L2915">
        <v>14.2350537707855</v>
      </c>
      <c r="M2915">
        <v>8.50156543989503</v>
      </c>
      <c r="N2915">
        <v>1.2016609845539701</v>
      </c>
      <c r="O2915">
        <v>69.403603164259593</v>
      </c>
      <c r="P2915">
        <v>28.6385016175232</v>
      </c>
      <c r="Q2915" t="s">
        <v>28</v>
      </c>
      <c r="R2915" t="s">
        <v>27</v>
      </c>
      <c r="S2915">
        <v>40</v>
      </c>
      <c r="T2915">
        <v>215.75733256805799</v>
      </c>
      <c r="U2915">
        <v>377.57533199410199</v>
      </c>
      <c r="V2915" t="s">
        <v>28</v>
      </c>
      <c r="W2915">
        <v>1668.83535696327</v>
      </c>
      <c r="X2915">
        <v>16688.353569632702</v>
      </c>
      <c r="Y2915" t="s">
        <v>30</v>
      </c>
    </row>
    <row r="2916" spans="1:25" x14ac:dyDescent="0.35">
      <c r="A2916" t="s">
        <v>25</v>
      </c>
      <c r="B2916" s="1">
        <v>38831</v>
      </c>
      <c r="C2916">
        <v>22.6</v>
      </c>
      <c r="D2916">
        <v>57</v>
      </c>
      <c r="E2916">
        <v>18</v>
      </c>
      <c r="F2916">
        <v>5.6</v>
      </c>
      <c r="G2916">
        <v>0</v>
      </c>
      <c r="H2916">
        <v>85.657817424816798</v>
      </c>
      <c r="I2916">
        <v>9.1225216491881191</v>
      </c>
      <c r="J2916">
        <v>286.32992770967002</v>
      </c>
      <c r="K2916">
        <v>3.0577918354159102</v>
      </c>
      <c r="L2916">
        <v>16.899028294787801</v>
      </c>
      <c r="M2916">
        <v>4.4655181807113502</v>
      </c>
      <c r="N2916">
        <v>0.38445197788054197</v>
      </c>
      <c r="O2916">
        <v>11.378264697452</v>
      </c>
      <c r="P2916">
        <v>6.8526825338206701</v>
      </c>
      <c r="Q2916" t="s">
        <v>26</v>
      </c>
      <c r="R2916" t="s">
        <v>27</v>
      </c>
      <c r="S2916">
        <v>40</v>
      </c>
      <c r="T2916">
        <v>63.7133285175724</v>
      </c>
      <c r="U2916">
        <v>111.498324905752</v>
      </c>
      <c r="V2916" t="s">
        <v>28</v>
      </c>
      <c r="W2916">
        <v>665.29502716457796</v>
      </c>
      <c r="X2916">
        <v>6652.95027164578</v>
      </c>
      <c r="Y2916" t="s">
        <v>31</v>
      </c>
    </row>
    <row r="2917" spans="1:25" x14ac:dyDescent="0.35">
      <c r="A2917" t="s">
        <v>25</v>
      </c>
      <c r="B2917" s="1">
        <v>38832</v>
      </c>
      <c r="C2917">
        <v>15.7</v>
      </c>
      <c r="D2917">
        <v>91</v>
      </c>
      <c r="E2917">
        <v>136</v>
      </c>
      <c r="F2917">
        <v>5.9</v>
      </c>
      <c r="G2917">
        <v>13.96</v>
      </c>
      <c r="H2917">
        <v>27.7864359811505</v>
      </c>
      <c r="I2917">
        <v>4.2055764655022596</v>
      </c>
      <c r="J2917">
        <v>250.33026614751699</v>
      </c>
      <c r="K2917">
        <v>2.45112321147114E-3</v>
      </c>
      <c r="L2917">
        <v>8.0721215683858194</v>
      </c>
      <c r="M2917">
        <v>1.3213997343678699E-3</v>
      </c>
      <c r="N2917" s="2">
        <v>2.1817222707738999E-7</v>
      </c>
      <c r="O2917" s="2">
        <v>4.0774384648532503E-9</v>
      </c>
      <c r="P2917" s="2">
        <v>4.60295850373925E-10</v>
      </c>
      <c r="Q2917" t="s">
        <v>26</v>
      </c>
      <c r="R2917" t="s">
        <v>27</v>
      </c>
      <c r="S2917">
        <v>40</v>
      </c>
      <c r="T2917">
        <v>3.8026036547929098E-4</v>
      </c>
      <c r="U2917">
        <v>6.6545563958875903E-4</v>
      </c>
      <c r="V2917" t="s">
        <v>26</v>
      </c>
      <c r="W2917">
        <v>1.8877000188249001E-2</v>
      </c>
      <c r="X2917">
        <v>0</v>
      </c>
      <c r="Y2917" t="s">
        <v>26</v>
      </c>
    </row>
    <row r="2918" spans="1:25" x14ac:dyDescent="0.35">
      <c r="A2918" t="s">
        <v>25</v>
      </c>
      <c r="B2918" s="1">
        <v>38833</v>
      </c>
      <c r="C2918">
        <v>17.399999999999999</v>
      </c>
      <c r="D2918">
        <v>71</v>
      </c>
      <c r="E2918">
        <v>327</v>
      </c>
      <c r="F2918">
        <v>39.9</v>
      </c>
      <c r="G2918">
        <v>8.39</v>
      </c>
      <c r="H2918">
        <v>53.776095550608403</v>
      </c>
      <c r="I2918">
        <v>2.4260376034996298</v>
      </c>
      <c r="J2918">
        <v>233.74010586568201</v>
      </c>
      <c r="K2918">
        <v>1.8528533279855099</v>
      </c>
      <c r="L2918">
        <v>4.7293577167889502</v>
      </c>
      <c r="M2918">
        <v>0.77826091617645499</v>
      </c>
      <c r="N2918">
        <v>1.74526164782275E-2</v>
      </c>
      <c r="O2918">
        <v>0.53246545315369498</v>
      </c>
      <c r="P2918">
        <v>1.69635642666357E-2</v>
      </c>
      <c r="Q2918" t="s">
        <v>26</v>
      </c>
      <c r="R2918" t="s">
        <v>27</v>
      </c>
      <c r="S2918">
        <v>40</v>
      </c>
      <c r="T2918">
        <v>28.165131164809001</v>
      </c>
      <c r="U2918">
        <v>49.288979538415802</v>
      </c>
      <c r="V2918" t="s">
        <v>28</v>
      </c>
      <c r="W2918">
        <v>342.22123309691301</v>
      </c>
      <c r="X2918">
        <v>0</v>
      </c>
      <c r="Y2918" t="s">
        <v>26</v>
      </c>
    </row>
    <row r="2919" spans="1:25" x14ac:dyDescent="0.35">
      <c r="A2919" t="s">
        <v>25</v>
      </c>
      <c r="B2919" s="1">
        <v>38834</v>
      </c>
      <c r="C2919">
        <v>19.899999999999999</v>
      </c>
      <c r="D2919">
        <v>64</v>
      </c>
      <c r="E2919">
        <v>303</v>
      </c>
      <c r="F2919">
        <v>6.9</v>
      </c>
      <c r="G2919">
        <v>2.54</v>
      </c>
      <c r="H2919">
        <v>61.920018988751501</v>
      </c>
      <c r="I2919">
        <v>2.2839920002754401</v>
      </c>
      <c r="J2919">
        <v>238.02610586568201</v>
      </c>
      <c r="K2919">
        <v>0.64709654999195498</v>
      </c>
      <c r="L2919">
        <v>4.4609703132099296</v>
      </c>
      <c r="M2919">
        <v>0.26522930964340702</v>
      </c>
      <c r="N2919">
        <v>2.5964441505732299E-3</v>
      </c>
      <c r="O2919">
        <v>2.2689554509682901E-2</v>
      </c>
      <c r="P2919">
        <v>6.2842867712206197E-4</v>
      </c>
      <c r="Q2919" t="s">
        <v>26</v>
      </c>
      <c r="R2919" t="s">
        <v>27</v>
      </c>
      <c r="S2919">
        <v>40</v>
      </c>
      <c r="T2919">
        <v>4.8808398125387198</v>
      </c>
      <c r="U2919">
        <v>8.5414696719427603</v>
      </c>
      <c r="V2919" t="s">
        <v>26</v>
      </c>
      <c r="W2919">
        <v>77.171172624323802</v>
      </c>
      <c r="X2919">
        <v>771.71172624323799</v>
      </c>
      <c r="Y2919" t="s">
        <v>32</v>
      </c>
    </row>
    <row r="2920" spans="1:25" x14ac:dyDescent="0.35">
      <c r="A2920" t="s">
        <v>25</v>
      </c>
      <c r="B2920" s="1">
        <v>38835</v>
      </c>
      <c r="C2920">
        <v>17.2</v>
      </c>
      <c r="D2920">
        <v>61</v>
      </c>
      <c r="E2920">
        <v>127</v>
      </c>
      <c r="F2920">
        <v>13.1</v>
      </c>
      <c r="G2920">
        <v>0</v>
      </c>
      <c r="H2920">
        <v>77.348131294220707</v>
      </c>
      <c r="I2920">
        <v>3.3518727622754398</v>
      </c>
      <c r="J2920">
        <v>241.82610586568299</v>
      </c>
      <c r="K2920">
        <v>1.7282692729286999</v>
      </c>
      <c r="L2920">
        <v>6.4792293150227804</v>
      </c>
      <c r="M2920">
        <v>0.83623192733482499</v>
      </c>
      <c r="N2920">
        <v>1.98192512142326E-2</v>
      </c>
      <c r="O2920">
        <v>0.82917613960657</v>
      </c>
      <c r="P2920">
        <v>5.5859287154303799E-2</v>
      </c>
      <c r="Q2920" t="s">
        <v>26</v>
      </c>
      <c r="R2920" t="s">
        <v>27</v>
      </c>
      <c r="S2920">
        <v>40</v>
      </c>
      <c r="T2920">
        <v>25.113905074184601</v>
      </c>
      <c r="U2920">
        <v>43.949333879823001</v>
      </c>
      <c r="V2920" t="s">
        <v>28</v>
      </c>
      <c r="W2920">
        <v>311.09958283747102</v>
      </c>
      <c r="X2920">
        <v>3110.9958283747101</v>
      </c>
      <c r="Y2920" t="s">
        <v>29</v>
      </c>
    </row>
    <row r="2921" spans="1:25" x14ac:dyDescent="0.35">
      <c r="A2921" t="s">
        <v>25</v>
      </c>
      <c r="B2921" s="1">
        <v>38836</v>
      </c>
      <c r="C2921">
        <v>16.100000000000001</v>
      </c>
      <c r="D2921">
        <v>75</v>
      </c>
      <c r="E2921">
        <v>143</v>
      </c>
      <c r="F2921">
        <v>19.399999999999999</v>
      </c>
      <c r="G2921">
        <v>1.27</v>
      </c>
      <c r="H2921">
        <v>74.711588790948696</v>
      </c>
      <c r="I2921">
        <v>3.9952645622754401</v>
      </c>
      <c r="J2921">
        <v>245.42810586568299</v>
      </c>
      <c r="K2921">
        <v>2.0032953827330902</v>
      </c>
      <c r="L2921">
        <v>7.6780560958534796</v>
      </c>
      <c r="M2921">
        <v>1.26244195989789</v>
      </c>
      <c r="N2921">
        <v>4.1087821831576297E-2</v>
      </c>
      <c r="O2921">
        <v>1.6362060163058301</v>
      </c>
      <c r="P2921">
        <v>0.16431661995001801</v>
      </c>
      <c r="Q2921" t="s">
        <v>26</v>
      </c>
      <c r="R2921" t="s">
        <v>27</v>
      </c>
      <c r="S2921">
        <v>40</v>
      </c>
      <c r="T2921">
        <v>32.020388676136101</v>
      </c>
      <c r="U2921">
        <v>56.035680183238199</v>
      </c>
      <c r="V2921" t="s">
        <v>28</v>
      </c>
      <c r="W2921">
        <v>380.557277127124</v>
      </c>
      <c r="X2921">
        <v>3805.5727712712401</v>
      </c>
      <c r="Y2921" t="s">
        <v>29</v>
      </c>
    </row>
    <row r="2922" spans="1:25" x14ac:dyDescent="0.35">
      <c r="A2922" t="s">
        <v>25</v>
      </c>
      <c r="B2922" s="1">
        <v>38837</v>
      </c>
      <c r="C2922">
        <v>16.899999999999999</v>
      </c>
      <c r="D2922">
        <v>76</v>
      </c>
      <c r="E2922">
        <v>164</v>
      </c>
      <c r="F2922">
        <v>14.7</v>
      </c>
      <c r="G2922">
        <v>1.26</v>
      </c>
      <c r="H2922">
        <v>73.233551993283299</v>
      </c>
      <c r="I2922">
        <v>4.6416488822754403</v>
      </c>
      <c r="J2922">
        <v>249.174105865683</v>
      </c>
      <c r="K2922">
        <v>1.47381664831409</v>
      </c>
      <c r="L2922">
        <v>8.8702091316219001</v>
      </c>
      <c r="M2922">
        <v>0.83414512359841098</v>
      </c>
      <c r="N2922">
        <v>1.97317935577771E-2</v>
      </c>
      <c r="O2922">
        <v>0.84276293278609005</v>
      </c>
      <c r="P2922">
        <v>0.11847654104501699</v>
      </c>
      <c r="Q2922" t="s">
        <v>26</v>
      </c>
      <c r="R2922" t="s">
        <v>27</v>
      </c>
      <c r="S2922">
        <v>40</v>
      </c>
      <c r="T2922">
        <v>19.301258356006599</v>
      </c>
      <c r="U2922">
        <v>33.777202123011499</v>
      </c>
      <c r="V2922" t="s">
        <v>28</v>
      </c>
      <c r="W2922">
        <v>249.58270759294899</v>
      </c>
      <c r="X2922">
        <v>2495.8270759294901</v>
      </c>
      <c r="Y2922" t="s">
        <v>29</v>
      </c>
    </row>
    <row r="2923" spans="1:25" x14ac:dyDescent="0.35">
      <c r="A2923" t="s">
        <v>25</v>
      </c>
      <c r="B2923" s="1">
        <v>38838</v>
      </c>
      <c r="C2923">
        <v>15.7</v>
      </c>
      <c r="D2923">
        <v>78</v>
      </c>
      <c r="E2923">
        <v>298</v>
      </c>
      <c r="F2923">
        <v>5.0999999999999996</v>
      </c>
      <c r="G2923">
        <v>0</v>
      </c>
      <c r="H2923">
        <v>77.146994204233394</v>
      </c>
      <c r="I2923">
        <v>5.1176641142754402</v>
      </c>
      <c r="J2923">
        <v>251.704105865683</v>
      </c>
      <c r="K2923">
        <v>1.1373452795544901</v>
      </c>
      <c r="L2923">
        <v>9.7402307300373305</v>
      </c>
      <c r="M2923">
        <v>0.67644097779688395</v>
      </c>
      <c r="N2923">
        <v>1.36168245696697E-2</v>
      </c>
      <c r="O2923">
        <v>0.45089567678812498</v>
      </c>
      <c r="P2923">
        <v>7.8697141804522697E-2</v>
      </c>
      <c r="Q2923" t="s">
        <v>26</v>
      </c>
      <c r="R2923" t="s">
        <v>27</v>
      </c>
      <c r="S2923">
        <v>20</v>
      </c>
      <c r="T2923">
        <v>6.1227136441933299</v>
      </c>
      <c r="U2923">
        <v>10.7147488773383</v>
      </c>
      <c r="V2923" t="s">
        <v>28</v>
      </c>
      <c r="W2923">
        <v>173.423906728704</v>
      </c>
      <c r="X2923">
        <v>1734.2390672870399</v>
      </c>
      <c r="Y2923" t="s">
        <v>32</v>
      </c>
    </row>
    <row r="2924" spans="1:25" x14ac:dyDescent="0.35">
      <c r="A2924" t="s">
        <v>25</v>
      </c>
      <c r="B2924" s="1">
        <v>38839</v>
      </c>
      <c r="C2924">
        <v>15.6</v>
      </c>
      <c r="D2924">
        <v>70</v>
      </c>
      <c r="E2924">
        <v>150</v>
      </c>
      <c r="F2924">
        <v>6.4</v>
      </c>
      <c r="G2924">
        <v>0.25</v>
      </c>
      <c r="H2924">
        <v>80.527605699054305</v>
      </c>
      <c r="I2924">
        <v>5.7629120342754403</v>
      </c>
      <c r="J2924">
        <v>254.21610586568301</v>
      </c>
      <c r="K2924">
        <v>1.6590511412842499</v>
      </c>
      <c r="L2924">
        <v>10.9076508779112</v>
      </c>
      <c r="M2924">
        <v>1.2501512684931599</v>
      </c>
      <c r="N2924">
        <v>4.0382448292230103E-2</v>
      </c>
      <c r="O2924">
        <v>1.48778316111905</v>
      </c>
      <c r="P2924">
        <v>0.33667967914814401</v>
      </c>
      <c r="Q2924" t="s">
        <v>26</v>
      </c>
      <c r="R2924" t="s">
        <v>27</v>
      </c>
      <c r="S2924">
        <v>20</v>
      </c>
      <c r="T2924">
        <v>11.4552086074114</v>
      </c>
      <c r="U2924">
        <v>20.046615062970002</v>
      </c>
      <c r="V2924" t="s">
        <v>28</v>
      </c>
      <c r="W2924">
        <v>294.078276243728</v>
      </c>
      <c r="X2924">
        <v>2940.7827624372799</v>
      </c>
      <c r="Y2924" t="s">
        <v>29</v>
      </c>
    </row>
    <row r="2925" spans="1:25" x14ac:dyDescent="0.35">
      <c r="A2925" t="s">
        <v>25</v>
      </c>
      <c r="B2925" s="1">
        <v>38840</v>
      </c>
      <c r="C2925">
        <v>15.6</v>
      </c>
      <c r="D2925">
        <v>73</v>
      </c>
      <c r="E2925">
        <v>171</v>
      </c>
      <c r="F2925">
        <v>17.399999999999999</v>
      </c>
      <c r="G2925">
        <v>0</v>
      </c>
      <c r="H2925">
        <v>81.860266470829998</v>
      </c>
      <c r="I2925">
        <v>6.3436351622754401</v>
      </c>
      <c r="J2925">
        <v>256.72810586568198</v>
      </c>
      <c r="K2925">
        <v>3.3648269240622399</v>
      </c>
      <c r="L2925">
        <v>11.9491265674049</v>
      </c>
      <c r="M2925">
        <v>3.9714111895319202</v>
      </c>
      <c r="N2925">
        <v>0.31239300272473702</v>
      </c>
      <c r="O2925">
        <v>11.1338470453488</v>
      </c>
      <c r="P2925">
        <v>3.1004374764976199</v>
      </c>
      <c r="Q2925" t="s">
        <v>26</v>
      </c>
      <c r="R2925" t="s">
        <v>27</v>
      </c>
      <c r="S2925">
        <v>20</v>
      </c>
      <c r="T2925">
        <v>36.254494365598802</v>
      </c>
      <c r="U2925">
        <v>63.4453651397979</v>
      </c>
      <c r="V2925" t="s">
        <v>28</v>
      </c>
      <c r="W2925">
        <v>751.41535282161101</v>
      </c>
      <c r="X2925">
        <v>7514.1535282161103</v>
      </c>
      <c r="Y2925" t="s">
        <v>31</v>
      </c>
    </row>
    <row r="2926" spans="1:25" x14ac:dyDescent="0.35">
      <c r="A2926" t="s">
        <v>25</v>
      </c>
      <c r="B2926" s="1">
        <v>38841</v>
      </c>
      <c r="C2926">
        <v>16.2</v>
      </c>
      <c r="D2926">
        <v>73</v>
      </c>
      <c r="E2926">
        <v>313</v>
      </c>
      <c r="F2926">
        <v>8.8000000000000007</v>
      </c>
      <c r="G2926">
        <v>0</v>
      </c>
      <c r="H2926">
        <v>82.343380594383902</v>
      </c>
      <c r="I2926">
        <v>6.9452225942754398</v>
      </c>
      <c r="J2926">
        <v>259.34810586568199</v>
      </c>
      <c r="K2926">
        <v>2.3138356380268101</v>
      </c>
      <c r="L2926">
        <v>13.0188483134168</v>
      </c>
      <c r="M2926">
        <v>2.68376058680286</v>
      </c>
      <c r="N2926">
        <v>0.15611526768567199</v>
      </c>
      <c r="O2926">
        <v>4.4134202743723296</v>
      </c>
      <c r="P2926">
        <v>1.49135754359905</v>
      </c>
      <c r="Q2926" t="s">
        <v>26</v>
      </c>
      <c r="R2926" t="s">
        <v>27</v>
      </c>
      <c r="S2926">
        <v>20</v>
      </c>
      <c r="T2926">
        <v>19.780837872971102</v>
      </c>
      <c r="U2926">
        <v>34.616466277699402</v>
      </c>
      <c r="V2926" t="s">
        <v>28</v>
      </c>
      <c r="W2926">
        <v>461.90213882904402</v>
      </c>
      <c r="X2926">
        <v>4619.02138829044</v>
      </c>
      <c r="Y2926" t="s">
        <v>31</v>
      </c>
    </row>
    <row r="2927" spans="1:25" x14ac:dyDescent="0.35">
      <c r="A2927" t="s">
        <v>25</v>
      </c>
      <c r="B2927" s="1">
        <v>38842</v>
      </c>
      <c r="C2927">
        <v>12.9</v>
      </c>
      <c r="D2927">
        <v>87</v>
      </c>
      <c r="E2927">
        <v>168</v>
      </c>
      <c r="F2927">
        <v>10.9</v>
      </c>
      <c r="G2927">
        <v>0.25</v>
      </c>
      <c r="H2927">
        <v>80.666538331765494</v>
      </c>
      <c r="I2927">
        <v>7.1796240342754398</v>
      </c>
      <c r="J2927">
        <v>261.37410586568302</v>
      </c>
      <c r="K2927">
        <v>2.11324282670682</v>
      </c>
      <c r="L2927">
        <v>13.436535462563199</v>
      </c>
      <c r="M2927">
        <v>2.4311889127186999</v>
      </c>
      <c r="N2927">
        <v>0.13105935146110001</v>
      </c>
      <c r="O2927">
        <v>3.53460976768881</v>
      </c>
      <c r="P2927">
        <v>1.2820914321101899</v>
      </c>
      <c r="Q2927" t="s">
        <v>26</v>
      </c>
      <c r="R2927" t="s">
        <v>27</v>
      </c>
      <c r="S2927">
        <v>20</v>
      </c>
      <c r="T2927">
        <v>17.0549974635456</v>
      </c>
      <c r="U2927">
        <v>29.8462455612048</v>
      </c>
      <c r="V2927" t="s">
        <v>28</v>
      </c>
      <c r="W2927">
        <v>409.04227829612603</v>
      </c>
      <c r="X2927">
        <v>4090.4227829612601</v>
      </c>
      <c r="Y2927" t="s">
        <v>31</v>
      </c>
    </row>
    <row r="2928" spans="1:25" x14ac:dyDescent="0.35">
      <c r="A2928" t="s">
        <v>25</v>
      </c>
      <c r="B2928" s="1">
        <v>38843</v>
      </c>
      <c r="C2928">
        <v>14.3</v>
      </c>
      <c r="D2928">
        <v>75</v>
      </c>
      <c r="E2928">
        <v>179</v>
      </c>
      <c r="F2928">
        <v>6.7</v>
      </c>
      <c r="G2928">
        <v>4.07</v>
      </c>
      <c r="H2928">
        <v>54.051669707410099</v>
      </c>
      <c r="I2928">
        <v>4.5916050283349703</v>
      </c>
      <c r="J2928">
        <v>255.75413826796299</v>
      </c>
      <c r="K2928">
        <v>0.35725259408980797</v>
      </c>
      <c r="L2928">
        <v>8.7887448365044101</v>
      </c>
      <c r="M2928">
        <v>0.20122417802148501</v>
      </c>
      <c r="N2928">
        <v>1.59251228334087E-3</v>
      </c>
      <c r="O2928">
        <v>1.35430865963881E-2</v>
      </c>
      <c r="P2928">
        <v>1.86357368941884E-3</v>
      </c>
      <c r="Q2928" t="s">
        <v>26</v>
      </c>
      <c r="R2928" t="s">
        <v>27</v>
      </c>
      <c r="S2928">
        <v>20</v>
      </c>
      <c r="T2928">
        <v>0.87502450905120799</v>
      </c>
      <c r="U2928">
        <v>1.53129289083961</v>
      </c>
      <c r="V2928" t="s">
        <v>26</v>
      </c>
      <c r="W2928">
        <v>32.3464310420907</v>
      </c>
      <c r="X2928">
        <v>0</v>
      </c>
      <c r="Y2928" t="s">
        <v>26</v>
      </c>
    </row>
    <row r="2929" spans="1:25" x14ac:dyDescent="0.35">
      <c r="A2929" t="s">
        <v>25</v>
      </c>
      <c r="B2929" s="1">
        <v>38844</v>
      </c>
      <c r="C2929">
        <v>12.5</v>
      </c>
      <c r="D2929">
        <v>88</v>
      </c>
      <c r="E2929">
        <v>170</v>
      </c>
      <c r="F2929">
        <v>8.6999999999999993</v>
      </c>
      <c r="G2929">
        <v>1.27</v>
      </c>
      <c r="H2929">
        <v>54.5416241572754</v>
      </c>
      <c r="I2929">
        <v>4.8017935723349696</v>
      </c>
      <c r="J2929">
        <v>257.70813826796302</v>
      </c>
      <c r="K2929">
        <v>0.41402880068412701</v>
      </c>
      <c r="L2929">
        <v>9.1761466095673097</v>
      </c>
      <c r="M2929">
        <v>0.238544660495974</v>
      </c>
      <c r="N2929">
        <v>2.1521239117060801E-3</v>
      </c>
      <c r="O2929">
        <v>2.20910162781742E-2</v>
      </c>
      <c r="P2929">
        <v>3.3594212000876101E-3</v>
      </c>
      <c r="Q2929" t="s">
        <v>26</v>
      </c>
      <c r="R2929" t="s">
        <v>27</v>
      </c>
      <c r="S2929">
        <v>20</v>
      </c>
      <c r="T2929">
        <v>1.12248896210728</v>
      </c>
      <c r="U2929">
        <v>1.9643556836877401</v>
      </c>
      <c r="V2929" t="s">
        <v>26</v>
      </c>
      <c r="W2929">
        <v>40.185713012551197</v>
      </c>
      <c r="X2929">
        <v>0</v>
      </c>
      <c r="Y2929" t="s">
        <v>26</v>
      </c>
    </row>
    <row r="2930" spans="1:25" x14ac:dyDescent="0.35">
      <c r="A2930" t="s">
        <v>25</v>
      </c>
      <c r="B2930" s="1">
        <v>38845</v>
      </c>
      <c r="C2930">
        <v>15.2</v>
      </c>
      <c r="D2930">
        <v>57</v>
      </c>
      <c r="E2930">
        <v>140</v>
      </c>
      <c r="F2930">
        <v>7.3</v>
      </c>
      <c r="G2930">
        <v>0</v>
      </c>
      <c r="H2930">
        <v>72.741892255284597</v>
      </c>
      <c r="I2930">
        <v>5.7044967003349702</v>
      </c>
      <c r="J2930">
        <v>260.14813826796302</v>
      </c>
      <c r="K2930">
        <v>0.99467018608903701</v>
      </c>
      <c r="L2930">
        <v>10.816060269122</v>
      </c>
      <c r="M2930">
        <v>0.62631515903837798</v>
      </c>
      <c r="N2930">
        <v>1.1882077432975501E-2</v>
      </c>
      <c r="O2930">
        <v>0.34375409366916898</v>
      </c>
      <c r="P2930">
        <v>7.6305909181878101E-2</v>
      </c>
      <c r="Q2930" t="s">
        <v>26</v>
      </c>
      <c r="R2930" t="s">
        <v>27</v>
      </c>
      <c r="S2930">
        <v>20</v>
      </c>
      <c r="T2930">
        <v>4.8956842066862398</v>
      </c>
      <c r="U2930">
        <v>8.5674473617009195</v>
      </c>
      <c r="V2930" t="s">
        <v>26</v>
      </c>
      <c r="W2930">
        <v>143.33551036431001</v>
      </c>
      <c r="X2930">
        <v>1433.3551036430999</v>
      </c>
      <c r="Y2930" t="s">
        <v>32</v>
      </c>
    </row>
    <row r="2931" spans="1:25" x14ac:dyDescent="0.35">
      <c r="A2931" t="s">
        <v>25</v>
      </c>
      <c r="B2931" s="1">
        <v>38846</v>
      </c>
      <c r="C2931">
        <v>14.9</v>
      </c>
      <c r="D2931">
        <v>64</v>
      </c>
      <c r="E2931">
        <v>276</v>
      </c>
      <c r="F2931">
        <v>6.3</v>
      </c>
      <c r="G2931">
        <v>0</v>
      </c>
      <c r="H2931">
        <v>79.325018251549196</v>
      </c>
      <c r="I2931">
        <v>6.44633862033497</v>
      </c>
      <c r="J2931">
        <v>262.53413826796299</v>
      </c>
      <c r="K2931">
        <v>1.4579402654187299</v>
      </c>
      <c r="L2931">
        <v>12.1470234837705</v>
      </c>
      <c r="M2931">
        <v>0.97968588493012998</v>
      </c>
      <c r="N2931">
        <v>2.6229658126979499E-2</v>
      </c>
      <c r="O2931">
        <v>1.14754018930344</v>
      </c>
      <c r="P2931">
        <v>0.33166281796661201</v>
      </c>
      <c r="Q2931" t="s">
        <v>26</v>
      </c>
      <c r="R2931" t="s">
        <v>27</v>
      </c>
      <c r="S2931">
        <v>20</v>
      </c>
      <c r="T2931">
        <v>9.25068115947915</v>
      </c>
      <c r="U2931">
        <v>16.1886920290885</v>
      </c>
      <c r="V2931" t="s">
        <v>28</v>
      </c>
      <c r="W2931">
        <v>245.84614225460899</v>
      </c>
      <c r="X2931">
        <v>2458.46142254609</v>
      </c>
      <c r="Y2931" t="s">
        <v>29</v>
      </c>
    </row>
    <row r="2932" spans="1:25" x14ac:dyDescent="0.35">
      <c r="A2932" t="s">
        <v>25</v>
      </c>
      <c r="B2932" s="1">
        <v>38847</v>
      </c>
      <c r="C2932">
        <v>15.3</v>
      </c>
      <c r="D2932">
        <v>81</v>
      </c>
      <c r="E2932">
        <v>329</v>
      </c>
      <c r="F2932">
        <v>29.6</v>
      </c>
      <c r="G2932">
        <v>2.79</v>
      </c>
      <c r="H2932">
        <v>64.404044679356502</v>
      </c>
      <c r="I2932">
        <v>4.61306498960891</v>
      </c>
      <c r="J2932">
        <v>264.99213826796398</v>
      </c>
      <c r="K2932">
        <v>2.28557240845723</v>
      </c>
      <c r="L2932">
        <v>8.8413477003543193</v>
      </c>
      <c r="M2932">
        <v>1.9268728554232</v>
      </c>
      <c r="N2932">
        <v>8.6847799286324995E-2</v>
      </c>
      <c r="O2932">
        <v>2.8466345489757598</v>
      </c>
      <c r="P2932">
        <v>0.39716867235578202</v>
      </c>
      <c r="Q2932" t="s">
        <v>26</v>
      </c>
      <c r="R2932" t="s">
        <v>27</v>
      </c>
      <c r="S2932">
        <v>20</v>
      </c>
      <c r="T2932">
        <v>19.387917693464701</v>
      </c>
      <c r="U2932">
        <v>33.928855963563201</v>
      </c>
      <c r="V2932" t="s">
        <v>28</v>
      </c>
      <c r="W2932">
        <v>454.39027710860501</v>
      </c>
      <c r="X2932">
        <v>4543.9027710860501</v>
      </c>
      <c r="Y2932" t="s">
        <v>31</v>
      </c>
    </row>
    <row r="2933" spans="1:25" x14ac:dyDescent="0.35">
      <c r="A2933" t="s">
        <v>25</v>
      </c>
      <c r="B2933" s="1">
        <v>38848</v>
      </c>
      <c r="C2933">
        <v>14.3</v>
      </c>
      <c r="D2933">
        <v>89</v>
      </c>
      <c r="E2933">
        <v>7</v>
      </c>
      <c r="F2933">
        <v>19.899999999999999</v>
      </c>
      <c r="G2933">
        <v>4.83</v>
      </c>
      <c r="H2933">
        <v>42.214761747504703</v>
      </c>
      <c r="I2933">
        <v>2.37725567329537</v>
      </c>
      <c r="J2933">
        <v>256.94711135821802</v>
      </c>
      <c r="K2933">
        <v>0.141295923628419</v>
      </c>
      <c r="L2933">
        <v>4.6470264831434402</v>
      </c>
      <c r="M2933">
        <v>5.8910467888809201E-2</v>
      </c>
      <c r="N2933">
        <v>1.8105460680733899E-4</v>
      </c>
      <c r="O2933">
        <v>2.7734345652388699E-4</v>
      </c>
      <c r="P2933" s="2">
        <v>8.4719138830903892E-6</v>
      </c>
      <c r="Q2933" t="s">
        <v>26</v>
      </c>
      <c r="R2933" t="s">
        <v>27</v>
      </c>
      <c r="S2933">
        <v>20</v>
      </c>
      <c r="T2933">
        <v>0.18195692455118601</v>
      </c>
      <c r="U2933">
        <v>0.318424617964576</v>
      </c>
      <c r="V2933" t="s">
        <v>26</v>
      </c>
      <c r="W2933">
        <v>8.1764101342421398</v>
      </c>
      <c r="X2933">
        <v>0</v>
      </c>
      <c r="Y2933" t="s">
        <v>26</v>
      </c>
    </row>
    <row r="2934" spans="1:25" x14ac:dyDescent="0.35">
      <c r="A2934" t="s">
        <v>25</v>
      </c>
      <c r="B2934" s="1">
        <v>38849</v>
      </c>
      <c r="C2934">
        <v>11.6</v>
      </c>
      <c r="D2934">
        <v>85</v>
      </c>
      <c r="E2934">
        <v>169</v>
      </c>
      <c r="F2934">
        <v>13.3</v>
      </c>
      <c r="G2934">
        <v>15.75</v>
      </c>
      <c r="H2934">
        <v>25.7768913947436</v>
      </c>
      <c r="I2934">
        <v>0.75856709383815302</v>
      </c>
      <c r="J2934">
        <v>216.84575382507001</v>
      </c>
      <c r="K2934">
        <v>1.9199752674506801E-3</v>
      </c>
      <c r="L2934">
        <v>1.5039811675761801</v>
      </c>
      <c r="M2934">
        <v>5.5120382943377795E-4</v>
      </c>
      <c r="N2934" s="2">
        <v>4.6418547245370097E-8</v>
      </c>
      <c r="O2934" s="2">
        <v>4.6848938043931898E-12</v>
      </c>
      <c r="P2934" s="2">
        <v>9.2396901305882102E-15</v>
      </c>
      <c r="Q2934" t="s">
        <v>26</v>
      </c>
      <c r="R2934" t="s">
        <v>27</v>
      </c>
      <c r="S2934">
        <v>20</v>
      </c>
      <c r="T2934">
        <v>1.2250415298696799E-4</v>
      </c>
      <c r="U2934">
        <v>2.1438226772719401E-4</v>
      </c>
      <c r="V2934" t="s">
        <v>26</v>
      </c>
      <c r="W2934">
        <v>1.3087178249039599E-2</v>
      </c>
      <c r="X2934">
        <v>0</v>
      </c>
      <c r="Y2934" t="s">
        <v>26</v>
      </c>
    </row>
    <row r="2935" spans="1:25" x14ac:dyDescent="0.35">
      <c r="A2935" t="s">
        <v>25</v>
      </c>
      <c r="B2935" s="1">
        <v>38850</v>
      </c>
      <c r="C2935">
        <v>12.4</v>
      </c>
      <c r="D2935">
        <v>72</v>
      </c>
      <c r="E2935">
        <v>308</v>
      </c>
      <c r="F2935">
        <v>3.1</v>
      </c>
      <c r="G2935">
        <v>3.04</v>
      </c>
      <c r="H2935">
        <v>35.092692635493599</v>
      </c>
      <c r="I2935">
        <v>0.32304956802443802</v>
      </c>
      <c r="J2935">
        <v>214.56187249398201</v>
      </c>
      <c r="K2935">
        <v>1.44416384177379E-2</v>
      </c>
      <c r="L2935">
        <v>0.64367629936266002</v>
      </c>
      <c r="M2935">
        <v>3.5213263903009499E-3</v>
      </c>
      <c r="N2935" s="2">
        <v>1.2366278480859799E-6</v>
      </c>
      <c r="O2935" s="2">
        <v>9.8387382519615701E-14</v>
      </c>
      <c r="P2935" s="2">
        <v>2.4027913512535801E-17</v>
      </c>
      <c r="Q2935" t="s">
        <v>26</v>
      </c>
      <c r="R2935" t="s">
        <v>27</v>
      </c>
      <c r="S2935">
        <v>20</v>
      </c>
      <c r="T2935">
        <v>3.7821125818742899E-3</v>
      </c>
      <c r="U2935">
        <v>6.6186970182799997E-3</v>
      </c>
      <c r="V2935" t="s">
        <v>26</v>
      </c>
      <c r="W2935">
        <v>0.26972392186456701</v>
      </c>
      <c r="X2935">
        <v>0</v>
      </c>
      <c r="Y2935" t="s">
        <v>26</v>
      </c>
    </row>
    <row r="2936" spans="1:25" x14ac:dyDescent="0.35">
      <c r="A2936" t="s">
        <v>25</v>
      </c>
      <c r="B2936" s="1">
        <v>38851</v>
      </c>
      <c r="C2936">
        <v>14.7</v>
      </c>
      <c r="D2936">
        <v>82</v>
      </c>
      <c r="E2936">
        <v>322</v>
      </c>
      <c r="F2936">
        <v>44.9</v>
      </c>
      <c r="G2936">
        <v>0.25</v>
      </c>
      <c r="H2936">
        <v>61.5360319851399</v>
      </c>
      <c r="I2936">
        <v>0.689334016024438</v>
      </c>
      <c r="J2936">
        <v>216.911872493982</v>
      </c>
      <c r="K2936">
        <v>4.0237462928910803</v>
      </c>
      <c r="L2936">
        <v>1.36780104061122</v>
      </c>
      <c r="M2936">
        <v>1.4999508212688599</v>
      </c>
      <c r="N2936">
        <v>5.5747478621613798E-2</v>
      </c>
      <c r="O2936">
        <v>1.28813396394918E-2</v>
      </c>
      <c r="P2936" s="2">
        <v>2.0127193499953699E-5</v>
      </c>
      <c r="Q2936" t="s">
        <v>26</v>
      </c>
      <c r="R2936" t="s">
        <v>27</v>
      </c>
      <c r="S2936">
        <v>20</v>
      </c>
      <c r="T2936">
        <v>48.2022394136416</v>
      </c>
      <c r="U2936">
        <v>84.353918973872794</v>
      </c>
      <c r="V2936" t="s">
        <v>28</v>
      </c>
      <c r="W2936">
        <v>938.07578276816105</v>
      </c>
      <c r="X2936">
        <v>9380.7578276816093</v>
      </c>
      <c r="Y2936" t="s">
        <v>31</v>
      </c>
    </row>
    <row r="2937" spans="1:25" x14ac:dyDescent="0.35">
      <c r="A2937" t="s">
        <v>25</v>
      </c>
      <c r="B2937" s="1">
        <v>38852</v>
      </c>
      <c r="C2937">
        <v>10.1</v>
      </c>
      <c r="D2937">
        <v>62</v>
      </c>
      <c r="E2937">
        <v>182</v>
      </c>
      <c r="F2937">
        <v>16.899999999999999</v>
      </c>
      <c r="G2937">
        <v>18.02</v>
      </c>
      <c r="H2937">
        <v>42.782896784031898</v>
      </c>
      <c r="I2937">
        <v>0.16130591643139999</v>
      </c>
      <c r="J2937">
        <v>174.58882030761899</v>
      </c>
      <c r="K2937">
        <v>0.13397954367827</v>
      </c>
      <c r="L2937">
        <v>0.32186838213298202</v>
      </c>
      <c r="M2937">
        <v>3.01480675506717E-2</v>
      </c>
      <c r="N2937" s="2">
        <v>5.5316944472894997E-5</v>
      </c>
      <c r="O2937" s="2">
        <v>2.3043206290616101E-18</v>
      </c>
      <c r="P2937" s="2">
        <v>1.01495185271433E-22</v>
      </c>
      <c r="Q2937" t="s">
        <v>26</v>
      </c>
      <c r="R2937" t="s">
        <v>27</v>
      </c>
      <c r="S2937">
        <v>20</v>
      </c>
      <c r="T2937">
        <v>0.16626778305395001</v>
      </c>
      <c r="U2937">
        <v>0.29096862034441301</v>
      </c>
      <c r="V2937" t="s">
        <v>26</v>
      </c>
      <c r="W2937">
        <v>7.5537694122524499</v>
      </c>
      <c r="X2937">
        <v>0</v>
      </c>
      <c r="Y2937" t="s">
        <v>26</v>
      </c>
    </row>
    <row r="2938" spans="1:25" x14ac:dyDescent="0.35">
      <c r="A2938" t="s">
        <v>25</v>
      </c>
      <c r="B2938" s="1">
        <v>38853</v>
      </c>
      <c r="C2938">
        <v>12.8</v>
      </c>
      <c r="D2938">
        <v>63</v>
      </c>
      <c r="E2938">
        <v>156</v>
      </c>
      <c r="F2938">
        <v>16.2</v>
      </c>
      <c r="G2938">
        <v>16.25</v>
      </c>
      <c r="H2938">
        <v>42.309557193053401</v>
      </c>
      <c r="I2938">
        <v>0</v>
      </c>
      <c r="J2938">
        <v>141.01597258512899</v>
      </c>
      <c r="K2938">
        <v>0.119214680723903</v>
      </c>
      <c r="L2938">
        <v>0</v>
      </c>
      <c r="M2938">
        <v>2.3842936144780499E-2</v>
      </c>
      <c r="N2938" s="2">
        <v>3.6517045797411703E-5</v>
      </c>
      <c r="O2938">
        <v>0</v>
      </c>
      <c r="P2938">
        <v>0</v>
      </c>
      <c r="Q2938" t="s">
        <v>26</v>
      </c>
      <c r="R2938" t="s">
        <v>27</v>
      </c>
      <c r="S2938">
        <v>20</v>
      </c>
      <c r="T2938">
        <v>0.136393554918145</v>
      </c>
      <c r="U2938">
        <v>0.23868872110675399</v>
      </c>
      <c r="V2938" t="s">
        <v>26</v>
      </c>
      <c r="W2938">
        <v>6.3471753950727701</v>
      </c>
      <c r="X2938">
        <v>0</v>
      </c>
      <c r="Y2938" t="s">
        <v>26</v>
      </c>
    </row>
    <row r="2939" spans="1:25" x14ac:dyDescent="0.35">
      <c r="A2939" t="s">
        <v>25</v>
      </c>
      <c r="B2939" s="1">
        <v>38854</v>
      </c>
      <c r="C2939">
        <v>14.9</v>
      </c>
      <c r="D2939">
        <v>68</v>
      </c>
      <c r="E2939">
        <v>351</v>
      </c>
      <c r="F2939">
        <v>6.2</v>
      </c>
      <c r="G2939">
        <v>0</v>
      </c>
      <c r="H2939">
        <v>62.3897259156643</v>
      </c>
      <c r="I2939">
        <v>0.65941503999999995</v>
      </c>
      <c r="J2939">
        <v>143.40197258512899</v>
      </c>
      <c r="K2939">
        <v>0.64012309186777105</v>
      </c>
      <c r="L2939">
        <v>1.3038412256201299</v>
      </c>
      <c r="M2939">
        <v>0.17769009604923999</v>
      </c>
      <c r="N2939">
        <v>1.27782919733997E-3</v>
      </c>
      <c r="O2939" s="2">
        <v>5.1515875529726698E-5</v>
      </c>
      <c r="P2939" s="2">
        <v>7.1564097720835705E-8</v>
      </c>
      <c r="Q2939" t="s">
        <v>26</v>
      </c>
      <c r="R2939" t="s">
        <v>27</v>
      </c>
      <c r="S2939">
        <v>20</v>
      </c>
      <c r="T2939">
        <v>2.3386534121189699</v>
      </c>
      <c r="U2939">
        <v>4.0926434712082003</v>
      </c>
      <c r="V2939" t="s">
        <v>26</v>
      </c>
      <c r="W2939">
        <v>75.966377624908702</v>
      </c>
      <c r="X2939">
        <v>759.66377624908705</v>
      </c>
      <c r="Y2939" t="s">
        <v>32</v>
      </c>
    </row>
    <row r="2940" spans="1:25" x14ac:dyDescent="0.35">
      <c r="A2940" t="s">
        <v>25</v>
      </c>
      <c r="B2940" s="1">
        <v>38855</v>
      </c>
      <c r="C2940">
        <v>14.2</v>
      </c>
      <c r="D2940">
        <v>78</v>
      </c>
      <c r="E2940">
        <v>358</v>
      </c>
      <c r="F2940">
        <v>26.9</v>
      </c>
      <c r="G2940">
        <v>0</v>
      </c>
      <c r="H2940">
        <v>73.882045285720693</v>
      </c>
      <c r="I2940">
        <v>1.0929289120000001</v>
      </c>
      <c r="J2940">
        <v>145.66197258512901</v>
      </c>
      <c r="K2940">
        <v>2.80541037634551</v>
      </c>
      <c r="L2940">
        <v>2.1456105352558099</v>
      </c>
      <c r="M2940">
        <v>0.886765311295863</v>
      </c>
      <c r="N2940">
        <v>2.19882312526728E-2</v>
      </c>
      <c r="O2940">
        <v>9.6578711204539605E-2</v>
      </c>
      <c r="P2940">
        <v>4.5435886789507799E-4</v>
      </c>
      <c r="Q2940" t="s">
        <v>26</v>
      </c>
      <c r="R2940" t="s">
        <v>27</v>
      </c>
      <c r="S2940">
        <v>20</v>
      </c>
      <c r="T2940">
        <v>27.053088098707399</v>
      </c>
      <c r="U2940">
        <v>47.342904172738002</v>
      </c>
      <c r="V2940" t="s">
        <v>28</v>
      </c>
      <c r="W2940">
        <v>595.27344372340099</v>
      </c>
      <c r="X2940">
        <v>5952.7344372340103</v>
      </c>
      <c r="Y2940" t="s">
        <v>31</v>
      </c>
    </row>
    <row r="2941" spans="1:25" x14ac:dyDescent="0.35">
      <c r="A2941" t="s">
        <v>25</v>
      </c>
      <c r="B2941" s="1">
        <v>38856</v>
      </c>
      <c r="C2941">
        <v>14.1</v>
      </c>
      <c r="D2941">
        <v>63</v>
      </c>
      <c r="E2941">
        <v>157</v>
      </c>
      <c r="F2941">
        <v>17.2</v>
      </c>
      <c r="G2941">
        <v>0</v>
      </c>
      <c r="H2941">
        <v>80.740793747557902</v>
      </c>
      <c r="I2941">
        <v>1.81725512</v>
      </c>
      <c r="J2941">
        <v>147.903972585129</v>
      </c>
      <c r="K2941">
        <v>2.9267361644698902</v>
      </c>
      <c r="L2941">
        <v>3.5261967349810002</v>
      </c>
      <c r="M2941">
        <v>1.39317411660497</v>
      </c>
      <c r="N2941">
        <v>4.89168470991104E-2</v>
      </c>
      <c r="O2941">
        <v>0.82822757836630501</v>
      </c>
      <c r="P2941">
        <v>1.3023911849577401E-2</v>
      </c>
      <c r="Q2941" t="s">
        <v>26</v>
      </c>
      <c r="R2941" t="s">
        <v>27</v>
      </c>
      <c r="S2941">
        <v>20</v>
      </c>
      <c r="T2941">
        <v>28.9690122081163</v>
      </c>
      <c r="U2941">
        <v>50.695771364203502</v>
      </c>
      <c r="V2941" t="s">
        <v>28</v>
      </c>
      <c r="W2941">
        <v>628.83100893513301</v>
      </c>
      <c r="X2941">
        <v>6288.3100893513301</v>
      </c>
      <c r="Y2941" t="s">
        <v>31</v>
      </c>
    </row>
    <row r="2942" spans="1:25" x14ac:dyDescent="0.35">
      <c r="A2942" t="s">
        <v>25</v>
      </c>
      <c r="B2942" s="1">
        <v>38857</v>
      </c>
      <c r="C2942">
        <v>14.6</v>
      </c>
      <c r="D2942">
        <v>63</v>
      </c>
      <c r="E2942">
        <v>333</v>
      </c>
      <c r="F2942">
        <v>5.4</v>
      </c>
      <c r="G2942">
        <v>0</v>
      </c>
      <c r="H2942">
        <v>82.791415784745297</v>
      </c>
      <c r="I2942">
        <v>2.565407848</v>
      </c>
      <c r="J2942">
        <v>150.23597258512899</v>
      </c>
      <c r="K2942">
        <v>2.06193745535225</v>
      </c>
      <c r="L2942">
        <v>4.9207506222504502</v>
      </c>
      <c r="M2942">
        <v>0.880880579239255</v>
      </c>
      <c r="N2942">
        <v>2.1730616944039799E-2</v>
      </c>
      <c r="O2942">
        <v>0.78493336977192596</v>
      </c>
      <c r="P2942">
        <v>2.7496000044197898E-2</v>
      </c>
      <c r="Q2942" t="s">
        <v>26</v>
      </c>
      <c r="R2942" t="s">
        <v>27</v>
      </c>
      <c r="S2942">
        <v>20</v>
      </c>
      <c r="T2942">
        <v>16.3817694515276</v>
      </c>
      <c r="U2942">
        <v>28.668096540173401</v>
      </c>
      <c r="V2942" t="s">
        <v>28</v>
      </c>
      <c r="W2942">
        <v>395.70391451294302</v>
      </c>
      <c r="X2942">
        <v>3957.0391451294299</v>
      </c>
      <c r="Y2942" t="s">
        <v>29</v>
      </c>
    </row>
    <row r="2943" spans="1:25" x14ac:dyDescent="0.35">
      <c r="A2943" t="s">
        <v>25</v>
      </c>
      <c r="B2943" s="1">
        <v>38858</v>
      </c>
      <c r="C2943">
        <v>13.5</v>
      </c>
      <c r="D2943">
        <v>79</v>
      </c>
      <c r="E2943">
        <v>340</v>
      </c>
      <c r="F2943">
        <v>25.6</v>
      </c>
      <c r="G2943">
        <v>0</v>
      </c>
      <c r="H2943">
        <v>82.558954286801793</v>
      </c>
      <c r="I2943">
        <v>2.9602841199999999</v>
      </c>
      <c r="J2943">
        <v>152.36997258512901</v>
      </c>
      <c r="K2943">
        <v>5.5415115118428702</v>
      </c>
      <c r="L2943">
        <v>5.6463226176844001</v>
      </c>
      <c r="M2943">
        <v>4.5013924970236703</v>
      </c>
      <c r="N2943">
        <v>0.38993559964220798</v>
      </c>
      <c r="O2943">
        <v>13.7171897110423</v>
      </c>
      <c r="P2943">
        <v>0.66695631940203404</v>
      </c>
      <c r="Q2943" t="s">
        <v>26</v>
      </c>
      <c r="R2943" t="s">
        <v>27</v>
      </c>
      <c r="S2943">
        <v>20</v>
      </c>
      <c r="T2943">
        <v>79.487735972151498</v>
      </c>
      <c r="U2943">
        <v>139.103537951265</v>
      </c>
      <c r="V2943" t="s">
        <v>28</v>
      </c>
      <c r="W2943">
        <v>1365.28379985267</v>
      </c>
      <c r="X2943">
        <v>13652.8379985267</v>
      </c>
      <c r="Y2943" t="s">
        <v>30</v>
      </c>
    </row>
    <row r="2944" spans="1:25" x14ac:dyDescent="0.35">
      <c r="A2944" t="s">
        <v>25</v>
      </c>
      <c r="B2944" s="1">
        <v>38859</v>
      </c>
      <c r="C2944">
        <v>18.3</v>
      </c>
      <c r="D2944">
        <v>62</v>
      </c>
      <c r="E2944">
        <v>1</v>
      </c>
      <c r="F2944">
        <v>12.6</v>
      </c>
      <c r="G2944">
        <v>0</v>
      </c>
      <c r="H2944">
        <v>84.307195944711296</v>
      </c>
      <c r="I2944">
        <v>3.9097387440000002</v>
      </c>
      <c r="J2944">
        <v>155.367972585129</v>
      </c>
      <c r="K2944">
        <v>3.6143969582933999</v>
      </c>
      <c r="L2944">
        <v>7.3566628352297299</v>
      </c>
      <c r="M2944">
        <v>3.20252540931472</v>
      </c>
      <c r="N2944">
        <v>0.213447355279962</v>
      </c>
      <c r="O2944">
        <v>7.4871874854976301</v>
      </c>
      <c r="P2944">
        <v>0.68020260093241802</v>
      </c>
      <c r="Q2944" t="s">
        <v>26</v>
      </c>
      <c r="R2944" t="s">
        <v>27</v>
      </c>
      <c r="S2944">
        <v>20</v>
      </c>
      <c r="T2944">
        <v>40.646884611141203</v>
      </c>
      <c r="U2944">
        <v>71.132048069497202</v>
      </c>
      <c r="V2944" t="s">
        <v>28</v>
      </c>
      <c r="W2944">
        <v>821.92568329826395</v>
      </c>
      <c r="X2944">
        <v>8219.2568329826408</v>
      </c>
      <c r="Y2944" t="s">
        <v>31</v>
      </c>
    </row>
    <row r="2945" spans="1:25" x14ac:dyDescent="0.35">
      <c r="A2945" t="s">
        <v>25</v>
      </c>
      <c r="B2945" s="1">
        <v>38860</v>
      </c>
      <c r="C2945">
        <v>15.1</v>
      </c>
      <c r="D2945">
        <v>79</v>
      </c>
      <c r="E2945">
        <v>354</v>
      </c>
      <c r="F2945">
        <v>23.2</v>
      </c>
      <c r="G2945">
        <v>4.32</v>
      </c>
      <c r="H2945">
        <v>58.808707739346197</v>
      </c>
      <c r="I2945">
        <v>2.2160047045301998</v>
      </c>
      <c r="J2945">
        <v>151.123995428786</v>
      </c>
      <c r="K2945">
        <v>1.2167437502335501</v>
      </c>
      <c r="L2945">
        <v>4.2752830192987403</v>
      </c>
      <c r="M2945">
        <v>0.49007993080477802</v>
      </c>
      <c r="N2945">
        <v>7.6973520326664296E-3</v>
      </c>
      <c r="O2945">
        <v>0.12647974396322101</v>
      </c>
      <c r="P2945">
        <v>3.16324574978466E-3</v>
      </c>
      <c r="Q2945" t="s">
        <v>26</v>
      </c>
      <c r="R2945" t="s">
        <v>27</v>
      </c>
      <c r="S2945">
        <v>20</v>
      </c>
      <c r="T2945">
        <v>6.8508852558094899</v>
      </c>
      <c r="U2945">
        <v>11.989049197666599</v>
      </c>
      <c r="V2945" t="s">
        <v>28</v>
      </c>
      <c r="W2945">
        <v>190.78037843961101</v>
      </c>
      <c r="X2945">
        <v>0</v>
      </c>
      <c r="Y2945" t="s">
        <v>26</v>
      </c>
    </row>
    <row r="2946" spans="1:25" x14ac:dyDescent="0.35">
      <c r="A2946" t="s">
        <v>25</v>
      </c>
      <c r="B2946" s="1">
        <v>38861</v>
      </c>
      <c r="C2946">
        <v>16.5</v>
      </c>
      <c r="D2946">
        <v>81</v>
      </c>
      <c r="E2946">
        <v>338</v>
      </c>
      <c r="F2946">
        <v>8.9</v>
      </c>
      <c r="G2946">
        <v>16.75</v>
      </c>
      <c r="H2946">
        <v>33.620302379609797</v>
      </c>
      <c r="I2946">
        <v>0.85435866563291596</v>
      </c>
      <c r="J2946">
        <v>119.067189621861</v>
      </c>
      <c r="K2946">
        <v>1.3669613984969299E-2</v>
      </c>
      <c r="L2946">
        <v>1.6786055266942901</v>
      </c>
      <c r="M2946">
        <v>4.0350328747652498E-3</v>
      </c>
      <c r="N2946" s="2">
        <v>1.57368654295668E-6</v>
      </c>
      <c r="O2946" s="2">
        <v>3.65283051882144E-9</v>
      </c>
      <c r="P2946" s="2">
        <v>9.4298118267633395E-12</v>
      </c>
      <c r="Q2946" t="s">
        <v>26</v>
      </c>
      <c r="R2946" t="s">
        <v>27</v>
      </c>
      <c r="S2946">
        <v>20</v>
      </c>
      <c r="T2946">
        <v>3.44494314178078E-3</v>
      </c>
      <c r="U2946">
        <v>6.0286504981163702E-3</v>
      </c>
      <c r="V2946" t="s">
        <v>26</v>
      </c>
      <c r="W2946">
        <v>0.24840153872251799</v>
      </c>
      <c r="X2946">
        <v>0</v>
      </c>
      <c r="Y2946" t="s">
        <v>26</v>
      </c>
    </row>
    <row r="2947" spans="1:25" x14ac:dyDescent="0.35">
      <c r="A2947" t="s">
        <v>25</v>
      </c>
      <c r="B2947" s="1">
        <v>38862</v>
      </c>
      <c r="C2947">
        <v>15.3</v>
      </c>
      <c r="D2947">
        <v>72</v>
      </c>
      <c r="E2947">
        <v>357</v>
      </c>
      <c r="F2947">
        <v>5.6</v>
      </c>
      <c r="G2947">
        <v>0</v>
      </c>
      <c r="H2947">
        <v>55.0582671009956</v>
      </c>
      <c r="I2947">
        <v>1.4457715296329201</v>
      </c>
      <c r="J2947">
        <v>121.525189621861</v>
      </c>
      <c r="K2947">
        <v>0.37145455137545802</v>
      </c>
      <c r="L2947">
        <v>2.8080261306601999</v>
      </c>
      <c r="M2947">
        <v>0.12789976675700701</v>
      </c>
      <c r="N2947">
        <v>7.1404957652841802E-4</v>
      </c>
      <c r="O2947">
        <v>1.01744894700347E-3</v>
      </c>
      <c r="P2947" s="2">
        <v>9.2158693096233795E-6</v>
      </c>
      <c r="Q2947" t="s">
        <v>26</v>
      </c>
      <c r="R2947" t="s">
        <v>27</v>
      </c>
      <c r="S2947">
        <v>20</v>
      </c>
      <c r="T2947">
        <v>0.93458458352137497</v>
      </c>
      <c r="U2947">
        <v>1.6355230211624101</v>
      </c>
      <c r="V2947" t="s">
        <v>26</v>
      </c>
      <c r="W2947">
        <v>34.258002036035897</v>
      </c>
      <c r="X2947">
        <v>0</v>
      </c>
      <c r="Y2947" t="s">
        <v>26</v>
      </c>
    </row>
    <row r="2948" spans="1:25" x14ac:dyDescent="0.35">
      <c r="A2948" t="s">
        <v>25</v>
      </c>
      <c r="B2948" s="1">
        <v>38863</v>
      </c>
      <c r="C2948">
        <v>16.7</v>
      </c>
      <c r="D2948">
        <v>76</v>
      </c>
      <c r="E2948">
        <v>353</v>
      </c>
      <c r="F2948">
        <v>14.4</v>
      </c>
      <c r="G2948">
        <v>0</v>
      </c>
      <c r="H2948">
        <v>70.433948454066496</v>
      </c>
      <c r="I2948">
        <v>1.99597095363292</v>
      </c>
      <c r="J2948">
        <v>124.235189621861</v>
      </c>
      <c r="K2948">
        <v>1.3101331630567601</v>
      </c>
      <c r="L2948">
        <v>3.8377961753814098</v>
      </c>
      <c r="M2948">
        <v>0.50547789725593595</v>
      </c>
      <c r="N2948">
        <v>8.1305840796054504E-3</v>
      </c>
      <c r="O2948">
        <v>0.115980921751657</v>
      </c>
      <c r="P2948">
        <v>2.2371948187354198E-3</v>
      </c>
      <c r="Q2948" t="s">
        <v>26</v>
      </c>
      <c r="R2948" t="s">
        <v>27</v>
      </c>
      <c r="S2948">
        <v>20</v>
      </c>
      <c r="T2948">
        <v>7.7472346014601898</v>
      </c>
      <c r="U2948">
        <v>13.5576605525553</v>
      </c>
      <c r="V2948" t="s">
        <v>28</v>
      </c>
      <c r="W2948">
        <v>211.704616515553</v>
      </c>
      <c r="X2948">
        <v>2117.0461651555302</v>
      </c>
      <c r="Y2948" t="s">
        <v>29</v>
      </c>
    </row>
    <row r="2949" spans="1:25" x14ac:dyDescent="0.35">
      <c r="A2949" t="s">
        <v>25</v>
      </c>
      <c r="B2949" s="1">
        <v>38864</v>
      </c>
      <c r="C2949">
        <v>16.399999999999999</v>
      </c>
      <c r="D2949">
        <v>89</v>
      </c>
      <c r="E2949">
        <v>320</v>
      </c>
      <c r="F2949">
        <v>20.3</v>
      </c>
      <c r="G2949">
        <v>16.239999999999998</v>
      </c>
      <c r="H2949">
        <v>32.981386995388704</v>
      </c>
      <c r="I2949">
        <v>0.55814511981121795</v>
      </c>
      <c r="J2949">
        <v>95.378202838148098</v>
      </c>
      <c r="K2949">
        <v>2.07627582934483E-2</v>
      </c>
      <c r="L2949">
        <v>1.10019462649108</v>
      </c>
      <c r="M2949">
        <v>5.5566845823675597E-3</v>
      </c>
      <c r="N2949" s="2">
        <v>2.7726354603466099E-6</v>
      </c>
      <c r="O2949" s="2">
        <v>3.8837172159455698E-10</v>
      </c>
      <c r="P2949" s="2">
        <v>3.5540049918645001E-13</v>
      </c>
      <c r="Q2949" t="s">
        <v>26</v>
      </c>
      <c r="R2949" t="s">
        <v>27</v>
      </c>
      <c r="S2949">
        <v>20</v>
      </c>
      <c r="T2949">
        <v>7.00953773383614E-3</v>
      </c>
      <c r="U2949">
        <v>1.22666910342132E-2</v>
      </c>
      <c r="V2949" t="s">
        <v>26</v>
      </c>
      <c r="W2949">
        <v>0.464746904464167</v>
      </c>
      <c r="X2949">
        <v>0</v>
      </c>
      <c r="Y2949" t="s">
        <v>26</v>
      </c>
    </row>
    <row r="2950" spans="1:25" x14ac:dyDescent="0.35">
      <c r="A2950" t="s">
        <v>25</v>
      </c>
      <c r="B2950" s="1">
        <v>38865</v>
      </c>
      <c r="C2950">
        <v>16.5</v>
      </c>
      <c r="D2950">
        <v>79</v>
      </c>
      <c r="E2950">
        <v>318</v>
      </c>
      <c r="F2950">
        <v>21.7</v>
      </c>
      <c r="G2950">
        <v>2.0299999999999998</v>
      </c>
      <c r="H2950">
        <v>52.377235420293601</v>
      </c>
      <c r="I2950">
        <v>0.36038739273327602</v>
      </c>
      <c r="J2950">
        <v>98.052202838148105</v>
      </c>
      <c r="K2950">
        <v>0.64140321326485905</v>
      </c>
      <c r="L2950">
        <v>0.71421213208674705</v>
      </c>
      <c r="M2950">
        <v>0.15886164302427999</v>
      </c>
      <c r="N2950">
        <v>1.0480273644043899E-3</v>
      </c>
      <c r="O2950" s="2">
        <v>4.43001581142202E-8</v>
      </c>
      <c r="P2950" s="2">
        <v>1.39834060961076E-11</v>
      </c>
      <c r="Q2950" t="s">
        <v>26</v>
      </c>
      <c r="R2950" t="s">
        <v>27</v>
      </c>
      <c r="S2950">
        <v>20</v>
      </c>
      <c r="T2950">
        <v>2.3465205908394</v>
      </c>
      <c r="U2950">
        <v>4.1064110339689597</v>
      </c>
      <c r="V2950" t="s">
        <v>26</v>
      </c>
      <c r="W2950">
        <v>76.187131542407798</v>
      </c>
      <c r="X2950">
        <v>0</v>
      </c>
      <c r="Y2950" t="s">
        <v>26</v>
      </c>
    </row>
    <row r="2951" spans="1:25" x14ac:dyDescent="0.35">
      <c r="A2951" t="s">
        <v>25</v>
      </c>
      <c r="B2951" s="1">
        <v>38866</v>
      </c>
      <c r="C2951">
        <v>13.2</v>
      </c>
      <c r="D2951">
        <v>77</v>
      </c>
      <c r="E2951">
        <v>163</v>
      </c>
      <c r="F2951">
        <v>18.3</v>
      </c>
      <c r="G2951">
        <v>2.0299999999999998</v>
      </c>
      <c r="H2951">
        <v>58.087154982997497</v>
      </c>
      <c r="I2951">
        <v>0.15301191934012801</v>
      </c>
      <c r="J2951">
        <v>100.132202838148</v>
      </c>
      <c r="K2951">
        <v>0.902883186106192</v>
      </c>
      <c r="L2951">
        <v>0.30485920107708803</v>
      </c>
      <c r="M2951">
        <v>0.202195967593855</v>
      </c>
      <c r="N2951">
        <v>1.6061504053677101E-3</v>
      </c>
      <c r="O2951" s="2">
        <v>9.3023961706118705E-17</v>
      </c>
      <c r="P2951" s="2">
        <v>3.5822657070555897E-21</v>
      </c>
      <c r="Q2951" t="s">
        <v>26</v>
      </c>
      <c r="R2951" t="s">
        <v>27</v>
      </c>
      <c r="S2951">
        <v>20</v>
      </c>
      <c r="T2951">
        <v>4.1640116394930002</v>
      </c>
      <c r="U2951">
        <v>7.2870203691127502</v>
      </c>
      <c r="V2951" t="s">
        <v>26</v>
      </c>
      <c r="W2951">
        <v>124.80296969648199</v>
      </c>
      <c r="X2951">
        <v>0</v>
      </c>
      <c r="Y2951" t="s">
        <v>26</v>
      </c>
    </row>
    <row r="2952" spans="1:25" x14ac:dyDescent="0.35">
      <c r="A2952" t="s">
        <v>25</v>
      </c>
      <c r="B2952" s="1">
        <v>38867</v>
      </c>
      <c r="C2952">
        <v>12.4</v>
      </c>
      <c r="D2952">
        <v>75</v>
      </c>
      <c r="E2952">
        <v>163</v>
      </c>
      <c r="F2952">
        <v>19.100000000000001</v>
      </c>
      <c r="G2952">
        <v>0</v>
      </c>
      <c r="H2952">
        <v>71.225853747840105</v>
      </c>
      <c r="I2952">
        <v>0.58768491934012801</v>
      </c>
      <c r="J2952">
        <v>102.068202838148</v>
      </c>
      <c r="K2952">
        <v>1.7046816959743301</v>
      </c>
      <c r="L2952">
        <v>1.15869115474921</v>
      </c>
      <c r="M2952">
        <v>0.46115378421992997</v>
      </c>
      <c r="N2952">
        <v>6.9115575562172498E-3</v>
      </c>
      <c r="O2952">
        <v>2.9371139783576698E-4</v>
      </c>
      <c r="P2952" s="2">
        <v>3.0529426026783902E-7</v>
      </c>
      <c r="Q2952" t="s">
        <v>26</v>
      </c>
      <c r="R2952" t="s">
        <v>27</v>
      </c>
      <c r="S2952">
        <v>20</v>
      </c>
      <c r="T2952">
        <v>11.979845546492101</v>
      </c>
      <c r="U2952">
        <v>20.964729706361201</v>
      </c>
      <c r="V2952" t="s">
        <v>28</v>
      </c>
      <c r="W2952">
        <v>305.27665241535101</v>
      </c>
      <c r="X2952">
        <v>3052.7665241535101</v>
      </c>
      <c r="Y2952" t="s">
        <v>29</v>
      </c>
    </row>
    <row r="2953" spans="1:25" x14ac:dyDescent="0.35">
      <c r="A2953" t="s">
        <v>25</v>
      </c>
      <c r="B2953" s="1">
        <v>38868</v>
      </c>
      <c r="C2953">
        <v>12.3</v>
      </c>
      <c r="D2953">
        <v>63</v>
      </c>
      <c r="E2953">
        <v>164</v>
      </c>
      <c r="F2953">
        <v>12.9</v>
      </c>
      <c r="G2953">
        <v>0.25</v>
      </c>
      <c r="H2953">
        <v>78.933515018031102</v>
      </c>
      <c r="I2953">
        <v>1.2262356553401299</v>
      </c>
      <c r="J2953">
        <v>103.986202838148</v>
      </c>
      <c r="K2953">
        <v>1.95861862863644</v>
      </c>
      <c r="L2953">
        <v>2.3822411045965701</v>
      </c>
      <c r="M2953">
        <v>0.63918409496517603</v>
      </c>
      <c r="N2953">
        <v>1.23176214423396E-2</v>
      </c>
      <c r="O2953">
        <v>6.07847299087119E-2</v>
      </c>
      <c r="P2953">
        <v>3.6906460426647302E-4</v>
      </c>
      <c r="Q2953" t="s">
        <v>26</v>
      </c>
      <c r="R2953" t="s">
        <v>27</v>
      </c>
      <c r="S2953">
        <v>20</v>
      </c>
      <c r="T2953">
        <v>15.0565867741205</v>
      </c>
      <c r="U2953">
        <v>26.3490268547108</v>
      </c>
      <c r="V2953" t="s">
        <v>28</v>
      </c>
      <c r="W2953">
        <v>369.09194589192902</v>
      </c>
      <c r="X2953">
        <v>3690.9194589192898</v>
      </c>
      <c r="Y2953" t="s">
        <v>29</v>
      </c>
    </row>
    <row r="2954" spans="1:25" x14ac:dyDescent="0.35">
      <c r="A2954" t="s">
        <v>25</v>
      </c>
      <c r="B2954" s="1">
        <v>38869</v>
      </c>
      <c r="C2954">
        <v>13.1</v>
      </c>
      <c r="D2954">
        <v>71</v>
      </c>
      <c r="E2954">
        <v>158</v>
      </c>
      <c r="F2954">
        <v>11.1</v>
      </c>
      <c r="G2954">
        <v>0.5</v>
      </c>
      <c r="H2954">
        <v>81.042291844586302</v>
      </c>
      <c r="I2954">
        <v>1.7098041593401301</v>
      </c>
      <c r="J2954">
        <v>106.048202838148</v>
      </c>
      <c r="K2954">
        <v>2.2262778155285399</v>
      </c>
      <c r="L2954">
        <v>3.28711383148296</v>
      </c>
      <c r="M2954">
        <v>0.810225270694932</v>
      </c>
      <c r="N2954">
        <v>1.8741361713039799E-2</v>
      </c>
      <c r="O2954">
        <v>0.31408153138900302</v>
      </c>
      <c r="P2954">
        <v>4.1678942056771404E-3</v>
      </c>
      <c r="Q2954" t="s">
        <v>26</v>
      </c>
      <c r="R2954" t="s">
        <v>27</v>
      </c>
      <c r="S2954">
        <v>20</v>
      </c>
      <c r="T2954">
        <v>18.572938659260199</v>
      </c>
      <c r="U2954">
        <v>32.502642653705301</v>
      </c>
      <c r="V2954" t="s">
        <v>28</v>
      </c>
      <c r="W2954">
        <v>438.69671749800199</v>
      </c>
      <c r="X2954">
        <v>4386.96717498002</v>
      </c>
      <c r="Y2954" t="s">
        <v>31</v>
      </c>
    </row>
    <row r="2955" spans="1:25" x14ac:dyDescent="0.35">
      <c r="A2955" t="s">
        <v>25</v>
      </c>
      <c r="B2955" s="1">
        <v>38870</v>
      </c>
      <c r="C2955">
        <v>12.9</v>
      </c>
      <c r="D2955">
        <v>59</v>
      </c>
      <c r="E2955">
        <v>105</v>
      </c>
      <c r="F2955">
        <v>5.6</v>
      </c>
      <c r="G2955">
        <v>0</v>
      </c>
      <c r="H2955">
        <v>83.156069419928102</v>
      </c>
      <c r="I2955">
        <v>2.3838408793401298</v>
      </c>
      <c r="J2955">
        <v>108.074202838148</v>
      </c>
      <c r="K2955">
        <v>2.1821404528369701</v>
      </c>
      <c r="L2955">
        <v>4.5185145342684097</v>
      </c>
      <c r="M2955">
        <v>0.89918034328242502</v>
      </c>
      <c r="N2955">
        <v>2.2536047415313998E-2</v>
      </c>
      <c r="O2955">
        <v>0.74973701015847405</v>
      </c>
      <c r="P2955">
        <v>2.1413464442941201E-2</v>
      </c>
      <c r="Q2955" t="s">
        <v>26</v>
      </c>
      <c r="R2955" t="s">
        <v>27</v>
      </c>
      <c r="S2955">
        <v>20</v>
      </c>
      <c r="T2955">
        <v>17.974600221165598</v>
      </c>
      <c r="U2955">
        <v>31.455550387039899</v>
      </c>
      <c r="V2955" t="s">
        <v>28</v>
      </c>
      <c r="W2955">
        <v>427.07512002182398</v>
      </c>
      <c r="X2955">
        <v>4270.7512002182402</v>
      </c>
      <c r="Y2955" t="s">
        <v>31</v>
      </c>
    </row>
    <row r="2956" spans="1:25" x14ac:dyDescent="0.35">
      <c r="A2956" t="s">
        <v>25</v>
      </c>
      <c r="B2956" s="1">
        <v>38871</v>
      </c>
      <c r="C2956">
        <v>12.8</v>
      </c>
      <c r="D2956">
        <v>69</v>
      </c>
      <c r="E2956" t="s">
        <v>33</v>
      </c>
      <c r="F2956">
        <v>15.6</v>
      </c>
      <c r="G2956">
        <v>0</v>
      </c>
      <c r="H2956">
        <v>83.156068031870603</v>
      </c>
      <c r="I2956">
        <v>2.88983813134013</v>
      </c>
      <c r="J2956">
        <v>110.08220283814801</v>
      </c>
      <c r="K2956">
        <v>3.6117993220928599</v>
      </c>
      <c r="L2956">
        <v>5.42372227894377</v>
      </c>
      <c r="M2956">
        <v>2.6670393575333202</v>
      </c>
      <c r="N2956">
        <v>0.154397756556512</v>
      </c>
      <c r="O2956">
        <v>4.3528662118092001</v>
      </c>
      <c r="P2956">
        <v>0.19233039291940399</v>
      </c>
      <c r="Q2956" t="s">
        <v>26</v>
      </c>
      <c r="R2956" t="s">
        <v>27</v>
      </c>
      <c r="S2956">
        <v>20</v>
      </c>
      <c r="T2956">
        <v>40.600307088604602</v>
      </c>
      <c r="U2956">
        <v>71.050537405058094</v>
      </c>
      <c r="V2956" t="s">
        <v>28</v>
      </c>
      <c r="W2956">
        <v>821.19013558068502</v>
      </c>
      <c r="X2956">
        <v>8211.9013558068491</v>
      </c>
      <c r="Y2956" t="s">
        <v>31</v>
      </c>
    </row>
    <row r="2957" spans="1:25" x14ac:dyDescent="0.35">
      <c r="A2957" t="s">
        <v>25</v>
      </c>
      <c r="B2957" s="1">
        <v>38872</v>
      </c>
      <c r="C2957">
        <v>12.6</v>
      </c>
      <c r="D2957">
        <v>85</v>
      </c>
      <c r="E2957">
        <v>53</v>
      </c>
      <c r="F2957">
        <v>6.8</v>
      </c>
      <c r="G2957">
        <v>0.25</v>
      </c>
      <c r="H2957">
        <v>81.416276993454204</v>
      </c>
      <c r="I2957">
        <v>3.1311526713401299</v>
      </c>
      <c r="J2957">
        <v>112.054202838148</v>
      </c>
      <c r="K2957">
        <v>1.87139727273517</v>
      </c>
      <c r="L2957">
        <v>5.8533986619705498</v>
      </c>
      <c r="M2957">
        <v>0.86357750067733896</v>
      </c>
      <c r="N2957">
        <v>2.09808093992002E-2</v>
      </c>
      <c r="O2957">
        <v>0.86113637792937303</v>
      </c>
      <c r="P2957">
        <v>4.5609941044702999E-2</v>
      </c>
      <c r="Q2957" t="s">
        <v>26</v>
      </c>
      <c r="R2957" t="s">
        <v>27</v>
      </c>
      <c r="S2957">
        <v>20</v>
      </c>
      <c r="T2957">
        <v>13.970381172580799</v>
      </c>
      <c r="U2957">
        <v>24.448167052016501</v>
      </c>
      <c r="V2957" t="s">
        <v>28</v>
      </c>
      <c r="W2957">
        <v>346.90383213758503</v>
      </c>
      <c r="X2957">
        <v>3469.0383213758601</v>
      </c>
      <c r="Y2957" t="s">
        <v>29</v>
      </c>
    </row>
    <row r="2958" spans="1:25" x14ac:dyDescent="0.35">
      <c r="A2958" t="s">
        <v>25</v>
      </c>
      <c r="B2958" s="1">
        <v>38873</v>
      </c>
      <c r="C2958">
        <v>7.2</v>
      </c>
      <c r="D2958">
        <v>64</v>
      </c>
      <c r="E2958">
        <v>183</v>
      </c>
      <c r="F2958">
        <v>14.2</v>
      </c>
      <c r="G2958">
        <v>16.010000000000002</v>
      </c>
      <c r="H2958">
        <v>41.7132566343356</v>
      </c>
      <c r="I2958">
        <v>1.25654368398434</v>
      </c>
      <c r="J2958">
        <v>82.912081159434905</v>
      </c>
      <c r="K2958">
        <v>9.70472648801676E-2</v>
      </c>
      <c r="L2958">
        <v>2.4213477453002898</v>
      </c>
      <c r="M2958">
        <v>3.18334082796147E-2</v>
      </c>
      <c r="N2958" s="2">
        <v>6.0907680464155297E-5</v>
      </c>
      <c r="O2958" s="2">
        <v>9.9410603857813601E-6</v>
      </c>
      <c r="P2958" s="2">
        <v>6.2800904014991706E-8</v>
      </c>
      <c r="Q2958" t="s">
        <v>26</v>
      </c>
      <c r="R2958" t="s">
        <v>27</v>
      </c>
      <c r="S2958">
        <v>20</v>
      </c>
      <c r="T2958">
        <v>9.6203556819127803E-2</v>
      </c>
      <c r="U2958">
        <v>0.16835622443347401</v>
      </c>
      <c r="V2958" t="s">
        <v>26</v>
      </c>
      <c r="W2958">
        <v>4.6696203970965797</v>
      </c>
      <c r="X2958">
        <v>0</v>
      </c>
      <c r="Y2958" t="s">
        <v>26</v>
      </c>
    </row>
    <row r="2959" spans="1:25" x14ac:dyDescent="0.35">
      <c r="A2959" t="s">
        <v>25</v>
      </c>
      <c r="B2959" s="1">
        <v>38874</v>
      </c>
      <c r="C2959">
        <v>12.3</v>
      </c>
      <c r="D2959">
        <v>68</v>
      </c>
      <c r="E2959">
        <v>5</v>
      </c>
      <c r="F2959">
        <v>16.8</v>
      </c>
      <c r="G2959">
        <v>1.76</v>
      </c>
      <c r="H2959">
        <v>57.7676093181258</v>
      </c>
      <c r="I2959">
        <v>1.1343207420686801</v>
      </c>
      <c r="J2959">
        <v>84.830081159434897</v>
      </c>
      <c r="K2959">
        <v>0.81754395774876798</v>
      </c>
      <c r="L2959">
        <v>2.1952558350318401</v>
      </c>
      <c r="M2959">
        <v>0.260191080719963</v>
      </c>
      <c r="N2959">
        <v>2.5097846618705702E-3</v>
      </c>
      <c r="O2959">
        <v>3.3930835656597398E-3</v>
      </c>
      <c r="P2959" s="2">
        <v>1.6879239827125999E-5</v>
      </c>
      <c r="Q2959" t="s">
        <v>26</v>
      </c>
      <c r="R2959" t="s">
        <v>27</v>
      </c>
      <c r="S2959">
        <v>20</v>
      </c>
      <c r="T2959">
        <v>3.5261780543932102</v>
      </c>
      <c r="U2959">
        <v>6.1708115951881197</v>
      </c>
      <c r="V2959" t="s">
        <v>26</v>
      </c>
      <c r="W2959">
        <v>108.214154540609</v>
      </c>
      <c r="X2959">
        <v>0</v>
      </c>
      <c r="Y2959" t="s">
        <v>26</v>
      </c>
    </row>
    <row r="2960" spans="1:25" x14ac:dyDescent="0.35">
      <c r="A2960" t="s">
        <v>25</v>
      </c>
      <c r="B2960" s="1">
        <v>38875</v>
      </c>
      <c r="C2960">
        <v>14.1</v>
      </c>
      <c r="D2960">
        <v>68</v>
      </c>
      <c r="E2960" t="s">
        <v>33</v>
      </c>
      <c r="F2960">
        <v>9.6999999999999993</v>
      </c>
      <c r="G2960">
        <v>0</v>
      </c>
      <c r="H2960">
        <v>71.8845714246673</v>
      </c>
      <c r="I2960">
        <v>1.7054905340686799</v>
      </c>
      <c r="J2960">
        <v>87.072081159434902</v>
      </c>
      <c r="K2960">
        <v>1.0864684890448699</v>
      </c>
      <c r="L2960">
        <v>3.2517500917226898</v>
      </c>
      <c r="M2960">
        <v>0.39385448300787801</v>
      </c>
      <c r="N2960">
        <v>5.22773130852451E-3</v>
      </c>
      <c r="O2960">
        <v>4.0217462413270198E-2</v>
      </c>
      <c r="P2960">
        <v>5.1990070018186096E-4</v>
      </c>
      <c r="Q2960" t="s">
        <v>26</v>
      </c>
      <c r="R2960" t="s">
        <v>27</v>
      </c>
      <c r="S2960">
        <v>20</v>
      </c>
      <c r="T2960">
        <v>5.6729531304118597</v>
      </c>
      <c r="U2960">
        <v>9.9276679782207609</v>
      </c>
      <c r="V2960" t="s">
        <v>26</v>
      </c>
      <c r="W2960">
        <v>162.52591994781699</v>
      </c>
      <c r="X2960">
        <v>1625.2591994781701</v>
      </c>
      <c r="Y2960" t="s">
        <v>32</v>
      </c>
    </row>
    <row r="2961" spans="1:25" x14ac:dyDescent="0.35">
      <c r="A2961" t="s">
        <v>25</v>
      </c>
      <c r="B2961" s="1">
        <v>38876</v>
      </c>
      <c r="C2961">
        <v>13.4</v>
      </c>
      <c r="D2961">
        <v>74</v>
      </c>
      <c r="E2961">
        <v>343</v>
      </c>
      <c r="F2961">
        <v>18.3</v>
      </c>
      <c r="G2961">
        <v>0</v>
      </c>
      <c r="H2961">
        <v>77.980101692316097</v>
      </c>
      <c r="I2961">
        <v>2.1481940940686801</v>
      </c>
      <c r="J2961">
        <v>89.188081159434901</v>
      </c>
      <c r="K2961">
        <v>2.3629970445635902</v>
      </c>
      <c r="L2961">
        <v>4.0523733917130196</v>
      </c>
      <c r="M2961">
        <v>0.93145334430982596</v>
      </c>
      <c r="N2961">
        <v>2.39874488826653E-2</v>
      </c>
      <c r="O2961">
        <v>0.70170903936435403</v>
      </c>
      <c r="P2961">
        <v>1.5429993270799001E-2</v>
      </c>
      <c r="Q2961" t="s">
        <v>26</v>
      </c>
      <c r="R2961" t="s">
        <v>27</v>
      </c>
      <c r="S2961">
        <v>20</v>
      </c>
      <c r="T2961">
        <v>20.471059094556001</v>
      </c>
      <c r="U2961">
        <v>35.824353415472899</v>
      </c>
      <c r="V2961" t="s">
        <v>28</v>
      </c>
      <c r="W2961">
        <v>475.01469355242199</v>
      </c>
      <c r="X2961">
        <v>4750.1469355242198</v>
      </c>
      <c r="Y2961" t="s">
        <v>31</v>
      </c>
    </row>
    <row r="2962" spans="1:25" x14ac:dyDescent="0.35">
      <c r="A2962" t="s">
        <v>25</v>
      </c>
      <c r="B2962" s="1">
        <v>38877</v>
      </c>
      <c r="C2962">
        <v>15</v>
      </c>
      <c r="D2962">
        <v>56</v>
      </c>
      <c r="E2962">
        <v>292</v>
      </c>
      <c r="F2962">
        <v>4.7</v>
      </c>
      <c r="G2962">
        <v>0.25</v>
      </c>
      <c r="H2962">
        <v>82.535203944457393</v>
      </c>
      <c r="I2962">
        <v>2.98005404606868</v>
      </c>
      <c r="J2962">
        <v>91.592081159434898</v>
      </c>
      <c r="K2962">
        <v>1.9273523806374899</v>
      </c>
      <c r="L2962">
        <v>5.5117779531556499</v>
      </c>
      <c r="M2962">
        <v>0.86546961018665602</v>
      </c>
      <c r="N2962">
        <v>2.1062243552121801E-2</v>
      </c>
      <c r="O2962">
        <v>0.830438124971281</v>
      </c>
      <c r="P2962">
        <v>3.8126654612690498E-2</v>
      </c>
      <c r="Q2962" t="s">
        <v>26</v>
      </c>
      <c r="R2962" t="s">
        <v>27</v>
      </c>
      <c r="S2962">
        <v>20</v>
      </c>
      <c r="T2962">
        <v>14.6637495911943</v>
      </c>
      <c r="U2962">
        <v>25.661561784589999</v>
      </c>
      <c r="V2962" t="s">
        <v>28</v>
      </c>
      <c r="W2962">
        <v>361.10781096515001</v>
      </c>
      <c r="X2962">
        <v>3611.0781096515002</v>
      </c>
      <c r="Y2962" t="s">
        <v>29</v>
      </c>
    </row>
    <row r="2963" spans="1:25" x14ac:dyDescent="0.35">
      <c r="A2963" t="s">
        <v>25</v>
      </c>
      <c r="B2963" s="1">
        <v>38878</v>
      </c>
      <c r="C2963">
        <v>16</v>
      </c>
      <c r="D2963">
        <v>58</v>
      </c>
      <c r="E2963">
        <v>3</v>
      </c>
      <c r="F2963">
        <v>13.3</v>
      </c>
      <c r="G2963">
        <v>0</v>
      </c>
      <c r="H2963">
        <v>84.496529641848198</v>
      </c>
      <c r="I2963">
        <v>3.8234219420686801</v>
      </c>
      <c r="J2963">
        <v>94.176081159434901</v>
      </c>
      <c r="K2963">
        <v>3.8412175316904</v>
      </c>
      <c r="L2963">
        <v>6.9422308489581699</v>
      </c>
      <c r="M2963">
        <v>3.3299838699536601</v>
      </c>
      <c r="N2963">
        <v>0.228713328267519</v>
      </c>
      <c r="O2963">
        <v>7.9995185348819504</v>
      </c>
      <c r="P2963">
        <v>0.63416014552000999</v>
      </c>
      <c r="Q2963" t="s">
        <v>26</v>
      </c>
      <c r="R2963" t="s">
        <v>27</v>
      </c>
      <c r="S2963">
        <v>20</v>
      </c>
      <c r="T2963">
        <v>44.781288440155102</v>
      </c>
      <c r="U2963">
        <v>78.367254770271401</v>
      </c>
      <c r="V2963" t="s">
        <v>28</v>
      </c>
      <c r="W2963">
        <v>886.241476689254</v>
      </c>
      <c r="X2963">
        <v>8862.4147668925398</v>
      </c>
      <c r="Y2963" t="s">
        <v>31</v>
      </c>
    </row>
    <row r="2964" spans="1:25" x14ac:dyDescent="0.35">
      <c r="A2964" t="s">
        <v>25</v>
      </c>
      <c r="B2964" s="1">
        <v>38879</v>
      </c>
      <c r="C2964">
        <v>14.5</v>
      </c>
      <c r="D2964">
        <v>77</v>
      </c>
      <c r="E2964">
        <v>318</v>
      </c>
      <c r="F2964">
        <v>43</v>
      </c>
      <c r="G2964">
        <v>0</v>
      </c>
      <c r="H2964">
        <v>83.319688301219202</v>
      </c>
      <c r="I2964">
        <v>4.2447536060686799</v>
      </c>
      <c r="J2964">
        <v>96.490081159434894</v>
      </c>
      <c r="K2964">
        <v>14.2566378359298</v>
      </c>
      <c r="L2964">
        <v>7.6483492956202097</v>
      </c>
      <c r="M2964">
        <v>12.0815990658679</v>
      </c>
      <c r="N2964">
        <v>2.2383558252436599</v>
      </c>
      <c r="O2964">
        <v>157.79342170570601</v>
      </c>
      <c r="P2964">
        <v>15.7033021803907</v>
      </c>
      <c r="Q2964" t="s">
        <v>28</v>
      </c>
      <c r="R2964" t="s">
        <v>27</v>
      </c>
      <c r="S2964">
        <v>20</v>
      </c>
      <c r="T2964">
        <v>310.34602511634802</v>
      </c>
      <c r="U2964">
        <v>543.10554395360896</v>
      </c>
      <c r="V2964" t="s">
        <v>32</v>
      </c>
      <c r="W2964">
        <v>3257.5147025435299</v>
      </c>
      <c r="X2964">
        <v>32575.147025435301</v>
      </c>
      <c r="Y2964" t="s">
        <v>30</v>
      </c>
    </row>
    <row r="2965" spans="1:25" x14ac:dyDescent="0.35">
      <c r="A2965" t="s">
        <v>25</v>
      </c>
      <c r="B2965" s="1">
        <v>38880</v>
      </c>
      <c r="C2965">
        <v>13.5</v>
      </c>
      <c r="D2965">
        <v>93</v>
      </c>
      <c r="E2965">
        <v>327</v>
      </c>
      <c r="F2965">
        <v>46.9</v>
      </c>
      <c r="G2965">
        <v>1.5</v>
      </c>
      <c r="H2965">
        <v>68.199568666354295</v>
      </c>
      <c r="I2965">
        <v>4.3647650220686796</v>
      </c>
      <c r="J2965">
        <v>98.624081159434894</v>
      </c>
      <c r="K2965">
        <v>5.5758102112496202</v>
      </c>
      <c r="L2965">
        <v>7.8598992930113196</v>
      </c>
      <c r="M2965">
        <v>5.3279208667628701</v>
      </c>
      <c r="N2965">
        <v>0.52550414935882706</v>
      </c>
      <c r="O2965">
        <v>24.284793210935302</v>
      </c>
      <c r="P2965">
        <v>2.5760713364371202</v>
      </c>
      <c r="Q2965" t="s">
        <v>26</v>
      </c>
      <c r="R2965" t="s">
        <v>27</v>
      </c>
      <c r="S2965">
        <v>20</v>
      </c>
      <c r="T2965">
        <v>80.246648409807804</v>
      </c>
      <c r="U2965">
        <v>140.431634717164</v>
      </c>
      <c r="V2965" t="s">
        <v>28</v>
      </c>
      <c r="W2965">
        <v>1374.7646070185201</v>
      </c>
      <c r="X2965">
        <v>13747.646070185199</v>
      </c>
      <c r="Y2965" t="s">
        <v>30</v>
      </c>
    </row>
    <row r="2966" spans="1:25" x14ac:dyDescent="0.35">
      <c r="A2966" t="s">
        <v>25</v>
      </c>
      <c r="B2966" s="1">
        <v>38881</v>
      </c>
      <c r="C2966">
        <v>7.5</v>
      </c>
      <c r="D2966">
        <v>57</v>
      </c>
      <c r="E2966">
        <v>167</v>
      </c>
      <c r="F2966">
        <v>13.3</v>
      </c>
      <c r="G2966">
        <v>2.5</v>
      </c>
      <c r="H2966">
        <v>62.431062373364199</v>
      </c>
      <c r="I2966">
        <v>3.1548141785334902</v>
      </c>
      <c r="J2966">
        <v>99.678081159434896</v>
      </c>
      <c r="K2966">
        <v>0.91738786128545102</v>
      </c>
      <c r="L2966">
        <v>5.8469852244632401</v>
      </c>
      <c r="M2966">
        <v>0.42312639924842499</v>
      </c>
      <c r="N2966">
        <v>5.93500405956204E-3</v>
      </c>
      <c r="O2966">
        <v>0.1132711460992</v>
      </c>
      <c r="P2966">
        <v>5.9837967962356299E-3</v>
      </c>
      <c r="Q2966" t="s">
        <v>26</v>
      </c>
      <c r="R2966" t="s">
        <v>27</v>
      </c>
      <c r="S2966">
        <v>20</v>
      </c>
      <c r="T2966">
        <v>4.27653416668063</v>
      </c>
      <c r="U2966">
        <v>7.4839347916910999</v>
      </c>
      <c r="V2966" t="s">
        <v>26</v>
      </c>
      <c r="W2966">
        <v>127.68555640773801</v>
      </c>
      <c r="X2966">
        <v>1276.85556407738</v>
      </c>
      <c r="Y2966" t="s">
        <v>32</v>
      </c>
    </row>
    <row r="2967" spans="1:25" x14ac:dyDescent="0.35">
      <c r="A2967" t="s">
        <v>25</v>
      </c>
      <c r="B2967" s="1">
        <v>38882</v>
      </c>
      <c r="C2967">
        <v>11.8</v>
      </c>
      <c r="D2967">
        <v>69</v>
      </c>
      <c r="E2967">
        <v>346</v>
      </c>
      <c r="F2967">
        <v>22.3</v>
      </c>
      <c r="G2967">
        <v>1</v>
      </c>
      <c r="H2967">
        <v>71.508742491761296</v>
      </c>
      <c r="I2967">
        <v>3.6244087505334899</v>
      </c>
      <c r="J2967">
        <v>101.506081159435</v>
      </c>
      <c r="K2967">
        <v>2.02269723920688</v>
      </c>
      <c r="L2967">
        <v>6.6547737742138899</v>
      </c>
      <c r="M2967">
        <v>0.99124480226422795</v>
      </c>
      <c r="N2967">
        <v>2.6779911522593201E-2</v>
      </c>
      <c r="O2967">
        <v>1.34391539652104</v>
      </c>
      <c r="P2967">
        <v>9.6433422722207895E-2</v>
      </c>
      <c r="Q2967" t="s">
        <v>26</v>
      </c>
      <c r="R2967" t="s">
        <v>27</v>
      </c>
      <c r="S2967">
        <v>20</v>
      </c>
      <c r="T2967">
        <v>15.8736183242042</v>
      </c>
      <c r="U2967">
        <v>27.7788320673573</v>
      </c>
      <c r="V2967" t="s">
        <v>28</v>
      </c>
      <c r="W2967">
        <v>385.55656061826198</v>
      </c>
      <c r="X2967">
        <v>3855.5656061826198</v>
      </c>
      <c r="Y2967" t="s">
        <v>29</v>
      </c>
    </row>
    <row r="2968" spans="1:25" x14ac:dyDescent="0.35">
      <c r="A2968" t="s">
        <v>25</v>
      </c>
      <c r="B2968" s="1">
        <v>38883</v>
      </c>
      <c r="C2968">
        <v>15.1</v>
      </c>
      <c r="D2968">
        <v>59</v>
      </c>
      <c r="E2968">
        <v>322</v>
      </c>
      <c r="F2968">
        <v>25.3</v>
      </c>
      <c r="G2968">
        <v>1.5</v>
      </c>
      <c r="H2968">
        <v>75.936096699568793</v>
      </c>
      <c r="I2968">
        <v>4.40436552653349</v>
      </c>
      <c r="J2968">
        <v>103.928081159435</v>
      </c>
      <c r="K2968">
        <v>2.8948485093454002</v>
      </c>
      <c r="L2968">
        <v>7.9648731571715903</v>
      </c>
      <c r="M2968">
        <v>2.5331995222499901</v>
      </c>
      <c r="N2968">
        <v>0.14094956423208299</v>
      </c>
      <c r="O2968">
        <v>4.69092709796334</v>
      </c>
      <c r="P2968">
        <v>0.51326997681102804</v>
      </c>
      <c r="Q2968" t="s">
        <v>26</v>
      </c>
      <c r="R2968" t="s">
        <v>27</v>
      </c>
      <c r="S2968">
        <v>20</v>
      </c>
      <c r="T2968">
        <v>28.461025479406199</v>
      </c>
      <c r="U2968">
        <v>49.806794588960798</v>
      </c>
      <c r="V2968" t="s">
        <v>28</v>
      </c>
      <c r="W2968">
        <v>619.991422552823</v>
      </c>
      <c r="X2968">
        <v>6199.9142255282304</v>
      </c>
      <c r="Y2968" t="s">
        <v>31</v>
      </c>
    </row>
    <row r="2969" spans="1:25" x14ac:dyDescent="0.35">
      <c r="A2969" t="s">
        <v>25</v>
      </c>
      <c r="B2969" s="1">
        <v>38884</v>
      </c>
      <c r="C2969">
        <v>13.5</v>
      </c>
      <c r="D2969">
        <v>81</v>
      </c>
      <c r="E2969">
        <v>322</v>
      </c>
      <c r="F2969">
        <v>58.9</v>
      </c>
      <c r="G2969">
        <v>1.25</v>
      </c>
      <c r="H2969">
        <v>74.417155093578103</v>
      </c>
      <c r="I2969">
        <v>4.7301107985334898</v>
      </c>
      <c r="J2969">
        <v>106.062081159435</v>
      </c>
      <c r="K2969">
        <v>8.1966552021271593</v>
      </c>
      <c r="L2969">
        <v>8.5112670816540703</v>
      </c>
      <c r="M2969">
        <v>7.9406353312033504</v>
      </c>
      <c r="N2969">
        <v>1.06490949583144</v>
      </c>
      <c r="O2969">
        <v>64.623343149895504</v>
      </c>
      <c r="P2969">
        <v>8.2536124277672709</v>
      </c>
      <c r="Q2969" t="s">
        <v>26</v>
      </c>
      <c r="R2969" t="s">
        <v>27</v>
      </c>
      <c r="S2969">
        <v>20</v>
      </c>
      <c r="T2969">
        <v>143.34499294481699</v>
      </c>
      <c r="U2969">
        <v>250.85373765343101</v>
      </c>
      <c r="V2969" t="s">
        <v>28</v>
      </c>
      <c r="W2969">
        <v>2058.60610734376</v>
      </c>
      <c r="X2969">
        <v>20586.061073437599</v>
      </c>
      <c r="Y2969" t="s">
        <v>30</v>
      </c>
    </row>
    <row r="2970" spans="1:25" x14ac:dyDescent="0.35">
      <c r="A2970" t="s">
        <v>25</v>
      </c>
      <c r="B2970" s="1">
        <v>38885</v>
      </c>
      <c r="C2970">
        <v>8.1</v>
      </c>
      <c r="D2970">
        <v>80</v>
      </c>
      <c r="E2970">
        <v>153</v>
      </c>
      <c r="F2970">
        <v>10.6</v>
      </c>
      <c r="G2970">
        <v>0.75</v>
      </c>
      <c r="H2970">
        <v>73.856300548925404</v>
      </c>
      <c r="I2970">
        <v>4.94617831853349</v>
      </c>
      <c r="J2970">
        <v>107.224081159435</v>
      </c>
      <c r="K2970">
        <v>1.23243649186071</v>
      </c>
      <c r="L2970">
        <v>8.8694961666940504</v>
      </c>
      <c r="M2970">
        <v>0.69750037415615995</v>
      </c>
      <c r="N2970">
        <v>1.4376149205463901E-2</v>
      </c>
      <c r="O2970">
        <v>0.506964423560752</v>
      </c>
      <c r="P2970">
        <v>7.1256329077723099E-2</v>
      </c>
      <c r="Q2970" t="s">
        <v>26</v>
      </c>
      <c r="R2970" t="s">
        <v>27</v>
      </c>
      <c r="S2970">
        <v>20</v>
      </c>
      <c r="T2970">
        <v>6.9985264775831704</v>
      </c>
      <c r="U2970">
        <v>12.2474213357705</v>
      </c>
      <c r="V2970" t="s">
        <v>28</v>
      </c>
      <c r="W2970">
        <v>194.25899060346299</v>
      </c>
      <c r="X2970">
        <v>1942.5899060346301</v>
      </c>
      <c r="Y2970" t="s">
        <v>32</v>
      </c>
    </row>
    <row r="2971" spans="1:25" x14ac:dyDescent="0.35">
      <c r="A2971" t="s">
        <v>25</v>
      </c>
      <c r="B2971" s="1">
        <v>38886</v>
      </c>
      <c r="C2971">
        <v>9.6</v>
      </c>
      <c r="D2971">
        <v>79</v>
      </c>
      <c r="E2971">
        <v>324</v>
      </c>
      <c r="F2971">
        <v>18.5</v>
      </c>
      <c r="G2971">
        <v>0.5</v>
      </c>
      <c r="H2971">
        <v>77.206505676360806</v>
      </c>
      <c r="I2971">
        <v>5.2100390345334899</v>
      </c>
      <c r="J2971">
        <v>108.656081159435</v>
      </c>
      <c r="K2971">
        <v>2.2443320976021299</v>
      </c>
      <c r="L2971">
        <v>9.3046834360943595</v>
      </c>
      <c r="M2971">
        <v>1.95466851472393</v>
      </c>
      <c r="N2971">
        <v>8.9077561980237904E-2</v>
      </c>
      <c r="O2971">
        <v>2.88391985998447</v>
      </c>
      <c r="P2971">
        <v>0.45290440891115202</v>
      </c>
      <c r="Q2971" t="s">
        <v>26</v>
      </c>
      <c r="R2971" t="s">
        <v>27</v>
      </c>
      <c r="S2971">
        <v>20</v>
      </c>
      <c r="T2971">
        <v>18.819738950321199</v>
      </c>
      <c r="U2971">
        <v>32.934543163062102</v>
      </c>
      <c r="V2971" t="s">
        <v>28</v>
      </c>
      <c r="W2971">
        <v>443.46551371018501</v>
      </c>
      <c r="X2971">
        <v>4434.6551371018504</v>
      </c>
      <c r="Y2971" t="s">
        <v>31</v>
      </c>
    </row>
    <row r="2972" spans="1:25" x14ac:dyDescent="0.35">
      <c r="A2972" t="s">
        <v>25</v>
      </c>
      <c r="B2972" s="1">
        <v>38887</v>
      </c>
      <c r="C2972">
        <v>8.5</v>
      </c>
      <c r="D2972">
        <v>69</v>
      </c>
      <c r="E2972">
        <v>168</v>
      </c>
      <c r="F2972">
        <v>21.9</v>
      </c>
      <c r="G2972">
        <v>0.5</v>
      </c>
      <c r="H2972">
        <v>80.21500560186</v>
      </c>
      <c r="I2972">
        <v>5.5595047625334901</v>
      </c>
      <c r="J2972">
        <v>109.890081159435</v>
      </c>
      <c r="K2972">
        <v>3.5032284997501999</v>
      </c>
      <c r="L2972">
        <v>9.8705895366754905</v>
      </c>
      <c r="M2972">
        <v>3.69072409254421</v>
      </c>
      <c r="N2972">
        <v>0.27438249468165798</v>
      </c>
      <c r="O2972">
        <v>10.159853689711101</v>
      </c>
      <c r="P2972">
        <v>1.82839044534046</v>
      </c>
      <c r="Q2972" t="s">
        <v>26</v>
      </c>
      <c r="R2972" t="s">
        <v>27</v>
      </c>
      <c r="S2972">
        <v>20</v>
      </c>
      <c r="T2972">
        <v>38.669559895088199</v>
      </c>
      <c r="U2972">
        <v>67.671729816404294</v>
      </c>
      <c r="V2972" t="s">
        <v>28</v>
      </c>
      <c r="W2972">
        <v>790.47500906042103</v>
      </c>
      <c r="X2972">
        <v>7904.7500906042096</v>
      </c>
      <c r="Y2972" t="s">
        <v>31</v>
      </c>
    </row>
    <row r="2973" spans="1:25" x14ac:dyDescent="0.35">
      <c r="A2973" t="s">
        <v>25</v>
      </c>
      <c r="B2973" s="1">
        <v>38888</v>
      </c>
      <c r="C2973">
        <v>10.3</v>
      </c>
      <c r="D2973">
        <v>59</v>
      </c>
      <c r="E2973">
        <v>157</v>
      </c>
      <c r="F2973">
        <v>8.4</v>
      </c>
      <c r="G2973">
        <v>0.25</v>
      </c>
      <c r="H2973">
        <v>82.552598879738298</v>
      </c>
      <c r="I2973">
        <v>6.1083632345334902</v>
      </c>
      <c r="J2973">
        <v>111.44808115943501</v>
      </c>
      <c r="K2973">
        <v>2.32742948038665</v>
      </c>
      <c r="L2973">
        <v>10.7444885027179</v>
      </c>
      <c r="M2973">
        <v>2.3289296509502702</v>
      </c>
      <c r="N2973">
        <v>0.12146067190064901</v>
      </c>
      <c r="O2973">
        <v>3.7405593626055298</v>
      </c>
      <c r="P2973">
        <v>0.817814966449118</v>
      </c>
      <c r="Q2973" t="s">
        <v>26</v>
      </c>
      <c r="R2973" t="s">
        <v>27</v>
      </c>
      <c r="S2973">
        <v>20</v>
      </c>
      <c r="T2973">
        <v>19.970837022929</v>
      </c>
      <c r="U2973">
        <v>34.9489647901258</v>
      </c>
      <c r="V2973" t="s">
        <v>28</v>
      </c>
      <c r="W2973">
        <v>465.522140719064</v>
      </c>
      <c r="X2973">
        <v>4655.2214071906401</v>
      </c>
      <c r="Y2973" t="s">
        <v>31</v>
      </c>
    </row>
    <row r="2974" spans="1:25" x14ac:dyDescent="0.35">
      <c r="A2974" t="s">
        <v>25</v>
      </c>
      <c r="B2974" s="1">
        <v>38889</v>
      </c>
      <c r="C2974">
        <v>13</v>
      </c>
      <c r="D2974">
        <v>68</v>
      </c>
      <c r="E2974">
        <v>322</v>
      </c>
      <c r="F2974">
        <v>33.799999999999997</v>
      </c>
      <c r="G2974">
        <v>0.5</v>
      </c>
      <c r="H2974">
        <v>82.975696976562006</v>
      </c>
      <c r="I2974">
        <v>6.6381983705334902</v>
      </c>
      <c r="J2974">
        <v>113.492081159435</v>
      </c>
      <c r="K2974">
        <v>8.8300512727823506</v>
      </c>
      <c r="L2974">
        <v>11.582703976787901</v>
      </c>
      <c r="M2974">
        <v>9.7733480130226091</v>
      </c>
      <c r="N2974">
        <v>1.5379621859361601</v>
      </c>
      <c r="O2974">
        <v>106.915989881911</v>
      </c>
      <c r="P2974">
        <v>27.741486042086098</v>
      </c>
      <c r="Q2974" t="s">
        <v>28</v>
      </c>
      <c r="R2974" t="s">
        <v>27</v>
      </c>
      <c r="S2974">
        <v>20</v>
      </c>
      <c r="T2974">
        <v>159.79377027276999</v>
      </c>
      <c r="U2974">
        <v>279.639097977348</v>
      </c>
      <c r="V2974" t="s">
        <v>28</v>
      </c>
      <c r="W2974">
        <v>2209.65553840449</v>
      </c>
      <c r="X2974">
        <v>22096.555384044899</v>
      </c>
      <c r="Y2974" t="s">
        <v>30</v>
      </c>
    </row>
    <row r="2975" spans="1:25" x14ac:dyDescent="0.35">
      <c r="A2975" t="s">
        <v>25</v>
      </c>
      <c r="B2975" s="1">
        <v>38890</v>
      </c>
      <c r="C2975">
        <v>6.7</v>
      </c>
      <c r="D2975">
        <v>69</v>
      </c>
      <c r="E2975">
        <v>176</v>
      </c>
      <c r="F2975">
        <v>21.8</v>
      </c>
      <c r="G2975">
        <v>0.5</v>
      </c>
      <c r="H2975">
        <v>82.975695590259505</v>
      </c>
      <c r="I2975">
        <v>6.9221392745334898</v>
      </c>
      <c r="J2975">
        <v>114.402081159435</v>
      </c>
      <c r="K2975">
        <v>4.8234075754356702</v>
      </c>
      <c r="L2975">
        <v>12.0252463056297</v>
      </c>
      <c r="M2975">
        <v>5.7814705624358096</v>
      </c>
      <c r="N2975">
        <v>0.60726287045821004</v>
      </c>
      <c r="O2975">
        <v>27.958460913723101</v>
      </c>
      <c r="P2975">
        <v>7.8983752777121596</v>
      </c>
      <c r="Q2975" t="s">
        <v>26</v>
      </c>
      <c r="R2975" t="s">
        <v>27</v>
      </c>
      <c r="S2975">
        <v>20</v>
      </c>
      <c r="T2975">
        <v>64.096101020449794</v>
      </c>
      <c r="U2975">
        <v>112.168176785787</v>
      </c>
      <c r="V2975" t="s">
        <v>28</v>
      </c>
      <c r="W2975">
        <v>1164.63646294808</v>
      </c>
      <c r="X2975">
        <v>11646.3646294808</v>
      </c>
      <c r="Y2975" t="s">
        <v>30</v>
      </c>
    </row>
    <row r="2976" spans="1:25" x14ac:dyDescent="0.35">
      <c r="A2976" t="s">
        <v>25</v>
      </c>
      <c r="B2976" s="1">
        <v>38891</v>
      </c>
      <c r="C2976">
        <v>10.7</v>
      </c>
      <c r="D2976">
        <v>70</v>
      </c>
      <c r="E2976">
        <v>187</v>
      </c>
      <c r="F2976">
        <v>9.8000000000000007</v>
      </c>
      <c r="G2976">
        <v>0.5</v>
      </c>
      <c r="H2976">
        <v>82.975694203957104</v>
      </c>
      <c r="I2976">
        <v>7.3378343945334903</v>
      </c>
      <c r="J2976">
        <v>116.03208115943499</v>
      </c>
      <c r="K2976">
        <v>2.6347820550581802</v>
      </c>
      <c r="L2976">
        <v>12.672202906735301</v>
      </c>
      <c r="M2976">
        <v>3.10583262476678</v>
      </c>
      <c r="N2976">
        <v>0.20217341561447899</v>
      </c>
      <c r="O2976">
        <v>6.1327585591061604</v>
      </c>
      <c r="P2976">
        <v>1.95024180062213</v>
      </c>
      <c r="Q2976" t="s">
        <v>26</v>
      </c>
      <c r="R2976" t="s">
        <v>27</v>
      </c>
      <c r="S2976">
        <v>20</v>
      </c>
      <c r="T2976">
        <v>24.437599368135601</v>
      </c>
      <c r="U2976">
        <v>42.7657988942372</v>
      </c>
      <c r="V2976" t="s">
        <v>28</v>
      </c>
      <c r="W2976">
        <v>548.460085581832</v>
      </c>
      <c r="X2976">
        <v>5484.6008558183203</v>
      </c>
      <c r="Y2976" t="s">
        <v>31</v>
      </c>
    </row>
    <row r="2977" spans="1:25" x14ac:dyDescent="0.35">
      <c r="A2977" t="s">
        <v>25</v>
      </c>
      <c r="B2977" s="1">
        <v>38892</v>
      </c>
      <c r="C2977">
        <v>9.8000000000000007</v>
      </c>
      <c r="D2977">
        <v>81</v>
      </c>
      <c r="E2977">
        <v>183</v>
      </c>
      <c r="F2977">
        <v>12.5</v>
      </c>
      <c r="G2977">
        <v>0.75</v>
      </c>
      <c r="H2977">
        <v>78.485880077633098</v>
      </c>
      <c r="I2977">
        <v>7.5810277825334902</v>
      </c>
      <c r="J2977">
        <v>117.500081159435</v>
      </c>
      <c r="K2977">
        <v>1.8427937114827599</v>
      </c>
      <c r="L2977">
        <v>13.056124240897301</v>
      </c>
      <c r="M2977">
        <v>1.9249190563916501</v>
      </c>
      <c r="N2977">
        <v>8.6691991438237095E-2</v>
      </c>
      <c r="O2977">
        <v>2.36123452380758</v>
      </c>
      <c r="P2977">
        <v>0.80303712355836498</v>
      </c>
      <c r="Q2977" t="s">
        <v>26</v>
      </c>
      <c r="R2977" t="s">
        <v>27</v>
      </c>
      <c r="S2977">
        <v>20</v>
      </c>
      <c r="T2977">
        <v>13.620782491827899</v>
      </c>
      <c r="U2977">
        <v>23.8363693606988</v>
      </c>
      <c r="V2977" t="s">
        <v>28</v>
      </c>
      <c r="W2977">
        <v>339.686313412441</v>
      </c>
      <c r="X2977">
        <v>3396.86313412441</v>
      </c>
      <c r="Y2977" t="s">
        <v>29</v>
      </c>
    </row>
    <row r="2978" spans="1:25" x14ac:dyDescent="0.35">
      <c r="A2978" t="s">
        <v>25</v>
      </c>
      <c r="B2978" s="1">
        <v>38893</v>
      </c>
      <c r="C2978">
        <v>10</v>
      </c>
      <c r="D2978">
        <v>65</v>
      </c>
      <c r="E2978">
        <v>159</v>
      </c>
      <c r="F2978">
        <v>10.7</v>
      </c>
      <c r="G2978">
        <v>1.5</v>
      </c>
      <c r="H2978">
        <v>71.987377577393602</v>
      </c>
      <c r="I2978">
        <v>8.0372355625334908</v>
      </c>
      <c r="J2978">
        <v>119.004081159435</v>
      </c>
      <c r="K2978">
        <v>1.14691809182293</v>
      </c>
      <c r="L2978">
        <v>13.7524556787028</v>
      </c>
      <c r="M2978">
        <v>0.82787287953134603</v>
      </c>
      <c r="N2978">
        <v>1.9469938270238001E-2</v>
      </c>
      <c r="O2978">
        <v>0.64512037616767104</v>
      </c>
      <c r="P2978">
        <v>0.24649003822780199</v>
      </c>
      <c r="Q2978" t="s">
        <v>26</v>
      </c>
      <c r="R2978" t="s">
        <v>27</v>
      </c>
      <c r="S2978">
        <v>20</v>
      </c>
      <c r="T2978">
        <v>6.2088220792354099</v>
      </c>
      <c r="U2978">
        <v>10.865438638662001</v>
      </c>
      <c r="V2978" t="s">
        <v>28</v>
      </c>
      <c r="W2978">
        <v>175.49437628090399</v>
      </c>
      <c r="X2978">
        <v>1754.94376280904</v>
      </c>
      <c r="Y2978" t="s">
        <v>32</v>
      </c>
    </row>
    <row r="2979" spans="1:25" x14ac:dyDescent="0.35">
      <c r="A2979" t="s">
        <v>25</v>
      </c>
      <c r="B2979" s="1">
        <v>38894</v>
      </c>
      <c r="C2979">
        <v>9.9</v>
      </c>
      <c r="D2979">
        <v>79</v>
      </c>
      <c r="E2979">
        <v>168</v>
      </c>
      <c r="F2979">
        <v>10.8</v>
      </c>
      <c r="G2979">
        <v>3</v>
      </c>
      <c r="H2979">
        <v>54.211469579024197</v>
      </c>
      <c r="I2979">
        <v>5.6037923258105797</v>
      </c>
      <c r="J2979">
        <v>117.269363229454</v>
      </c>
      <c r="K2979">
        <v>0.44605224811521199</v>
      </c>
      <c r="L2979">
        <v>10.011562220912801</v>
      </c>
      <c r="M2979">
        <v>0.26924923033564802</v>
      </c>
      <c r="N2979">
        <v>2.66650447489864E-3</v>
      </c>
      <c r="O2979">
        <v>3.0456878994921398E-2</v>
      </c>
      <c r="P2979">
        <v>5.6628799475344702E-3</v>
      </c>
      <c r="Q2979" t="s">
        <v>26</v>
      </c>
      <c r="R2979" t="s">
        <v>27</v>
      </c>
      <c r="S2979">
        <v>20</v>
      </c>
      <c r="T2979">
        <v>1.27283811492403</v>
      </c>
      <c r="U2979">
        <v>2.2274667011170499</v>
      </c>
      <c r="V2979" t="s">
        <v>26</v>
      </c>
      <c r="W2979">
        <v>44.830011853640897</v>
      </c>
      <c r="X2979">
        <v>0</v>
      </c>
      <c r="Y2979" t="s">
        <v>26</v>
      </c>
    </row>
    <row r="2980" spans="1:25" x14ac:dyDescent="0.35">
      <c r="A2980" t="s">
        <v>25</v>
      </c>
      <c r="B2980" s="1">
        <v>38895</v>
      </c>
      <c r="C2980">
        <v>10.1</v>
      </c>
      <c r="D2980">
        <v>71</v>
      </c>
      <c r="E2980">
        <v>163</v>
      </c>
      <c r="F2980">
        <v>6.8</v>
      </c>
      <c r="G2980">
        <v>4.5</v>
      </c>
      <c r="H2980">
        <v>43.724176250555701</v>
      </c>
      <c r="I2980">
        <v>3.25866272282303</v>
      </c>
      <c r="J2980">
        <v>112.338268401142</v>
      </c>
      <c r="K2980">
        <v>9.4261122325736801E-2</v>
      </c>
      <c r="L2980">
        <v>6.0766527754856003</v>
      </c>
      <c r="M2980">
        <v>4.4255601634341203E-2</v>
      </c>
      <c r="N2980">
        <v>1.09127122828396E-4</v>
      </c>
      <c r="O2980">
        <v>1.45675938172847E-4</v>
      </c>
      <c r="P2980" s="2">
        <v>8.4319146405705396E-6</v>
      </c>
      <c r="Q2980" t="s">
        <v>26</v>
      </c>
      <c r="R2980" t="s">
        <v>27</v>
      </c>
      <c r="S2980">
        <v>20</v>
      </c>
      <c r="T2980">
        <v>9.1563192670965798E-2</v>
      </c>
      <c r="U2980">
        <v>0.16023558717419001</v>
      </c>
      <c r="V2980" t="s">
        <v>26</v>
      </c>
      <c r="W2980">
        <v>4.4709122150406699</v>
      </c>
      <c r="X2980">
        <v>0</v>
      </c>
      <c r="Y2980" t="s">
        <v>26</v>
      </c>
    </row>
    <row r="2981" spans="1:25" x14ac:dyDescent="0.35">
      <c r="A2981" t="s">
        <v>25</v>
      </c>
      <c r="B2981" s="1">
        <v>38896</v>
      </c>
      <c r="C2981">
        <v>11.6</v>
      </c>
      <c r="D2981">
        <v>74</v>
      </c>
      <c r="E2981">
        <v>309</v>
      </c>
      <c r="F2981">
        <v>5.7</v>
      </c>
      <c r="G2981">
        <v>2.75</v>
      </c>
      <c r="H2981">
        <v>45.2797197273335</v>
      </c>
      <c r="I2981">
        <v>2.0995356388228599</v>
      </c>
      <c r="J2981">
        <v>114.130268401142</v>
      </c>
      <c r="K2981">
        <v>0.114099625187986</v>
      </c>
      <c r="L2981">
        <v>4.01444726800678</v>
      </c>
      <c r="M2981">
        <v>4.4808231882818399E-2</v>
      </c>
      <c r="N2981">
        <v>1.1155068016434701E-4</v>
      </c>
      <c r="O2981">
        <v>1.00366988964198E-4</v>
      </c>
      <c r="P2981" s="2">
        <v>2.15761157523662E-6</v>
      </c>
      <c r="Q2981" t="s">
        <v>26</v>
      </c>
      <c r="R2981" t="s">
        <v>27</v>
      </c>
      <c r="S2981">
        <v>20</v>
      </c>
      <c r="T2981">
        <v>0.12661422584614601</v>
      </c>
      <c r="U2981">
        <v>0.22157489523075499</v>
      </c>
      <c r="V2981" t="s">
        <v>26</v>
      </c>
      <c r="W2981">
        <v>5.9453647016430198</v>
      </c>
      <c r="X2981">
        <v>0</v>
      </c>
      <c r="Y2981" t="s">
        <v>26</v>
      </c>
    </row>
    <row r="2982" spans="1:25" x14ac:dyDescent="0.35">
      <c r="A2982" t="s">
        <v>25</v>
      </c>
      <c r="B2982" s="1">
        <v>38897</v>
      </c>
      <c r="C2982">
        <v>10</v>
      </c>
      <c r="D2982">
        <v>76</v>
      </c>
      <c r="E2982">
        <v>185</v>
      </c>
      <c r="F2982">
        <v>1.9</v>
      </c>
      <c r="G2982">
        <v>2</v>
      </c>
      <c r="H2982">
        <v>44.984924141862301</v>
      </c>
      <c r="I2982">
        <v>1.48525296632505</v>
      </c>
      <c r="J2982">
        <v>115.63426840114199</v>
      </c>
      <c r="K2982">
        <v>9.0032353257336106E-2</v>
      </c>
      <c r="L2982">
        <v>2.8780876496009</v>
      </c>
      <c r="M2982">
        <v>3.12617255575348E-2</v>
      </c>
      <c r="N2982" s="2">
        <v>5.8985031913662202E-5</v>
      </c>
      <c r="O2982" s="2">
        <v>1.65051257261123E-5</v>
      </c>
      <c r="P2982" s="2">
        <v>1.5871845642295001E-7</v>
      </c>
      <c r="Q2982" t="s">
        <v>26</v>
      </c>
      <c r="R2982" t="s">
        <v>27</v>
      </c>
      <c r="S2982">
        <v>20</v>
      </c>
      <c r="T2982">
        <v>8.4700841905336693E-2</v>
      </c>
      <c r="U2982">
        <v>0.148226473334339</v>
      </c>
      <c r="V2982" t="s">
        <v>26</v>
      </c>
      <c r="W2982">
        <v>4.1747710593658196</v>
      </c>
      <c r="X2982">
        <v>0</v>
      </c>
      <c r="Y2982" t="s">
        <v>26</v>
      </c>
    </row>
    <row r="2983" spans="1:25" x14ac:dyDescent="0.35">
      <c r="A2983" t="s">
        <v>25</v>
      </c>
      <c r="B2983" s="1">
        <v>38898</v>
      </c>
      <c r="C2983">
        <v>10.5</v>
      </c>
      <c r="D2983">
        <v>79</v>
      </c>
      <c r="E2983">
        <v>153</v>
      </c>
      <c r="F2983">
        <v>12.8</v>
      </c>
      <c r="G2983">
        <v>1.25</v>
      </c>
      <c r="H2983">
        <v>54.894658086367201</v>
      </c>
      <c r="I2983">
        <v>1.7713075743250499</v>
      </c>
      <c r="J2983">
        <v>117.228268401142</v>
      </c>
      <c r="K2983">
        <v>0.52599999533416297</v>
      </c>
      <c r="L2983">
        <v>3.4136648023907998</v>
      </c>
      <c r="M2983">
        <v>0.194106959092787</v>
      </c>
      <c r="N2983">
        <v>1.4941756738129301E-3</v>
      </c>
      <c r="O2983">
        <v>5.7397629289647903E-3</v>
      </c>
      <c r="P2983" s="2">
        <v>8.3454247512550702E-5</v>
      </c>
      <c r="Q2983" t="s">
        <v>26</v>
      </c>
      <c r="R2983" t="s">
        <v>27</v>
      </c>
      <c r="S2983">
        <v>20</v>
      </c>
      <c r="T2983">
        <v>1.6805953890263701</v>
      </c>
      <c r="U2983">
        <v>2.9410419307961502</v>
      </c>
      <c r="V2983" t="s">
        <v>26</v>
      </c>
      <c r="W2983">
        <v>57.067111853663398</v>
      </c>
      <c r="X2983">
        <v>0</v>
      </c>
      <c r="Y2983" t="s">
        <v>26</v>
      </c>
    </row>
    <row r="2984" spans="1:25" x14ac:dyDescent="0.35">
      <c r="A2984" t="s">
        <v>25</v>
      </c>
      <c r="B2984" s="1">
        <v>38899</v>
      </c>
      <c r="C2984">
        <v>12.6</v>
      </c>
      <c r="D2984">
        <v>70</v>
      </c>
      <c r="E2984">
        <v>287</v>
      </c>
      <c r="F2984">
        <v>5.9</v>
      </c>
      <c r="G2984">
        <v>1</v>
      </c>
      <c r="H2984">
        <v>64.007983306671704</v>
      </c>
      <c r="I2984">
        <v>2.2772896743250501</v>
      </c>
      <c r="J2984">
        <v>119.200268401142</v>
      </c>
      <c r="K2984">
        <v>0.68067102411287705</v>
      </c>
      <c r="L2984">
        <v>4.3469605146593304</v>
      </c>
      <c r="M2984">
        <v>0.27602973032244299</v>
      </c>
      <c r="N2984">
        <v>2.7865111052772199E-3</v>
      </c>
      <c r="O2984">
        <v>2.4632471894563499E-2</v>
      </c>
      <c r="P2984">
        <v>6.4114847484674799E-4</v>
      </c>
      <c r="Q2984" t="s">
        <v>26</v>
      </c>
      <c r="R2984" t="s">
        <v>27</v>
      </c>
      <c r="S2984">
        <v>20</v>
      </c>
      <c r="T2984">
        <v>2.5929216852208201</v>
      </c>
      <c r="U2984">
        <v>4.5376129491364301</v>
      </c>
      <c r="V2984" t="s">
        <v>26</v>
      </c>
      <c r="W2984">
        <v>83.047368667239596</v>
      </c>
      <c r="X2984">
        <v>830.47368667239596</v>
      </c>
      <c r="Y2984" t="s">
        <v>32</v>
      </c>
    </row>
    <row r="2985" spans="1:25" x14ac:dyDescent="0.35">
      <c r="A2985" t="s">
        <v>25</v>
      </c>
      <c r="B2985" s="1">
        <v>38900</v>
      </c>
      <c r="C2985">
        <v>11.3</v>
      </c>
      <c r="D2985">
        <v>79</v>
      </c>
      <c r="E2985">
        <v>2</v>
      </c>
      <c r="F2985">
        <v>23.9</v>
      </c>
      <c r="G2985">
        <v>1.5</v>
      </c>
      <c r="H2985">
        <v>65.381115400044294</v>
      </c>
      <c r="I2985">
        <v>2.5978681143250499</v>
      </c>
      <c r="J2985">
        <v>120.938268401142</v>
      </c>
      <c r="K2985">
        <v>1.78413259491328</v>
      </c>
      <c r="L2985">
        <v>4.9309334700789398</v>
      </c>
      <c r="M2985">
        <v>0.76287803602525595</v>
      </c>
      <c r="N2985">
        <v>1.6846684829472401E-2</v>
      </c>
      <c r="O2985">
        <v>0.52774976496567205</v>
      </c>
      <c r="P2985">
        <v>1.85784971069127E-2</v>
      </c>
      <c r="Q2985" t="s">
        <v>26</v>
      </c>
      <c r="R2985" t="s">
        <v>27</v>
      </c>
      <c r="S2985">
        <v>20</v>
      </c>
      <c r="T2985">
        <v>12.914204158976901</v>
      </c>
      <c r="U2985">
        <v>22.599857278209502</v>
      </c>
      <c r="V2985" t="s">
        <v>28</v>
      </c>
      <c r="W2985">
        <v>324.98001478334999</v>
      </c>
      <c r="X2985">
        <v>3249.8001478335</v>
      </c>
      <c r="Y2985" t="s">
        <v>29</v>
      </c>
    </row>
    <row r="2986" spans="1:25" x14ac:dyDescent="0.35">
      <c r="A2986" t="s">
        <v>25</v>
      </c>
      <c r="B2986" s="1">
        <v>38901</v>
      </c>
      <c r="C2986">
        <v>14.1</v>
      </c>
      <c r="D2986">
        <v>74</v>
      </c>
      <c r="E2986">
        <v>326</v>
      </c>
      <c r="F2986">
        <v>17</v>
      </c>
      <c r="G2986">
        <v>1</v>
      </c>
      <c r="H2986">
        <v>71.495823139864896</v>
      </c>
      <c r="I2986">
        <v>3.0843988343250399</v>
      </c>
      <c r="J2986">
        <v>123.180268401142</v>
      </c>
      <c r="K2986">
        <v>1.5479197795973401</v>
      </c>
      <c r="L2986">
        <v>5.8053847192148202</v>
      </c>
      <c r="M2986">
        <v>0.71161729263026596</v>
      </c>
      <c r="N2986">
        <v>1.4895160828635101E-2</v>
      </c>
      <c r="O2986">
        <v>0.49824942503623398</v>
      </c>
      <c r="P2986">
        <v>2.5878724390259299E-2</v>
      </c>
      <c r="Q2986" t="s">
        <v>26</v>
      </c>
      <c r="R2986" t="s">
        <v>27</v>
      </c>
      <c r="S2986">
        <v>20</v>
      </c>
      <c r="T2986">
        <v>10.2149481915548</v>
      </c>
      <c r="U2986">
        <v>17.876159335220901</v>
      </c>
      <c r="V2986" t="s">
        <v>28</v>
      </c>
      <c r="W2986">
        <v>267.18928777348998</v>
      </c>
      <c r="X2986">
        <v>2671.8928777349001</v>
      </c>
      <c r="Y2986" t="s">
        <v>29</v>
      </c>
    </row>
    <row r="2987" spans="1:25" x14ac:dyDescent="0.35">
      <c r="A2987" t="s">
        <v>25</v>
      </c>
      <c r="B2987" s="1">
        <v>38902</v>
      </c>
      <c r="C2987">
        <v>8</v>
      </c>
      <c r="D2987">
        <v>83</v>
      </c>
      <c r="E2987">
        <v>158</v>
      </c>
      <c r="F2987">
        <v>34.5</v>
      </c>
      <c r="G2987">
        <v>1.5</v>
      </c>
      <c r="H2987">
        <v>66.5471083850627</v>
      </c>
      <c r="I2987">
        <v>3.2748500043250401</v>
      </c>
      <c r="J2987">
        <v>124.32426840114201</v>
      </c>
      <c r="K2987">
        <v>3.1776822824026101</v>
      </c>
      <c r="L2987">
        <v>6.1450313128238099</v>
      </c>
      <c r="M2987">
        <v>2.4194999850864298</v>
      </c>
      <c r="N2987">
        <v>0.129946102486166</v>
      </c>
      <c r="O2987">
        <v>3.9664701393208999</v>
      </c>
      <c r="P2987">
        <v>0.23575136987505199</v>
      </c>
      <c r="Q2987" t="s">
        <v>26</v>
      </c>
      <c r="R2987" t="s">
        <v>27</v>
      </c>
      <c r="S2987">
        <v>20</v>
      </c>
      <c r="T2987">
        <v>33.0738567835132</v>
      </c>
      <c r="U2987">
        <v>57.879249371148099</v>
      </c>
      <c r="V2987" t="s">
        <v>28</v>
      </c>
      <c r="W2987">
        <v>698.82046988863794</v>
      </c>
      <c r="X2987">
        <v>6988.2046988863804</v>
      </c>
      <c r="Y2987" t="s">
        <v>31</v>
      </c>
    </row>
    <row r="2988" spans="1:25" x14ac:dyDescent="0.35">
      <c r="A2988" t="s">
        <v>25</v>
      </c>
      <c r="B2988" s="1">
        <v>38903</v>
      </c>
      <c r="C2988">
        <v>7.2</v>
      </c>
      <c r="D2988">
        <v>86</v>
      </c>
      <c r="E2988">
        <v>170</v>
      </c>
      <c r="F2988">
        <v>43.5</v>
      </c>
      <c r="G2988">
        <v>0.75</v>
      </c>
      <c r="H2988">
        <v>69.906770299087697</v>
      </c>
      <c r="I2988">
        <v>3.4179038243250401</v>
      </c>
      <c r="J2988">
        <v>125.32426840114201</v>
      </c>
      <c r="K2988">
        <v>5.3759528641172398</v>
      </c>
      <c r="L2988">
        <v>6.3994831780019696</v>
      </c>
      <c r="M2988">
        <v>4.6336800511609999</v>
      </c>
      <c r="N2988">
        <v>0.410447864372806</v>
      </c>
      <c r="O2988">
        <v>16.097098330451399</v>
      </c>
      <c r="P2988">
        <v>1.0531428658620301</v>
      </c>
      <c r="Q2988" t="s">
        <v>26</v>
      </c>
      <c r="R2988" t="s">
        <v>27</v>
      </c>
      <c r="S2988">
        <v>20</v>
      </c>
      <c r="T2988">
        <v>75.8538061517703</v>
      </c>
      <c r="U2988">
        <v>132.744160765598</v>
      </c>
      <c r="V2988" t="s">
        <v>28</v>
      </c>
      <c r="W2988">
        <v>1319.37470737335</v>
      </c>
      <c r="X2988">
        <v>13193.747073733501</v>
      </c>
      <c r="Y2988" t="s">
        <v>30</v>
      </c>
    </row>
    <row r="2989" spans="1:25" x14ac:dyDescent="0.35">
      <c r="A2989" t="s">
        <v>25</v>
      </c>
      <c r="B2989" s="1">
        <v>38904</v>
      </c>
      <c r="C2989">
        <v>10.8</v>
      </c>
      <c r="D2989">
        <v>85</v>
      </c>
      <c r="E2989">
        <v>182</v>
      </c>
      <c r="F2989">
        <v>15.8</v>
      </c>
      <c r="G2989">
        <v>1.5</v>
      </c>
      <c r="H2989">
        <v>63.648021383999399</v>
      </c>
      <c r="I2989">
        <v>3.6376551743250398</v>
      </c>
      <c r="J2989">
        <v>126.972268401142</v>
      </c>
      <c r="K2989">
        <v>1.10311637198465</v>
      </c>
      <c r="L2989">
        <v>6.7890575135996496</v>
      </c>
      <c r="M2989">
        <v>0.54580755160052996</v>
      </c>
      <c r="N2989">
        <v>9.3138425095374497E-3</v>
      </c>
      <c r="O2989">
        <v>0.25105624377536701</v>
      </c>
      <c r="P2989">
        <v>1.88835707942746E-2</v>
      </c>
      <c r="Q2989" t="s">
        <v>26</v>
      </c>
      <c r="R2989" t="s">
        <v>27</v>
      </c>
      <c r="S2989">
        <v>20</v>
      </c>
      <c r="T2989">
        <v>5.8186549780524102</v>
      </c>
      <c r="U2989">
        <v>10.182646211591701</v>
      </c>
      <c r="V2989" t="s">
        <v>28</v>
      </c>
      <c r="W2989">
        <v>166.07205585451101</v>
      </c>
      <c r="X2989">
        <v>1660.72055854511</v>
      </c>
      <c r="Y2989" t="s">
        <v>32</v>
      </c>
    </row>
    <row r="2990" spans="1:25" x14ac:dyDescent="0.35">
      <c r="A2990" t="s">
        <v>25</v>
      </c>
      <c r="B2990" s="1">
        <v>38905</v>
      </c>
      <c r="C2990">
        <v>12.6</v>
      </c>
      <c r="D2990">
        <v>77</v>
      </c>
      <c r="E2990">
        <v>3</v>
      </c>
      <c r="F2990">
        <v>17.3</v>
      </c>
      <c r="G2990">
        <v>2.25</v>
      </c>
      <c r="H2990">
        <v>60.406518973779001</v>
      </c>
      <c r="I2990">
        <v>2.6807431145946201</v>
      </c>
      <c r="J2990">
        <v>128.94426840114201</v>
      </c>
      <c r="K2990">
        <v>1.0026907275163399</v>
      </c>
      <c r="L2990">
        <v>5.0965916889461198</v>
      </c>
      <c r="M2990">
        <v>0.43492363626457903</v>
      </c>
      <c r="N2990">
        <v>6.2310312939406597E-3</v>
      </c>
      <c r="O2990">
        <v>0.11054952562968701</v>
      </c>
      <c r="P2990">
        <v>4.21130261433178E-3</v>
      </c>
      <c r="Q2990" t="s">
        <v>26</v>
      </c>
      <c r="R2990" t="s">
        <v>27</v>
      </c>
      <c r="S2990">
        <v>20</v>
      </c>
      <c r="T2990">
        <v>4.9618062176731499</v>
      </c>
      <c r="U2990">
        <v>8.6831608809280105</v>
      </c>
      <c r="V2990" t="s">
        <v>26</v>
      </c>
      <c r="W2990">
        <v>144.986893939688</v>
      </c>
      <c r="X2990">
        <v>1449.86893939688</v>
      </c>
      <c r="Y2990" t="s">
        <v>32</v>
      </c>
    </row>
    <row r="2991" spans="1:25" x14ac:dyDescent="0.35">
      <c r="A2991" t="s">
        <v>25</v>
      </c>
      <c r="B2991" s="1">
        <v>38906</v>
      </c>
      <c r="C2991">
        <v>13.5</v>
      </c>
      <c r="D2991">
        <v>64</v>
      </c>
      <c r="E2991">
        <v>314</v>
      </c>
      <c r="F2991">
        <v>30.8</v>
      </c>
      <c r="G2991">
        <v>3.5</v>
      </c>
      <c r="H2991">
        <v>63.4293051810848</v>
      </c>
      <c r="I2991">
        <v>1.7324639547998699</v>
      </c>
      <c r="J2991">
        <v>126.660002053048</v>
      </c>
      <c r="K2991">
        <v>2.32559278814509</v>
      </c>
      <c r="L2991">
        <v>3.3503617316138401</v>
      </c>
      <c r="M2991">
        <v>0.85229345333962703</v>
      </c>
      <c r="N2991">
        <v>2.0498010158766001E-2</v>
      </c>
      <c r="O2991">
        <v>0.37732384321218598</v>
      </c>
      <c r="P2991">
        <v>5.2433888460151398E-3</v>
      </c>
      <c r="Q2991" t="s">
        <v>26</v>
      </c>
      <c r="R2991" t="s">
        <v>27</v>
      </c>
      <c r="S2991">
        <v>20</v>
      </c>
      <c r="T2991">
        <v>19.945127444535999</v>
      </c>
      <c r="U2991">
        <v>34.9039730279381</v>
      </c>
      <c r="V2991" t="s">
        <v>28</v>
      </c>
      <c r="W2991">
        <v>465.032772284489</v>
      </c>
      <c r="X2991">
        <v>4650.3277228448896</v>
      </c>
      <c r="Y2991" t="s">
        <v>31</v>
      </c>
    </row>
    <row r="2992" spans="1:25" x14ac:dyDescent="0.35">
      <c r="A2992" t="s">
        <v>25</v>
      </c>
      <c r="B2992" s="1">
        <v>38907</v>
      </c>
      <c r="C2992">
        <v>14.1</v>
      </c>
      <c r="D2992">
        <v>78</v>
      </c>
      <c r="E2992">
        <v>319</v>
      </c>
      <c r="F2992">
        <v>7.3</v>
      </c>
      <c r="G2992">
        <v>3.5</v>
      </c>
      <c r="H2992">
        <v>50.125418044494701</v>
      </c>
      <c r="I2992">
        <v>0.85058349297171898</v>
      </c>
      <c r="J2992">
        <v>124.50875738310801</v>
      </c>
      <c r="K2992">
        <v>0.24013425702414401</v>
      </c>
      <c r="L2992">
        <v>1.67260098745152</v>
      </c>
      <c r="M2992">
        <v>7.0817299459853697E-2</v>
      </c>
      <c r="N2992">
        <v>2.5079309422499897E-4</v>
      </c>
      <c r="O2992" s="2">
        <v>1.8818197108104E-5</v>
      </c>
      <c r="P2992" s="2">
        <v>4.8154832159283E-8</v>
      </c>
      <c r="Q2992" t="s">
        <v>26</v>
      </c>
      <c r="R2992" t="s">
        <v>27</v>
      </c>
      <c r="S2992">
        <v>20</v>
      </c>
      <c r="T2992">
        <v>0.44693526105793502</v>
      </c>
      <c r="U2992">
        <v>0.78213670685138703</v>
      </c>
      <c r="V2992" t="s">
        <v>26</v>
      </c>
      <c r="W2992">
        <v>17.982093895045601</v>
      </c>
      <c r="X2992">
        <v>0</v>
      </c>
      <c r="Y2992" t="s">
        <v>26</v>
      </c>
    </row>
    <row r="2993" spans="1:25" x14ac:dyDescent="0.35">
      <c r="A2993" t="s">
        <v>25</v>
      </c>
      <c r="B2993" s="1">
        <v>38908</v>
      </c>
      <c r="C2993">
        <v>13.8</v>
      </c>
      <c r="D2993">
        <v>76</v>
      </c>
      <c r="E2993">
        <v>330</v>
      </c>
      <c r="F2993">
        <v>27.7</v>
      </c>
      <c r="G2993">
        <v>4.25</v>
      </c>
      <c r="H2993">
        <v>52.713421333288103</v>
      </c>
      <c r="I2993">
        <v>0.25454749375428298</v>
      </c>
      <c r="J2993">
        <v>120.675681596346</v>
      </c>
      <c r="K2993">
        <v>0.89931572122074299</v>
      </c>
      <c r="L2993">
        <v>0.50642441906957203</v>
      </c>
      <c r="M2993">
        <v>0.21232989756812701</v>
      </c>
      <c r="N2993">
        <v>1.75137295897784E-3</v>
      </c>
      <c r="O2993" s="2">
        <v>1.94886739035493E-10</v>
      </c>
      <c r="P2993" s="2">
        <v>2.6324464165678201E-14</v>
      </c>
      <c r="Q2993" t="s">
        <v>26</v>
      </c>
      <c r="R2993" t="s">
        <v>27</v>
      </c>
      <c r="S2993">
        <v>20</v>
      </c>
      <c r="T2993">
        <v>4.13651724458202</v>
      </c>
      <c r="U2993">
        <v>7.2389051780185403</v>
      </c>
      <c r="V2993" t="s">
        <v>26</v>
      </c>
      <c r="W2993">
        <v>124.096720479512</v>
      </c>
      <c r="X2993">
        <v>0</v>
      </c>
      <c r="Y2993" t="s">
        <v>26</v>
      </c>
    </row>
    <row r="2994" spans="1:25" x14ac:dyDescent="0.35">
      <c r="A2994" t="s">
        <v>25</v>
      </c>
      <c r="B2994" s="1">
        <v>38909</v>
      </c>
      <c r="C2994">
        <v>12.7</v>
      </c>
      <c r="D2994">
        <v>88</v>
      </c>
      <c r="E2994">
        <v>324</v>
      </c>
      <c r="F2994">
        <v>30.9</v>
      </c>
      <c r="G2994">
        <v>4.25</v>
      </c>
      <c r="H2994">
        <v>43.215055868468603</v>
      </c>
      <c r="I2994">
        <v>0</v>
      </c>
      <c r="J2994">
        <v>116.701602377741</v>
      </c>
      <c r="K2994">
        <v>0.291824565410923</v>
      </c>
      <c r="L2994">
        <v>0</v>
      </c>
      <c r="M2994">
        <v>5.8364913082184597E-2</v>
      </c>
      <c r="N2994">
        <v>1.7809743566687299E-4</v>
      </c>
      <c r="O2994">
        <v>0</v>
      </c>
      <c r="P2994">
        <v>0</v>
      </c>
      <c r="Q2994" t="s">
        <v>26</v>
      </c>
      <c r="R2994" t="s">
        <v>27</v>
      </c>
      <c r="S2994">
        <v>20</v>
      </c>
      <c r="T2994">
        <v>0.62160276898924005</v>
      </c>
      <c r="U2994">
        <v>1.08780484573117</v>
      </c>
      <c r="V2994" t="s">
        <v>26</v>
      </c>
      <c r="W2994">
        <v>23.997480896992499</v>
      </c>
      <c r="X2994">
        <v>0</v>
      </c>
      <c r="Y2994" t="s">
        <v>26</v>
      </c>
    </row>
    <row r="2995" spans="1:25" x14ac:dyDescent="0.35">
      <c r="A2995" t="s">
        <v>25</v>
      </c>
      <c r="B2995" s="1">
        <v>38910</v>
      </c>
      <c r="C2995">
        <v>13.9</v>
      </c>
      <c r="D2995">
        <v>85</v>
      </c>
      <c r="E2995">
        <v>329</v>
      </c>
      <c r="F2995">
        <v>44.5</v>
      </c>
      <c r="G2995">
        <v>3.5</v>
      </c>
      <c r="H2995">
        <v>49.5772306978293</v>
      </c>
      <c r="I2995">
        <v>0</v>
      </c>
      <c r="J2995">
        <v>114.621805038067</v>
      </c>
      <c r="K2995">
        <v>1.3811881820724501</v>
      </c>
      <c r="L2995">
        <v>0</v>
      </c>
      <c r="M2995">
        <v>0.27623763641449101</v>
      </c>
      <c r="N2995">
        <v>2.7902270676778101E-3</v>
      </c>
      <c r="O2995">
        <v>0</v>
      </c>
      <c r="P2995">
        <v>0</v>
      </c>
      <c r="Q2995" t="s">
        <v>26</v>
      </c>
      <c r="R2995" t="s">
        <v>27</v>
      </c>
      <c r="S2995">
        <v>20</v>
      </c>
      <c r="T2995">
        <v>8.4572558202327297</v>
      </c>
      <c r="U2995">
        <v>14.8001976854073</v>
      </c>
      <c r="V2995" t="s">
        <v>28</v>
      </c>
      <c r="W2995">
        <v>227.96802153272699</v>
      </c>
      <c r="X2995">
        <v>0</v>
      </c>
      <c r="Y2995" t="s">
        <v>26</v>
      </c>
    </row>
    <row r="2996" spans="1:25" x14ac:dyDescent="0.35">
      <c r="A2996" t="s">
        <v>25</v>
      </c>
      <c r="B2996" s="1">
        <v>38911</v>
      </c>
      <c r="C2996">
        <v>12.8</v>
      </c>
      <c r="D2996">
        <v>63</v>
      </c>
      <c r="E2996">
        <v>320</v>
      </c>
      <c r="F2996">
        <v>33.6</v>
      </c>
      <c r="G2996">
        <v>3.5</v>
      </c>
      <c r="H2996">
        <v>61.101051079993603</v>
      </c>
      <c r="I2996">
        <v>0</v>
      </c>
      <c r="J2996">
        <v>112.36611580488901</v>
      </c>
      <c r="K2996">
        <v>2.37497504213504</v>
      </c>
      <c r="L2996">
        <v>0</v>
      </c>
      <c r="M2996">
        <v>0.47499500842700898</v>
      </c>
      <c r="N2996">
        <v>7.28296990040001E-3</v>
      </c>
      <c r="O2996">
        <v>0</v>
      </c>
      <c r="P2996">
        <v>0</v>
      </c>
      <c r="Q2996" t="s">
        <v>26</v>
      </c>
      <c r="R2996" t="s">
        <v>27</v>
      </c>
      <c r="S2996">
        <v>20</v>
      </c>
      <c r="T2996">
        <v>20.640521853592499</v>
      </c>
      <c r="U2996">
        <v>36.120913243786902</v>
      </c>
      <c r="V2996" t="s">
        <v>28</v>
      </c>
      <c r="W2996">
        <v>478.21819158192199</v>
      </c>
      <c r="X2996">
        <v>4782.1819158192202</v>
      </c>
      <c r="Y2996" t="s">
        <v>31</v>
      </c>
    </row>
    <row r="2997" spans="1:25" x14ac:dyDescent="0.35">
      <c r="A2997" t="s">
        <v>25</v>
      </c>
      <c r="B2997" s="1">
        <v>38912</v>
      </c>
      <c r="C2997">
        <v>10.5</v>
      </c>
      <c r="D2997">
        <v>86</v>
      </c>
      <c r="E2997">
        <v>153</v>
      </c>
      <c r="F2997">
        <v>12.5</v>
      </c>
      <c r="G2997">
        <v>3.25</v>
      </c>
      <c r="H2997">
        <v>45.7218010507301</v>
      </c>
      <c r="I2997">
        <v>0</v>
      </c>
      <c r="J2997">
        <v>110.255876539797</v>
      </c>
      <c r="K2997">
        <v>0.17186805926325699</v>
      </c>
      <c r="L2997">
        <v>0</v>
      </c>
      <c r="M2997">
        <v>3.4373611852651503E-2</v>
      </c>
      <c r="N2997" s="2">
        <v>6.9773008981175596E-5</v>
      </c>
      <c r="O2997">
        <v>0</v>
      </c>
      <c r="P2997">
        <v>0</v>
      </c>
      <c r="Q2997" t="s">
        <v>26</v>
      </c>
      <c r="R2997" t="s">
        <v>27</v>
      </c>
      <c r="S2997">
        <v>20</v>
      </c>
      <c r="T2997">
        <v>0.25362109134062999</v>
      </c>
      <c r="U2997">
        <v>0.44383690984610302</v>
      </c>
      <c r="V2997" t="s">
        <v>26</v>
      </c>
      <c r="W2997">
        <v>10.9437907034843</v>
      </c>
      <c r="X2997">
        <v>0</v>
      </c>
      <c r="Y2997" t="s">
        <v>26</v>
      </c>
    </row>
    <row r="2998" spans="1:25" x14ac:dyDescent="0.35">
      <c r="A2998" t="s">
        <v>25</v>
      </c>
      <c r="B2998" s="1">
        <v>38913</v>
      </c>
      <c r="C2998">
        <v>9.8000000000000007</v>
      </c>
      <c r="D2998">
        <v>88</v>
      </c>
      <c r="E2998">
        <v>171</v>
      </c>
      <c r="F2998">
        <v>19.8</v>
      </c>
      <c r="G2998">
        <v>3.5</v>
      </c>
      <c r="H2998">
        <v>38.7218584032046</v>
      </c>
      <c r="I2998">
        <v>0</v>
      </c>
      <c r="J2998">
        <v>107.506228506371</v>
      </c>
      <c r="K2998">
        <v>7.3065169079221698E-2</v>
      </c>
      <c r="L2998">
        <v>0</v>
      </c>
      <c r="M2998">
        <v>1.4613033815844299E-2</v>
      </c>
      <c r="N2998" s="2">
        <v>1.5351803153348301E-5</v>
      </c>
      <c r="O2998">
        <v>0</v>
      </c>
      <c r="P2998">
        <v>0</v>
      </c>
      <c r="Q2998" t="s">
        <v>26</v>
      </c>
      <c r="R2998" t="s">
        <v>27</v>
      </c>
      <c r="S2998">
        <v>20</v>
      </c>
      <c r="T2998">
        <v>5.9420580371839199E-2</v>
      </c>
      <c r="U2998">
        <v>0.10398601565071899</v>
      </c>
      <c r="V2998" t="s">
        <v>26</v>
      </c>
      <c r="W2998">
        <v>3.0559923115276599</v>
      </c>
      <c r="X2998">
        <v>0</v>
      </c>
      <c r="Y2998" t="s">
        <v>26</v>
      </c>
    </row>
    <row r="2999" spans="1:25" x14ac:dyDescent="0.35">
      <c r="A2999" t="s">
        <v>25</v>
      </c>
      <c r="B2999" s="1">
        <v>38914</v>
      </c>
      <c r="C2999">
        <v>14.3</v>
      </c>
      <c r="D2999">
        <v>70</v>
      </c>
      <c r="E2999">
        <v>158</v>
      </c>
      <c r="F2999">
        <v>10.1</v>
      </c>
      <c r="G2999">
        <v>3.5</v>
      </c>
      <c r="H2999">
        <v>47.517623808343501</v>
      </c>
      <c r="I2999">
        <v>0</v>
      </c>
      <c r="J2999">
        <v>105.595322910504</v>
      </c>
      <c r="K2999">
        <v>0.19724425771495199</v>
      </c>
      <c r="L2999">
        <v>0</v>
      </c>
      <c r="M2999">
        <v>3.9448851542990403E-2</v>
      </c>
      <c r="N2999" s="2">
        <v>8.9032737904033203E-5</v>
      </c>
      <c r="O2999">
        <v>0</v>
      </c>
      <c r="P2999">
        <v>0</v>
      </c>
      <c r="Q2999" t="s">
        <v>26</v>
      </c>
      <c r="R2999" t="s">
        <v>27</v>
      </c>
      <c r="S2999">
        <v>20</v>
      </c>
      <c r="T2999">
        <v>0.32028270338852899</v>
      </c>
      <c r="U2999">
        <v>0.56049473092992597</v>
      </c>
      <c r="V2999" t="s">
        <v>26</v>
      </c>
      <c r="W2999">
        <v>13.4294293549945</v>
      </c>
      <c r="X2999">
        <v>0</v>
      </c>
      <c r="Y2999" t="s">
        <v>26</v>
      </c>
    </row>
    <row r="3000" spans="1:25" x14ac:dyDescent="0.35">
      <c r="A3000" t="s">
        <v>25</v>
      </c>
      <c r="B3000" s="1">
        <v>38915</v>
      </c>
      <c r="C3000">
        <v>13.3</v>
      </c>
      <c r="D3000">
        <v>68</v>
      </c>
      <c r="E3000">
        <v>237</v>
      </c>
      <c r="F3000">
        <v>6.2</v>
      </c>
      <c r="G3000">
        <v>4</v>
      </c>
      <c r="H3000">
        <v>46.423981770033798</v>
      </c>
      <c r="I3000">
        <v>0</v>
      </c>
      <c r="J3000">
        <v>102.472957620909</v>
      </c>
      <c r="K3000">
        <v>0.13879179770062799</v>
      </c>
      <c r="L3000">
        <v>0</v>
      </c>
      <c r="M3000">
        <v>2.77583595401256E-2</v>
      </c>
      <c r="N3000" s="2">
        <v>4.77942800652426E-5</v>
      </c>
      <c r="O3000">
        <v>0</v>
      </c>
      <c r="P3000">
        <v>0</v>
      </c>
      <c r="Q3000" t="s">
        <v>26</v>
      </c>
      <c r="R3000" t="s">
        <v>27</v>
      </c>
      <c r="S3000">
        <v>20</v>
      </c>
      <c r="T3000">
        <v>0.176522065861764</v>
      </c>
      <c r="U3000">
        <v>0.30891361525808703</v>
      </c>
      <c r="V3000" t="s">
        <v>26</v>
      </c>
      <c r="W3000">
        <v>7.9615072430879898</v>
      </c>
      <c r="X3000">
        <v>0</v>
      </c>
      <c r="Y3000" t="s">
        <v>26</v>
      </c>
    </row>
    <row r="3001" spans="1:25" x14ac:dyDescent="0.35">
      <c r="A3001" t="s">
        <v>25</v>
      </c>
      <c r="B3001" s="1">
        <v>38916</v>
      </c>
      <c r="C3001">
        <v>12.2</v>
      </c>
      <c r="D3001">
        <v>74</v>
      </c>
      <c r="E3001">
        <v>342</v>
      </c>
      <c r="F3001">
        <v>19.399999999999999</v>
      </c>
      <c r="G3001">
        <v>3.75</v>
      </c>
      <c r="H3001">
        <v>49.863310468347002</v>
      </c>
      <c r="I3001">
        <v>0</v>
      </c>
      <c r="J3001">
        <v>99.7142015572378</v>
      </c>
      <c r="K3001">
        <v>0.427922697667101</v>
      </c>
      <c r="L3001">
        <v>0</v>
      </c>
      <c r="M3001">
        <v>8.5584539533420295E-2</v>
      </c>
      <c r="N3001">
        <v>3.5067807799210799E-4</v>
      </c>
      <c r="O3001">
        <v>0</v>
      </c>
      <c r="P3001">
        <v>0</v>
      </c>
      <c r="Q3001" t="s">
        <v>26</v>
      </c>
      <c r="R3001" t="s">
        <v>27</v>
      </c>
      <c r="S3001">
        <v>20</v>
      </c>
      <c r="T3001">
        <v>1.1867851854550699</v>
      </c>
      <c r="U3001">
        <v>2.0768740745463798</v>
      </c>
      <c r="V3001" t="s">
        <v>26</v>
      </c>
      <c r="W3001">
        <v>42.1817366099678</v>
      </c>
      <c r="X3001">
        <v>0</v>
      </c>
      <c r="Y3001" t="s">
        <v>26</v>
      </c>
    </row>
    <row r="3002" spans="1:25" x14ac:dyDescent="0.35">
      <c r="A3002" t="s">
        <v>25</v>
      </c>
      <c r="B3002" s="1">
        <v>38917</v>
      </c>
      <c r="C3002">
        <v>11.2</v>
      </c>
      <c r="D3002">
        <v>74</v>
      </c>
      <c r="E3002">
        <v>10</v>
      </c>
      <c r="F3002">
        <v>19.7</v>
      </c>
      <c r="G3002">
        <v>4.75</v>
      </c>
      <c r="H3002">
        <v>47.475005150565899</v>
      </c>
      <c r="I3002">
        <v>0</v>
      </c>
      <c r="J3002">
        <v>94.740328166511304</v>
      </c>
      <c r="K3002">
        <v>0.31807819733877801</v>
      </c>
      <c r="L3002">
        <v>0</v>
      </c>
      <c r="M3002">
        <v>6.3615639467755503E-2</v>
      </c>
      <c r="N3002">
        <v>2.07432595685898E-4</v>
      </c>
      <c r="O3002">
        <v>0</v>
      </c>
      <c r="P3002">
        <v>0</v>
      </c>
      <c r="Q3002" t="s">
        <v>26</v>
      </c>
      <c r="R3002" t="s">
        <v>27</v>
      </c>
      <c r="S3002">
        <v>20</v>
      </c>
      <c r="T3002">
        <v>0.71907606275068903</v>
      </c>
      <c r="U3002">
        <v>1.2583831098137099</v>
      </c>
      <c r="V3002" t="s">
        <v>26</v>
      </c>
      <c r="W3002">
        <v>27.254169101948001</v>
      </c>
      <c r="X3002">
        <v>0</v>
      </c>
      <c r="Y3002" t="s">
        <v>26</v>
      </c>
    </row>
    <row r="3003" spans="1:25" x14ac:dyDescent="0.35">
      <c r="A3003" t="s">
        <v>25</v>
      </c>
      <c r="B3003" s="1">
        <v>38918</v>
      </c>
      <c r="C3003">
        <v>10.5</v>
      </c>
      <c r="D3003">
        <v>85</v>
      </c>
      <c r="E3003">
        <v>168</v>
      </c>
      <c r="F3003">
        <v>20.9</v>
      </c>
      <c r="G3003">
        <v>6</v>
      </c>
      <c r="H3003">
        <v>36.408212524896904</v>
      </c>
      <c r="I3003">
        <v>0</v>
      </c>
      <c r="J3003">
        <v>87.1848587389985</v>
      </c>
      <c r="K3003">
        <v>4.7557171956569E-2</v>
      </c>
      <c r="L3003">
        <v>0</v>
      </c>
      <c r="M3003">
        <v>9.5114343913138104E-3</v>
      </c>
      <c r="N3003" s="2">
        <v>7.1790066118384599E-6</v>
      </c>
      <c r="O3003">
        <v>0</v>
      </c>
      <c r="P3003">
        <v>0</v>
      </c>
      <c r="Q3003" t="s">
        <v>26</v>
      </c>
      <c r="R3003" t="s">
        <v>27</v>
      </c>
      <c r="S3003">
        <v>20</v>
      </c>
      <c r="T3003">
        <v>2.86566823490421E-2</v>
      </c>
      <c r="U3003">
        <v>5.0149194110823601E-2</v>
      </c>
      <c r="V3003" t="s">
        <v>26</v>
      </c>
      <c r="W3003">
        <v>1.60783216175532</v>
      </c>
      <c r="X3003">
        <v>0</v>
      </c>
      <c r="Y3003" t="s">
        <v>26</v>
      </c>
    </row>
    <row r="3004" spans="1:25" x14ac:dyDescent="0.35">
      <c r="A3004" t="s">
        <v>25</v>
      </c>
      <c r="B3004" s="1">
        <v>38919</v>
      </c>
      <c r="C3004">
        <v>5.6</v>
      </c>
      <c r="D3004">
        <v>83</v>
      </c>
      <c r="E3004">
        <v>157</v>
      </c>
      <c r="F3004">
        <v>16.899999999999999</v>
      </c>
      <c r="G3004">
        <v>6</v>
      </c>
      <c r="H3004">
        <v>29.909527600974901</v>
      </c>
      <c r="I3004">
        <v>0</v>
      </c>
      <c r="J3004">
        <v>78.916681382131998</v>
      </c>
      <c r="K3004">
        <v>7.8331768707379495E-3</v>
      </c>
      <c r="L3004">
        <v>0</v>
      </c>
      <c r="M3004">
        <v>1.5666353741475899E-3</v>
      </c>
      <c r="N3004" s="2">
        <v>2.9489142056658699E-7</v>
      </c>
      <c r="O3004">
        <v>0</v>
      </c>
      <c r="P3004">
        <v>0</v>
      </c>
      <c r="Q3004" t="s">
        <v>26</v>
      </c>
      <c r="R3004" t="s">
        <v>27</v>
      </c>
      <c r="S3004">
        <v>20</v>
      </c>
      <c r="T3004">
        <v>1.33710748996446E-3</v>
      </c>
      <c r="U3004">
        <v>2.3399381074378002E-3</v>
      </c>
      <c r="V3004" t="s">
        <v>26</v>
      </c>
      <c r="W3004">
        <v>0.107799532107458</v>
      </c>
      <c r="X3004">
        <v>0</v>
      </c>
      <c r="Y3004" t="s">
        <v>26</v>
      </c>
    </row>
    <row r="3005" spans="1:25" x14ac:dyDescent="0.35">
      <c r="A3005" t="s">
        <v>25</v>
      </c>
      <c r="B3005" s="1">
        <v>38920</v>
      </c>
      <c r="C3005">
        <v>11</v>
      </c>
      <c r="D3005">
        <v>59</v>
      </c>
      <c r="E3005">
        <v>315</v>
      </c>
      <c r="F3005">
        <v>12.7</v>
      </c>
      <c r="G3005">
        <v>6.52</v>
      </c>
      <c r="H3005">
        <v>42.233351840463598</v>
      </c>
      <c r="I3005">
        <v>0</v>
      </c>
      <c r="J3005">
        <v>70.791108862587706</v>
      </c>
      <c r="K3005">
        <v>9.8621742364689194E-2</v>
      </c>
      <c r="L3005">
        <v>0</v>
      </c>
      <c r="M3005">
        <v>1.9724348472937799E-2</v>
      </c>
      <c r="N3005" s="2">
        <v>2.6104995581671699E-5</v>
      </c>
      <c r="O3005">
        <v>0</v>
      </c>
      <c r="P3005">
        <v>0</v>
      </c>
      <c r="Q3005" t="s">
        <v>26</v>
      </c>
      <c r="R3005" t="s">
        <v>27</v>
      </c>
      <c r="S3005">
        <v>20</v>
      </c>
      <c r="T3005">
        <v>9.8867312430314699E-2</v>
      </c>
      <c r="U3005">
        <v>0.17301779675305101</v>
      </c>
      <c r="V3005" t="s">
        <v>26</v>
      </c>
      <c r="W3005">
        <v>4.7831547669592798</v>
      </c>
      <c r="X3005">
        <v>0</v>
      </c>
      <c r="Y3005" t="s">
        <v>26</v>
      </c>
    </row>
    <row r="3006" spans="1:25" x14ac:dyDescent="0.35">
      <c r="A3006" t="s">
        <v>25</v>
      </c>
      <c r="B3006" s="1">
        <v>38921</v>
      </c>
      <c r="C3006">
        <v>12.7</v>
      </c>
      <c r="D3006">
        <v>68</v>
      </c>
      <c r="E3006">
        <v>329</v>
      </c>
      <c r="F3006">
        <v>23.2</v>
      </c>
      <c r="G3006">
        <v>6.53</v>
      </c>
      <c r="H3006">
        <v>48.346143016825202</v>
      </c>
      <c r="I3006">
        <v>0</v>
      </c>
      <c r="J3006">
        <v>63.147407154602597</v>
      </c>
      <c r="K3006">
        <v>0.42695339148557399</v>
      </c>
      <c r="L3006">
        <v>0</v>
      </c>
      <c r="M3006">
        <v>8.5390678297114803E-2</v>
      </c>
      <c r="N3006">
        <v>3.4927332950551401E-4</v>
      </c>
      <c r="O3006">
        <v>0</v>
      </c>
      <c r="P3006">
        <v>0</v>
      </c>
      <c r="Q3006" t="s">
        <v>26</v>
      </c>
      <c r="R3006" t="s">
        <v>27</v>
      </c>
      <c r="S3006">
        <v>20</v>
      </c>
      <c r="T3006">
        <v>1.1822528111064501</v>
      </c>
      <c r="U3006">
        <v>2.06894241943629</v>
      </c>
      <c r="V3006" t="s">
        <v>26</v>
      </c>
      <c r="W3006">
        <v>42.041530743466097</v>
      </c>
      <c r="X3006">
        <v>0</v>
      </c>
      <c r="Y3006" t="s">
        <v>26</v>
      </c>
    </row>
    <row r="3007" spans="1:25" x14ac:dyDescent="0.35">
      <c r="A3007" t="s">
        <v>25</v>
      </c>
      <c r="B3007" s="1">
        <v>38922</v>
      </c>
      <c r="C3007">
        <v>12.7</v>
      </c>
      <c r="D3007">
        <v>75</v>
      </c>
      <c r="E3007">
        <v>348</v>
      </c>
      <c r="F3007">
        <v>28</v>
      </c>
      <c r="G3007">
        <v>7.83</v>
      </c>
      <c r="H3007">
        <v>46.241277139324602</v>
      </c>
      <c r="I3007">
        <v>0</v>
      </c>
      <c r="J3007">
        <v>53.262109283770698</v>
      </c>
      <c r="K3007">
        <v>0.40537518870579797</v>
      </c>
      <c r="L3007">
        <v>0</v>
      </c>
      <c r="M3007">
        <v>8.1075037741159595E-2</v>
      </c>
      <c r="N3007">
        <v>3.1863918044167902E-4</v>
      </c>
      <c r="O3007">
        <v>0</v>
      </c>
      <c r="P3007">
        <v>0</v>
      </c>
      <c r="Q3007" t="s">
        <v>26</v>
      </c>
      <c r="R3007" t="s">
        <v>27</v>
      </c>
      <c r="S3007">
        <v>20</v>
      </c>
      <c r="T3007">
        <v>1.0831755740561999</v>
      </c>
      <c r="U3007">
        <v>1.8955572545983399</v>
      </c>
      <c r="V3007" t="s">
        <v>26</v>
      </c>
      <c r="W3007">
        <v>38.957541041055698</v>
      </c>
      <c r="X3007">
        <v>0</v>
      </c>
      <c r="Y3007" t="s">
        <v>26</v>
      </c>
    </row>
    <row r="3008" spans="1:25" x14ac:dyDescent="0.35">
      <c r="A3008" t="s">
        <v>25</v>
      </c>
      <c r="B3008" s="1">
        <v>38923</v>
      </c>
      <c r="C3008">
        <v>11.9</v>
      </c>
      <c r="D3008">
        <v>74</v>
      </c>
      <c r="E3008">
        <v>166</v>
      </c>
      <c r="F3008">
        <v>5.8</v>
      </c>
      <c r="G3008">
        <v>7.07</v>
      </c>
      <c r="H3008">
        <v>35.429278277892401</v>
      </c>
      <c r="I3008">
        <v>0</v>
      </c>
      <c r="J3008">
        <v>44.898986272132703</v>
      </c>
      <c r="K3008">
        <v>1.7867307557775099E-2</v>
      </c>
      <c r="L3008">
        <v>0</v>
      </c>
      <c r="M3008">
        <v>3.5734615115550201E-3</v>
      </c>
      <c r="N3008" s="2">
        <v>1.2692191808407001E-6</v>
      </c>
      <c r="O3008">
        <v>0</v>
      </c>
      <c r="P3008">
        <v>0</v>
      </c>
      <c r="Q3008" t="s">
        <v>26</v>
      </c>
      <c r="R3008" t="s">
        <v>27</v>
      </c>
      <c r="S3008">
        <v>20</v>
      </c>
      <c r="T3008">
        <v>5.4305359639625402E-3</v>
      </c>
      <c r="U3008">
        <v>9.5034379369344502E-3</v>
      </c>
      <c r="V3008" t="s">
        <v>26</v>
      </c>
      <c r="W3008">
        <v>0.371083704689047</v>
      </c>
      <c r="X3008">
        <v>0</v>
      </c>
      <c r="Y3008" t="s">
        <v>26</v>
      </c>
    </row>
    <row r="3009" spans="1:25" x14ac:dyDescent="0.35">
      <c r="A3009" t="s">
        <v>25</v>
      </c>
      <c r="B3009" s="1">
        <v>38924</v>
      </c>
      <c r="C3009">
        <v>12</v>
      </c>
      <c r="D3009">
        <v>62</v>
      </c>
      <c r="E3009">
        <v>155</v>
      </c>
      <c r="F3009">
        <v>19</v>
      </c>
      <c r="G3009">
        <v>5.77</v>
      </c>
      <c r="H3009">
        <v>47.687712434950299</v>
      </c>
      <c r="I3009">
        <v>0</v>
      </c>
      <c r="J3009">
        <v>39.086867286521603</v>
      </c>
      <c r="K3009">
        <v>0.31617617597763897</v>
      </c>
      <c r="L3009">
        <v>0</v>
      </c>
      <c r="M3009">
        <v>6.3235235195527803E-2</v>
      </c>
      <c r="N3009">
        <v>2.05242160974052E-4</v>
      </c>
      <c r="O3009">
        <v>0</v>
      </c>
      <c r="P3009">
        <v>0</v>
      </c>
      <c r="Q3009" t="s">
        <v>26</v>
      </c>
      <c r="R3009" t="s">
        <v>27</v>
      </c>
      <c r="S3009">
        <v>20</v>
      </c>
      <c r="T3009">
        <v>0.71182177776441602</v>
      </c>
      <c r="U3009">
        <v>1.24568811108773</v>
      </c>
      <c r="V3009" t="s">
        <v>26</v>
      </c>
      <c r="W3009">
        <v>27.013909043878598</v>
      </c>
      <c r="X3009">
        <v>0</v>
      </c>
      <c r="Y3009" t="s">
        <v>26</v>
      </c>
    </row>
    <row r="3010" spans="1:25" x14ac:dyDescent="0.35">
      <c r="A3010" t="s">
        <v>25</v>
      </c>
      <c r="B3010" s="1">
        <v>38925</v>
      </c>
      <c r="C3010">
        <v>11</v>
      </c>
      <c r="D3010">
        <v>74</v>
      </c>
      <c r="E3010">
        <v>303</v>
      </c>
      <c r="F3010">
        <v>3.5</v>
      </c>
      <c r="G3010">
        <v>4</v>
      </c>
      <c r="H3010">
        <v>39.669796162568801</v>
      </c>
      <c r="I3010">
        <v>0</v>
      </c>
      <c r="J3010">
        <v>36.345769744991202</v>
      </c>
      <c r="K3010">
        <v>3.8730376291317502E-2</v>
      </c>
      <c r="L3010">
        <v>0</v>
      </c>
      <c r="M3010">
        <v>7.7460752582635102E-3</v>
      </c>
      <c r="N3010" s="2">
        <v>4.9916431983746503E-6</v>
      </c>
      <c r="O3010">
        <v>0</v>
      </c>
      <c r="P3010">
        <v>0</v>
      </c>
      <c r="Q3010" t="s">
        <v>26</v>
      </c>
      <c r="R3010" t="s">
        <v>27</v>
      </c>
      <c r="S3010">
        <v>20</v>
      </c>
      <c r="T3010">
        <v>2.0219043563403299E-2</v>
      </c>
      <c r="U3010">
        <v>3.5383326235955699E-2</v>
      </c>
      <c r="V3010" t="s">
        <v>26</v>
      </c>
      <c r="W3010">
        <v>1.1824466507045801</v>
      </c>
      <c r="X3010">
        <v>0</v>
      </c>
      <c r="Y3010" t="s">
        <v>26</v>
      </c>
    </row>
    <row r="3011" spans="1:25" x14ac:dyDescent="0.35">
      <c r="A3011" t="s">
        <v>25</v>
      </c>
      <c r="B3011" s="1">
        <v>38926</v>
      </c>
      <c r="C3011">
        <v>11.9</v>
      </c>
      <c r="D3011">
        <v>68</v>
      </c>
      <c r="E3011">
        <v>304</v>
      </c>
      <c r="F3011">
        <v>6.6</v>
      </c>
      <c r="G3011">
        <v>3.75</v>
      </c>
      <c r="H3011">
        <v>43.517471903941598</v>
      </c>
      <c r="I3011">
        <v>0</v>
      </c>
      <c r="J3011">
        <v>34.239401037598</v>
      </c>
      <c r="K3011">
        <v>9.0195402401469102E-2</v>
      </c>
      <c r="L3011">
        <v>0</v>
      </c>
      <c r="M3011">
        <v>1.80390804802938E-2</v>
      </c>
      <c r="N3011" s="2">
        <v>2.2287860724967701E-5</v>
      </c>
      <c r="O3011">
        <v>0</v>
      </c>
      <c r="P3011">
        <v>0</v>
      </c>
      <c r="Q3011" t="s">
        <v>26</v>
      </c>
      <c r="R3011" t="s">
        <v>27</v>
      </c>
      <c r="S3011">
        <v>20</v>
      </c>
      <c r="T3011">
        <v>8.4961364622587701E-2</v>
      </c>
      <c r="U3011">
        <v>0.14868238808952799</v>
      </c>
      <c r="V3011" t="s">
        <v>26</v>
      </c>
      <c r="W3011">
        <v>4.1860658828727599</v>
      </c>
      <c r="X3011">
        <v>0</v>
      </c>
      <c r="Y3011" t="s">
        <v>26</v>
      </c>
    </row>
    <row r="3012" spans="1:25" x14ac:dyDescent="0.35">
      <c r="A3012" t="s">
        <v>25</v>
      </c>
      <c r="B3012" s="1">
        <v>38927</v>
      </c>
      <c r="C3012">
        <v>11.3</v>
      </c>
      <c r="D3012">
        <v>74</v>
      </c>
      <c r="E3012">
        <v>327</v>
      </c>
      <c r="F3012">
        <v>30.6</v>
      </c>
      <c r="G3012">
        <v>3.25</v>
      </c>
      <c r="H3012">
        <v>53.103050359325799</v>
      </c>
      <c r="I3012">
        <v>0</v>
      </c>
      <c r="J3012">
        <v>32.927891750529703</v>
      </c>
      <c r="K3012">
        <v>1.08376565600468</v>
      </c>
      <c r="L3012">
        <v>0</v>
      </c>
      <c r="M3012">
        <v>0.21675313120093501</v>
      </c>
      <c r="N3012">
        <v>1.8164674777253701E-3</v>
      </c>
      <c r="O3012">
        <v>0</v>
      </c>
      <c r="P3012">
        <v>0</v>
      </c>
      <c r="Q3012" t="s">
        <v>26</v>
      </c>
      <c r="R3012" t="s">
        <v>27</v>
      </c>
      <c r="S3012">
        <v>20</v>
      </c>
      <c r="T3012">
        <v>5.6494337440948401</v>
      </c>
      <c r="U3012">
        <v>9.8865090521659802</v>
      </c>
      <c r="V3012" t="s">
        <v>26</v>
      </c>
      <c r="W3012">
        <v>161.95205087652599</v>
      </c>
      <c r="X3012">
        <v>0</v>
      </c>
      <c r="Y3012" t="s">
        <v>26</v>
      </c>
    </row>
    <row r="3013" spans="1:25" x14ac:dyDescent="0.35">
      <c r="A3013" t="s">
        <v>25</v>
      </c>
      <c r="B3013" s="1">
        <v>38928</v>
      </c>
      <c r="C3013">
        <v>11.9</v>
      </c>
      <c r="D3013">
        <v>82</v>
      </c>
      <c r="E3013">
        <v>326</v>
      </c>
      <c r="F3013">
        <v>32.700000000000003</v>
      </c>
      <c r="G3013">
        <v>3</v>
      </c>
      <c r="H3013">
        <v>53.251892249656002</v>
      </c>
      <c r="I3013">
        <v>0</v>
      </c>
      <c r="J3013">
        <v>32.174722956682103</v>
      </c>
      <c r="K3013">
        <v>1.2231881768516699</v>
      </c>
      <c r="L3013">
        <v>0</v>
      </c>
      <c r="M3013">
        <v>0.24463763537033401</v>
      </c>
      <c r="N3013">
        <v>2.2503760255038301E-3</v>
      </c>
      <c r="O3013">
        <v>0</v>
      </c>
      <c r="P3013">
        <v>0</v>
      </c>
      <c r="Q3013" t="s">
        <v>26</v>
      </c>
      <c r="R3013" t="s">
        <v>27</v>
      </c>
      <c r="S3013">
        <v>20</v>
      </c>
      <c r="T3013">
        <v>6.9113689607431397</v>
      </c>
      <c r="U3013">
        <v>12.0948956813005</v>
      </c>
      <c r="V3013" t="s">
        <v>28</v>
      </c>
      <c r="W3013">
        <v>192.207039781231</v>
      </c>
      <c r="X3013">
        <v>0</v>
      </c>
      <c r="Y3013" t="s">
        <v>26</v>
      </c>
    </row>
    <row r="3014" spans="1:25" x14ac:dyDescent="0.35">
      <c r="A3014" t="s">
        <v>25</v>
      </c>
      <c r="B3014" s="1">
        <v>38929</v>
      </c>
      <c r="C3014">
        <v>13.9</v>
      </c>
      <c r="D3014">
        <v>85</v>
      </c>
      <c r="E3014">
        <v>330</v>
      </c>
      <c r="F3014">
        <v>35.5</v>
      </c>
      <c r="G3014">
        <v>1.75</v>
      </c>
      <c r="H3014">
        <v>59.249783095960602</v>
      </c>
      <c r="I3014">
        <v>0</v>
      </c>
      <c r="J3014">
        <v>34.380722956682099</v>
      </c>
      <c r="K3014">
        <v>2.3303125325818499</v>
      </c>
      <c r="L3014">
        <v>0</v>
      </c>
      <c r="M3014">
        <v>0.46606250651637099</v>
      </c>
      <c r="N3014">
        <v>7.0423090287997396E-3</v>
      </c>
      <c r="O3014">
        <v>0</v>
      </c>
      <c r="P3014">
        <v>0</v>
      </c>
      <c r="Q3014" t="s">
        <v>26</v>
      </c>
      <c r="R3014" t="s">
        <v>27</v>
      </c>
      <c r="S3014">
        <v>20</v>
      </c>
      <c r="T3014">
        <v>20.0112174601121</v>
      </c>
      <c r="U3014">
        <v>35.019630555196301</v>
      </c>
      <c r="V3014" t="s">
        <v>28</v>
      </c>
      <c r="W3014">
        <v>466.29046594354901</v>
      </c>
      <c r="X3014">
        <v>0</v>
      </c>
      <c r="Y3014" t="s">
        <v>26</v>
      </c>
    </row>
    <row r="3015" spans="1:25" x14ac:dyDescent="0.35">
      <c r="A3015" t="s">
        <v>25</v>
      </c>
      <c r="B3015" s="1">
        <v>38930</v>
      </c>
      <c r="C3015">
        <v>13.5</v>
      </c>
      <c r="D3015">
        <v>82</v>
      </c>
      <c r="E3015">
        <v>334</v>
      </c>
      <c r="F3015">
        <v>24.5</v>
      </c>
      <c r="G3015">
        <v>5.33</v>
      </c>
      <c r="H3015">
        <v>47.126989520525299</v>
      </c>
      <c r="I3015">
        <v>0</v>
      </c>
      <c r="J3015">
        <v>29.805619561000999</v>
      </c>
      <c r="K3015">
        <v>0.38591862470317601</v>
      </c>
      <c r="L3015">
        <v>0</v>
      </c>
      <c r="M3015">
        <v>7.7183724940635107E-2</v>
      </c>
      <c r="N3015">
        <v>2.9207168312678499E-4</v>
      </c>
      <c r="O3015">
        <v>0</v>
      </c>
      <c r="P3015">
        <v>0</v>
      </c>
      <c r="Q3015" t="s">
        <v>26</v>
      </c>
      <c r="R3015" t="s">
        <v>27</v>
      </c>
      <c r="S3015">
        <v>20</v>
      </c>
      <c r="T3015">
        <v>0.99686245287644404</v>
      </c>
      <c r="U3015">
        <v>1.74450929253378</v>
      </c>
      <c r="V3015" t="s">
        <v>26</v>
      </c>
      <c r="W3015">
        <v>36.239229951412597</v>
      </c>
      <c r="X3015">
        <v>0</v>
      </c>
      <c r="Y3015" t="s">
        <v>26</v>
      </c>
    </row>
    <row r="3016" spans="1:25" x14ac:dyDescent="0.35">
      <c r="A3016" t="s">
        <v>25</v>
      </c>
      <c r="B3016" s="1">
        <v>38931</v>
      </c>
      <c r="C3016">
        <v>10.7</v>
      </c>
      <c r="D3016">
        <v>90</v>
      </c>
      <c r="E3016">
        <v>147</v>
      </c>
      <c r="F3016">
        <v>7.5</v>
      </c>
      <c r="G3016">
        <v>12.44</v>
      </c>
      <c r="H3016">
        <v>20.2060501666435</v>
      </c>
      <c r="I3016">
        <v>0</v>
      </c>
      <c r="J3016">
        <v>12.6782499046673</v>
      </c>
      <c r="K3016">
        <v>2.0450226265013701E-4</v>
      </c>
      <c r="L3016">
        <v>0</v>
      </c>
      <c r="M3016" s="2">
        <v>4.0900452530027399E-5</v>
      </c>
      <c r="N3016" s="2">
        <v>4.6486587260003399E-10</v>
      </c>
      <c r="O3016">
        <v>0</v>
      </c>
      <c r="P3016">
        <v>0</v>
      </c>
      <c r="Q3016" t="s">
        <v>26</v>
      </c>
      <c r="R3016" t="s">
        <v>27</v>
      </c>
      <c r="S3016">
        <v>20</v>
      </c>
      <c r="T3016" s="2">
        <v>2.7211795437794798E-6</v>
      </c>
      <c r="U3016" s="2">
        <v>4.76206420161408E-6</v>
      </c>
      <c r="V3016" t="s">
        <v>26</v>
      </c>
      <c r="W3016">
        <v>4.5499394581320803E-4</v>
      </c>
      <c r="X3016">
        <v>0</v>
      </c>
      <c r="Y3016" t="s">
        <v>26</v>
      </c>
    </row>
    <row r="3017" spans="1:25" x14ac:dyDescent="0.35">
      <c r="A3017" t="s">
        <v>25</v>
      </c>
      <c r="B3017" s="1">
        <v>38932</v>
      </c>
      <c r="C3017">
        <v>13.6</v>
      </c>
      <c r="D3017">
        <v>81</v>
      </c>
      <c r="E3017">
        <v>309</v>
      </c>
      <c r="F3017">
        <v>13.8</v>
      </c>
      <c r="G3017">
        <v>30.72</v>
      </c>
      <c r="H3017">
        <v>25.974016113687501</v>
      </c>
      <c r="I3017">
        <v>0</v>
      </c>
      <c r="J3017">
        <v>2.1520000000000001</v>
      </c>
      <c r="K3017">
        <v>2.0957776795342202E-3</v>
      </c>
      <c r="L3017">
        <v>0</v>
      </c>
      <c r="M3017">
        <v>4.1915553590684499E-4</v>
      </c>
      <c r="N3017" s="2">
        <v>2.8587292106417299E-8</v>
      </c>
      <c r="O3017">
        <v>0</v>
      </c>
      <c r="P3017">
        <v>0</v>
      </c>
      <c r="Q3017" t="s">
        <v>26</v>
      </c>
      <c r="R3017" t="s">
        <v>27</v>
      </c>
      <c r="S3017">
        <v>20</v>
      </c>
      <c r="T3017">
        <v>1.4217813738488899E-4</v>
      </c>
      <c r="U3017">
        <v>2.4881174042355497E-4</v>
      </c>
      <c r="V3017" t="s">
        <v>26</v>
      </c>
      <c r="W3017">
        <v>1.49250108729804E-2</v>
      </c>
      <c r="X3017">
        <v>0</v>
      </c>
      <c r="Y3017" t="s">
        <v>26</v>
      </c>
    </row>
    <row r="3018" spans="1:25" x14ac:dyDescent="0.35">
      <c r="A3018" t="s">
        <v>25</v>
      </c>
      <c r="B3018" s="1">
        <v>38933</v>
      </c>
      <c r="C3018">
        <v>12.9</v>
      </c>
      <c r="D3018">
        <v>81</v>
      </c>
      <c r="E3018">
        <v>329</v>
      </c>
      <c r="F3018">
        <v>8.9</v>
      </c>
      <c r="G3018">
        <v>0</v>
      </c>
      <c r="H3018">
        <v>45.087313227540598</v>
      </c>
      <c r="I3018">
        <v>0.37281495999999997</v>
      </c>
      <c r="J3018">
        <v>4.1779999999999999</v>
      </c>
      <c r="K3018">
        <v>0.13015710022731</v>
      </c>
      <c r="L3018">
        <v>0.60963189932034501</v>
      </c>
      <c r="M3018">
        <v>3.1491034232662703E-2</v>
      </c>
      <c r="N3018" s="2">
        <v>5.9753006178780498E-5</v>
      </c>
      <c r="O3018" s="2">
        <v>2.6982488167808998E-11</v>
      </c>
      <c r="P3018" s="2">
        <v>5.7624053676600403E-15</v>
      </c>
      <c r="Q3018" t="s">
        <v>26</v>
      </c>
      <c r="R3018" t="s">
        <v>27</v>
      </c>
      <c r="S3018">
        <v>20</v>
      </c>
      <c r="T3018">
        <v>0.15830235808302601</v>
      </c>
      <c r="U3018">
        <v>0.277029126645296</v>
      </c>
      <c r="V3018" t="s">
        <v>26</v>
      </c>
      <c r="W3018">
        <v>7.23489128161998</v>
      </c>
      <c r="X3018">
        <v>0</v>
      </c>
      <c r="Y3018" t="s">
        <v>26</v>
      </c>
    </row>
    <row r="3019" spans="1:25" x14ac:dyDescent="0.35">
      <c r="A3019" t="s">
        <v>25</v>
      </c>
      <c r="B3019" s="1">
        <v>38934</v>
      </c>
      <c r="C3019">
        <v>13.4</v>
      </c>
      <c r="D3019">
        <v>74</v>
      </c>
      <c r="E3019">
        <v>157</v>
      </c>
      <c r="F3019">
        <v>17.5</v>
      </c>
      <c r="G3019">
        <v>0</v>
      </c>
      <c r="H3019">
        <v>64.987331783332706</v>
      </c>
      <c r="I3019">
        <v>0.90120308000000005</v>
      </c>
      <c r="J3019">
        <v>6.2939999999999996</v>
      </c>
      <c r="K3019">
        <v>1.2724108719796601</v>
      </c>
      <c r="L3019">
        <v>1.3272884229459601</v>
      </c>
      <c r="M3019">
        <v>0.35463901979545798</v>
      </c>
      <c r="N3019">
        <v>4.3420122137841997E-3</v>
      </c>
      <c r="O3019">
        <v>4.3666829105005897E-4</v>
      </c>
      <c r="P3019" s="2">
        <v>6.3374555646883299E-7</v>
      </c>
      <c r="Q3019" t="s">
        <v>26</v>
      </c>
      <c r="R3019" t="s">
        <v>27</v>
      </c>
      <c r="S3019">
        <v>20</v>
      </c>
      <c r="T3019">
        <v>7.3800737434317298</v>
      </c>
      <c r="U3019">
        <v>12.915129051005501</v>
      </c>
      <c r="V3019" t="s">
        <v>28</v>
      </c>
      <c r="W3019">
        <v>203.18913595464801</v>
      </c>
      <c r="X3019">
        <v>2031.8913595464801</v>
      </c>
      <c r="Y3019" t="s">
        <v>29</v>
      </c>
    </row>
    <row r="3020" spans="1:25" x14ac:dyDescent="0.35">
      <c r="A3020" t="s">
        <v>25</v>
      </c>
      <c r="B3020" s="1">
        <v>38935</v>
      </c>
      <c r="C3020">
        <v>10.4</v>
      </c>
      <c r="D3020">
        <v>86</v>
      </c>
      <c r="E3020">
        <v>153</v>
      </c>
      <c r="F3020">
        <v>12.9</v>
      </c>
      <c r="G3020">
        <v>4.05</v>
      </c>
      <c r="H3020">
        <v>43.520556636777997</v>
      </c>
      <c r="I3020">
        <v>8.0933042614922193E-2</v>
      </c>
      <c r="J3020">
        <v>3.7093015282757502</v>
      </c>
      <c r="K3020">
        <v>0.123958302563625</v>
      </c>
      <c r="L3020">
        <v>0.153493424135836</v>
      </c>
      <c r="M3020">
        <v>2.6495374077784701E-2</v>
      </c>
      <c r="N3020" s="2">
        <v>4.4012891613445603E-5</v>
      </c>
      <c r="O3020" s="2">
        <v>5.5967502735211305E-35</v>
      </c>
      <c r="P3020" s="2">
        <v>3.9413873994758504E-40</v>
      </c>
      <c r="Q3020" t="s">
        <v>26</v>
      </c>
      <c r="R3020" t="s">
        <v>27</v>
      </c>
      <c r="S3020">
        <v>20</v>
      </c>
      <c r="T3020">
        <v>0.145727193270802</v>
      </c>
      <c r="U3020">
        <v>0.255022588223904</v>
      </c>
      <c r="V3020" t="s">
        <v>26</v>
      </c>
      <c r="W3020">
        <v>6.7273670514150297</v>
      </c>
      <c r="X3020">
        <v>0</v>
      </c>
      <c r="Y3020" t="s">
        <v>26</v>
      </c>
    </row>
    <row r="3021" spans="1:25" x14ac:dyDescent="0.35">
      <c r="A3021" t="s">
        <v>25</v>
      </c>
      <c r="B3021" s="1">
        <v>38936</v>
      </c>
      <c r="C3021">
        <v>11.1</v>
      </c>
      <c r="D3021">
        <v>90</v>
      </c>
      <c r="E3021">
        <v>136</v>
      </c>
      <c r="F3021">
        <v>15.9</v>
      </c>
      <c r="G3021">
        <v>26.93</v>
      </c>
      <c r="H3021">
        <v>19.377505820726501</v>
      </c>
      <c r="I3021">
        <v>0</v>
      </c>
      <c r="J3021">
        <v>1.702</v>
      </c>
      <c r="K3021">
        <v>2.2627269435288901E-4</v>
      </c>
      <c r="L3021">
        <v>0</v>
      </c>
      <c r="M3021" s="2">
        <v>4.5254538870577803E-5</v>
      </c>
      <c r="N3021" s="2">
        <v>5.5602062143128E-10</v>
      </c>
      <c r="O3021">
        <v>0</v>
      </c>
      <c r="P3021">
        <v>0</v>
      </c>
      <c r="Q3021" t="s">
        <v>26</v>
      </c>
      <c r="R3021" t="s">
        <v>27</v>
      </c>
      <c r="S3021">
        <v>20</v>
      </c>
      <c r="T3021" s="2">
        <v>3.2318021726939198E-6</v>
      </c>
      <c r="U3021" s="2">
        <v>5.6556538022143703E-6</v>
      </c>
      <c r="V3021" t="s">
        <v>26</v>
      </c>
      <c r="W3021">
        <v>5.2954875949214595E-4</v>
      </c>
      <c r="X3021">
        <v>0</v>
      </c>
      <c r="Y3021" t="s">
        <v>26</v>
      </c>
    </row>
    <row r="3022" spans="1:25" x14ac:dyDescent="0.35">
      <c r="A3022" t="s">
        <v>25</v>
      </c>
      <c r="B3022" s="1">
        <v>38937</v>
      </c>
      <c r="C3022">
        <v>8.1</v>
      </c>
      <c r="D3022">
        <v>80</v>
      </c>
      <c r="E3022">
        <v>160</v>
      </c>
      <c r="F3022">
        <v>22.1</v>
      </c>
      <c r="G3022">
        <v>14.68</v>
      </c>
      <c r="H3022">
        <v>27.052082832132101</v>
      </c>
      <c r="I3022">
        <v>0</v>
      </c>
      <c r="J3022">
        <v>1.1619999999999999</v>
      </c>
      <c r="K3022">
        <v>4.4469879444244097E-3</v>
      </c>
      <c r="L3022">
        <v>0</v>
      </c>
      <c r="M3022">
        <v>8.8939758888488204E-4</v>
      </c>
      <c r="N3022" s="2">
        <v>1.0826017669299899E-7</v>
      </c>
      <c r="O3022">
        <v>0</v>
      </c>
      <c r="P3022">
        <v>0</v>
      </c>
      <c r="Q3022" t="s">
        <v>26</v>
      </c>
      <c r="R3022" t="s">
        <v>27</v>
      </c>
      <c r="S3022">
        <v>20</v>
      </c>
      <c r="T3022">
        <v>5.1077273086462798E-4</v>
      </c>
      <c r="U3022">
        <v>8.9385227901310005E-4</v>
      </c>
      <c r="V3022" t="s">
        <v>26</v>
      </c>
      <c r="W3022">
        <v>4.6123174283002999E-2</v>
      </c>
      <c r="X3022">
        <v>0</v>
      </c>
      <c r="Y3022" t="s">
        <v>26</v>
      </c>
    </row>
    <row r="3023" spans="1:25" x14ac:dyDescent="0.35">
      <c r="A3023" t="s">
        <v>25</v>
      </c>
      <c r="B3023" s="1">
        <v>38938</v>
      </c>
      <c r="C3023">
        <v>7.5</v>
      </c>
      <c r="D3023">
        <v>75</v>
      </c>
      <c r="E3023">
        <v>170</v>
      </c>
      <c r="F3023">
        <v>11</v>
      </c>
      <c r="G3023">
        <v>7.6</v>
      </c>
      <c r="H3023">
        <v>29.0678261150277</v>
      </c>
      <c r="I3023">
        <v>0</v>
      </c>
      <c r="J3023">
        <v>1.054</v>
      </c>
      <c r="K3023">
        <v>4.5974573052358697E-3</v>
      </c>
      <c r="L3023">
        <v>0</v>
      </c>
      <c r="M3023">
        <v>9.19491461047174E-4</v>
      </c>
      <c r="N3023" s="2">
        <v>1.1482814098942E-7</v>
      </c>
      <c r="O3023">
        <v>0</v>
      </c>
      <c r="P3023">
        <v>0</v>
      </c>
      <c r="Q3023" t="s">
        <v>26</v>
      </c>
      <c r="R3023" t="s">
        <v>27</v>
      </c>
      <c r="S3023">
        <v>20</v>
      </c>
      <c r="T3023">
        <v>5.4049756114157898E-4</v>
      </c>
      <c r="U3023">
        <v>9.4587073199776201E-4</v>
      </c>
      <c r="V3023" t="s">
        <v>26</v>
      </c>
      <c r="W3023">
        <v>4.84832714951767E-2</v>
      </c>
      <c r="X3023">
        <v>0</v>
      </c>
      <c r="Y3023" t="s">
        <v>26</v>
      </c>
    </row>
    <row r="3024" spans="1:25" x14ac:dyDescent="0.35">
      <c r="A3024" t="s">
        <v>25</v>
      </c>
      <c r="B3024" s="1">
        <v>38939</v>
      </c>
      <c r="C3024">
        <v>8.6999999999999993</v>
      </c>
      <c r="D3024">
        <v>75</v>
      </c>
      <c r="E3024">
        <v>227</v>
      </c>
      <c r="F3024">
        <v>6</v>
      </c>
      <c r="G3024">
        <v>1</v>
      </c>
      <c r="H3024">
        <v>43.8093359577718</v>
      </c>
      <c r="I3024">
        <v>0.34338220000000003</v>
      </c>
      <c r="J3024">
        <v>2.3239999999999998</v>
      </c>
      <c r="K3024">
        <v>9.1806438586410202E-2</v>
      </c>
      <c r="L3024">
        <v>0.50151226485334999</v>
      </c>
      <c r="M3024">
        <v>2.16496166548341E-2</v>
      </c>
      <c r="N3024" s="2">
        <v>3.0783342695951701E-5</v>
      </c>
      <c r="O3024" s="2">
        <v>1.8397320095012899E-13</v>
      </c>
      <c r="P3024" s="2">
        <v>2.42590138855441E-17</v>
      </c>
      <c r="Q3024" t="s">
        <v>26</v>
      </c>
      <c r="R3024" t="s">
        <v>27</v>
      </c>
      <c r="S3024">
        <v>20</v>
      </c>
      <c r="T3024">
        <v>8.7553101051215096E-2</v>
      </c>
      <c r="U3024">
        <v>0.15321792683962601</v>
      </c>
      <c r="V3024" t="s">
        <v>26</v>
      </c>
      <c r="W3024">
        <v>4.2982015232394302</v>
      </c>
      <c r="X3024">
        <v>0</v>
      </c>
      <c r="Y3024" t="s">
        <v>26</v>
      </c>
    </row>
    <row r="3025" spans="1:25" x14ac:dyDescent="0.35">
      <c r="A3025" t="s">
        <v>25</v>
      </c>
      <c r="B3025" s="1">
        <v>38940</v>
      </c>
      <c r="C3025">
        <v>11.2</v>
      </c>
      <c r="D3025">
        <v>58</v>
      </c>
      <c r="E3025">
        <v>166</v>
      </c>
      <c r="F3025">
        <v>13.1</v>
      </c>
      <c r="G3025">
        <v>0</v>
      </c>
      <c r="H3025">
        <v>66.548635061514304</v>
      </c>
      <c r="I3025">
        <v>1.067428096</v>
      </c>
      <c r="J3025">
        <v>4.0439999999999996</v>
      </c>
      <c r="K3025">
        <v>1.0809713000913701</v>
      </c>
      <c r="L3025">
        <v>1.28614794806944</v>
      </c>
      <c r="M3025">
        <v>0.299142057462014</v>
      </c>
      <c r="N3025">
        <v>3.2127137882072901E-3</v>
      </c>
      <c r="O3025">
        <v>2.0929409154465099E-4</v>
      </c>
      <c r="P3025" s="2">
        <v>2.8114918222578298E-7</v>
      </c>
      <c r="Q3025" t="s">
        <v>26</v>
      </c>
      <c r="R3025" t="s">
        <v>27</v>
      </c>
      <c r="S3025">
        <v>20</v>
      </c>
      <c r="T3025">
        <v>5.6251579317148801</v>
      </c>
      <c r="U3025">
        <v>9.8440263805010506</v>
      </c>
      <c r="V3025" t="s">
        <v>26</v>
      </c>
      <c r="W3025">
        <v>161.35929855884001</v>
      </c>
      <c r="X3025">
        <v>1613.5929855884001</v>
      </c>
      <c r="Y3025" t="s">
        <v>32</v>
      </c>
    </row>
    <row r="3026" spans="1:25" x14ac:dyDescent="0.35">
      <c r="A3026" t="s">
        <v>25</v>
      </c>
      <c r="B3026" s="1">
        <v>38941</v>
      </c>
      <c r="C3026">
        <v>12.4</v>
      </c>
      <c r="D3026">
        <v>73</v>
      </c>
      <c r="E3026">
        <v>328</v>
      </c>
      <c r="F3026">
        <v>35.5</v>
      </c>
      <c r="G3026">
        <v>0.25</v>
      </c>
      <c r="H3026">
        <v>76.876590436940702</v>
      </c>
      <c r="I3026">
        <v>1.5782967160000001</v>
      </c>
      <c r="J3026">
        <v>5.98</v>
      </c>
      <c r="K3026">
        <v>5.1583871327164603</v>
      </c>
      <c r="L3026">
        <v>1.9017650391004199</v>
      </c>
      <c r="M3026">
        <v>2.5885952372632102</v>
      </c>
      <c r="N3026">
        <v>0.146451035111961</v>
      </c>
      <c r="O3026">
        <v>0.235907441256786</v>
      </c>
      <c r="P3026">
        <v>8.2654942725266499E-4</v>
      </c>
      <c r="Q3026" t="s">
        <v>26</v>
      </c>
      <c r="R3026" t="s">
        <v>27</v>
      </c>
      <c r="S3026">
        <v>20</v>
      </c>
      <c r="T3026">
        <v>71.154354016237804</v>
      </c>
      <c r="U3026">
        <v>124.520119528416</v>
      </c>
      <c r="V3026" t="s">
        <v>28</v>
      </c>
      <c r="W3026">
        <v>1258.7028064393501</v>
      </c>
      <c r="X3026">
        <v>12587.0280643935</v>
      </c>
      <c r="Y3026" t="s">
        <v>30</v>
      </c>
    </row>
    <row r="3027" spans="1:25" x14ac:dyDescent="0.35">
      <c r="A3027" t="s">
        <v>25</v>
      </c>
      <c r="B3027" s="1">
        <v>38942</v>
      </c>
      <c r="C3027">
        <v>11.9</v>
      </c>
      <c r="D3027">
        <v>62</v>
      </c>
      <c r="E3027">
        <v>327</v>
      </c>
      <c r="F3027">
        <v>25.6</v>
      </c>
      <c r="G3027">
        <v>0</v>
      </c>
      <c r="H3027">
        <v>81.781730480142798</v>
      </c>
      <c r="I3027">
        <v>2.2706673560000001</v>
      </c>
      <c r="J3027">
        <v>7.8259999999999996</v>
      </c>
      <c r="K3027">
        <v>5.0387892986641596</v>
      </c>
      <c r="L3027">
        <v>2.6321082936786802</v>
      </c>
      <c r="M3027">
        <v>2.8584349741058399</v>
      </c>
      <c r="N3027">
        <v>0.174548461457596</v>
      </c>
      <c r="O3027">
        <v>1.1349204297517499</v>
      </c>
      <c r="P3027">
        <v>8.7843493400798292E-3</v>
      </c>
      <c r="Q3027" t="s">
        <v>26</v>
      </c>
      <c r="R3027" t="s">
        <v>27</v>
      </c>
      <c r="S3027">
        <v>20</v>
      </c>
      <c r="T3027">
        <v>68.609085998431894</v>
      </c>
      <c r="U3027">
        <v>120.065900497256</v>
      </c>
      <c r="V3027" t="s">
        <v>28</v>
      </c>
      <c r="W3027">
        <v>1225.20157294092</v>
      </c>
      <c r="X3027">
        <v>12252.015729409201</v>
      </c>
      <c r="Y3027" t="s">
        <v>30</v>
      </c>
    </row>
    <row r="3028" spans="1:25" x14ac:dyDescent="0.35">
      <c r="A3028" t="s">
        <v>25</v>
      </c>
      <c r="B3028" s="1">
        <v>38943</v>
      </c>
      <c r="C3028">
        <v>8.6</v>
      </c>
      <c r="D3028">
        <v>57</v>
      </c>
      <c r="E3028">
        <v>180</v>
      </c>
      <c r="F3028">
        <v>8.8000000000000007</v>
      </c>
      <c r="G3028">
        <v>0</v>
      </c>
      <c r="H3028">
        <v>83.234366412376801</v>
      </c>
      <c r="I3028">
        <v>2.8552580320000001</v>
      </c>
      <c r="J3028">
        <v>9.0779999999999994</v>
      </c>
      <c r="K3028">
        <v>2.59000712283131</v>
      </c>
      <c r="L3028">
        <v>3.19681802137602</v>
      </c>
      <c r="M3028">
        <v>0.93313903840761803</v>
      </c>
      <c r="N3028">
        <v>2.40643402239651E-2</v>
      </c>
      <c r="O3028">
        <v>0.43074788174196499</v>
      </c>
      <c r="P3028">
        <v>5.3433793074660401E-3</v>
      </c>
      <c r="Q3028" t="s">
        <v>26</v>
      </c>
      <c r="R3028" t="s">
        <v>27</v>
      </c>
      <c r="S3028">
        <v>20</v>
      </c>
      <c r="T3028">
        <v>23.7669730950531</v>
      </c>
      <c r="U3028">
        <v>41.592202916342899</v>
      </c>
      <c r="V3028" t="s">
        <v>28</v>
      </c>
      <c r="W3028">
        <v>536.25876703175595</v>
      </c>
      <c r="X3028">
        <v>5362.58767031756</v>
      </c>
      <c r="Y3028" t="s">
        <v>31</v>
      </c>
    </row>
    <row r="3029" spans="1:25" x14ac:dyDescent="0.35">
      <c r="A3029" t="s">
        <v>25</v>
      </c>
      <c r="B3029" s="1">
        <v>38944</v>
      </c>
      <c r="C3029">
        <v>7.8</v>
      </c>
      <c r="D3029">
        <v>68</v>
      </c>
      <c r="E3029">
        <v>170</v>
      </c>
      <c r="F3029">
        <v>19.2</v>
      </c>
      <c r="G3029">
        <v>21.59</v>
      </c>
      <c r="H3029">
        <v>41.494576353863202</v>
      </c>
      <c r="I3029">
        <v>1.1344051036546801</v>
      </c>
      <c r="J3029">
        <v>1.1080000000000001</v>
      </c>
      <c r="K3029">
        <v>0.12006287825538101</v>
      </c>
      <c r="L3029">
        <v>0.73105021175286899</v>
      </c>
      <c r="M3029">
        <v>2.9845903347727298E-2</v>
      </c>
      <c r="N3029" s="2">
        <v>5.4339404288069401E-5</v>
      </c>
      <c r="O3029" s="2">
        <v>4.43132154569648E-10</v>
      </c>
      <c r="P3029" s="2">
        <v>1.4815068107526801E-13</v>
      </c>
      <c r="Q3029" t="s">
        <v>26</v>
      </c>
      <c r="R3029" t="s">
        <v>27</v>
      </c>
      <c r="S3029">
        <v>20</v>
      </c>
      <c r="T3029">
        <v>0.138043898368363</v>
      </c>
      <c r="U3029">
        <v>0.24157682214463599</v>
      </c>
      <c r="V3029" t="s">
        <v>26</v>
      </c>
      <c r="W3029">
        <v>6.4146275143798501</v>
      </c>
      <c r="X3029">
        <v>0</v>
      </c>
      <c r="Y3029" t="s">
        <v>26</v>
      </c>
    </row>
    <row r="3030" spans="1:25" x14ac:dyDescent="0.35">
      <c r="A3030" t="s">
        <v>25</v>
      </c>
      <c r="B3030" s="1">
        <v>38945</v>
      </c>
      <c r="C3030">
        <v>11.6</v>
      </c>
      <c r="D3030">
        <v>71</v>
      </c>
      <c r="E3030">
        <v>4</v>
      </c>
      <c r="F3030">
        <v>16.8</v>
      </c>
      <c r="G3030">
        <v>0.51</v>
      </c>
      <c r="H3030">
        <v>62.708821614270398</v>
      </c>
      <c r="I3030">
        <v>1.6505996516546799</v>
      </c>
      <c r="J3030">
        <v>2.9</v>
      </c>
      <c r="K3030">
        <v>1.109657667979</v>
      </c>
      <c r="L3030">
        <v>1.4898070041321001</v>
      </c>
      <c r="M3030">
        <v>0.31783306257205202</v>
      </c>
      <c r="N3030">
        <v>3.5765249800009799E-3</v>
      </c>
      <c r="O3030">
        <v>7.3862706686137305E-4</v>
      </c>
      <c r="P3030" s="2">
        <v>1.42330333391219E-6</v>
      </c>
      <c r="Q3030" t="s">
        <v>26</v>
      </c>
      <c r="R3030" t="s">
        <v>27</v>
      </c>
      <c r="S3030">
        <v>20</v>
      </c>
      <c r="T3030">
        <v>5.8762965757499197</v>
      </c>
      <c r="U3030">
        <v>10.283519007562401</v>
      </c>
      <c r="V3030" t="s">
        <v>28</v>
      </c>
      <c r="W3030">
        <v>167.47074751758399</v>
      </c>
      <c r="X3030">
        <v>1674.70747517584</v>
      </c>
      <c r="Y3030" t="s">
        <v>32</v>
      </c>
    </row>
    <row r="3031" spans="1:25" x14ac:dyDescent="0.35">
      <c r="A3031" t="s">
        <v>25</v>
      </c>
      <c r="B3031" s="1">
        <v>38946</v>
      </c>
      <c r="C3031">
        <v>12.7</v>
      </c>
      <c r="D3031">
        <v>66</v>
      </c>
      <c r="E3031">
        <v>329</v>
      </c>
      <c r="F3031">
        <v>6.3</v>
      </c>
      <c r="G3031">
        <v>0</v>
      </c>
      <c r="H3031">
        <v>73.452329409335306</v>
      </c>
      <c r="I3031">
        <v>2.30821160365468</v>
      </c>
      <c r="J3031">
        <v>4.8899999999999997</v>
      </c>
      <c r="K3031">
        <v>0.97438579382264501</v>
      </c>
      <c r="L3031">
        <v>2.2320519295553001</v>
      </c>
      <c r="M3031">
        <v>0.31166753321801099</v>
      </c>
      <c r="N3031">
        <v>3.45464138769735E-3</v>
      </c>
      <c r="O3031">
        <v>6.1314785483602202E-3</v>
      </c>
      <c r="P3031" s="2">
        <v>3.1763870305497903E-5</v>
      </c>
      <c r="Q3031" t="s">
        <v>26</v>
      </c>
      <c r="R3031" t="s">
        <v>27</v>
      </c>
      <c r="S3031">
        <v>20</v>
      </c>
      <c r="T3031">
        <v>4.7300104836658701</v>
      </c>
      <c r="U3031">
        <v>8.2775183464152793</v>
      </c>
      <c r="V3031" t="s">
        <v>26</v>
      </c>
      <c r="W3031">
        <v>139.181472404533</v>
      </c>
      <c r="X3031">
        <v>1391.81472404533</v>
      </c>
      <c r="Y3031" t="s">
        <v>32</v>
      </c>
    </row>
    <row r="3032" spans="1:25" x14ac:dyDescent="0.35">
      <c r="A3032" t="s">
        <v>25</v>
      </c>
      <c r="B3032" s="1">
        <v>38947</v>
      </c>
      <c r="C3032">
        <v>12.8</v>
      </c>
      <c r="D3032">
        <v>73</v>
      </c>
      <c r="E3032">
        <v>3</v>
      </c>
      <c r="F3032">
        <v>27</v>
      </c>
      <c r="G3032">
        <v>0</v>
      </c>
      <c r="H3032">
        <v>79.089069507025997</v>
      </c>
      <c r="I3032">
        <v>2.8342170716546802</v>
      </c>
      <c r="J3032">
        <v>6.8979999999999997</v>
      </c>
      <c r="K3032">
        <v>4.0446561872502702</v>
      </c>
      <c r="L3032">
        <v>2.8218391275428498</v>
      </c>
      <c r="M3032">
        <v>2.1769874944877499</v>
      </c>
      <c r="N3032">
        <v>0.10778886718865401</v>
      </c>
      <c r="O3032">
        <v>0.87314822466238295</v>
      </c>
      <c r="P3032">
        <v>8.0036251148300104E-3</v>
      </c>
      <c r="Q3032" t="s">
        <v>26</v>
      </c>
      <c r="R3032" t="s">
        <v>27</v>
      </c>
      <c r="S3032">
        <v>20</v>
      </c>
      <c r="T3032">
        <v>48.599314730240202</v>
      </c>
      <c r="U3032">
        <v>85.048800777920405</v>
      </c>
      <c r="V3032" t="s">
        <v>28</v>
      </c>
      <c r="W3032">
        <v>944.01533000598704</v>
      </c>
      <c r="X3032">
        <v>9440.1533000598702</v>
      </c>
      <c r="Y3032" t="s">
        <v>31</v>
      </c>
    </row>
    <row r="3033" spans="1:25" x14ac:dyDescent="0.35">
      <c r="A3033" t="s">
        <v>25</v>
      </c>
      <c r="B3033" s="1">
        <v>38948</v>
      </c>
      <c r="C3033">
        <v>12.1</v>
      </c>
      <c r="D3033">
        <v>82</v>
      </c>
      <c r="E3033">
        <v>327</v>
      </c>
      <c r="F3033">
        <v>40.700000000000003</v>
      </c>
      <c r="G3033">
        <v>0</v>
      </c>
      <c r="H3033">
        <v>79.637932769132902</v>
      </c>
      <c r="I3033">
        <v>3.1672277276546801</v>
      </c>
      <c r="J3033">
        <v>8.7799999999999994</v>
      </c>
      <c r="K3033">
        <v>8.4884243932930303</v>
      </c>
      <c r="L3033">
        <v>3.33071553571031</v>
      </c>
      <c r="M3033">
        <v>5.5739266932540001</v>
      </c>
      <c r="N3033">
        <v>0.56921235924404601</v>
      </c>
      <c r="O3033">
        <v>9.05619040317608</v>
      </c>
      <c r="P3033">
        <v>0.12406960133660699</v>
      </c>
      <c r="Q3033" t="s">
        <v>26</v>
      </c>
      <c r="R3033" t="s">
        <v>27</v>
      </c>
      <c r="S3033">
        <v>20</v>
      </c>
      <c r="T3033">
        <v>150.87583879854</v>
      </c>
      <c r="U3033">
        <v>264.032717897444</v>
      </c>
      <c r="V3033" t="s">
        <v>28</v>
      </c>
      <c r="W3033">
        <v>2128.9313803937198</v>
      </c>
      <c r="X3033">
        <v>21289.313803937199</v>
      </c>
      <c r="Y3033" t="s">
        <v>30</v>
      </c>
    </row>
    <row r="3034" spans="1:25" x14ac:dyDescent="0.35">
      <c r="A3034" t="s">
        <v>25</v>
      </c>
      <c r="B3034" s="1">
        <v>38949</v>
      </c>
      <c r="C3034">
        <v>13.8</v>
      </c>
      <c r="D3034">
        <v>78</v>
      </c>
      <c r="E3034">
        <v>317</v>
      </c>
      <c r="F3034">
        <v>28.7</v>
      </c>
      <c r="G3034">
        <v>0.51</v>
      </c>
      <c r="H3034">
        <v>80.5844120136952</v>
      </c>
      <c r="I3034">
        <v>3.6266590956546798</v>
      </c>
      <c r="J3034">
        <v>10.968</v>
      </c>
      <c r="K3034">
        <v>5.1353398641144103</v>
      </c>
      <c r="L3034">
        <v>3.9708406635408702</v>
      </c>
      <c r="M3034">
        <v>3.5079294946251101</v>
      </c>
      <c r="N3034">
        <v>0.250789251395172</v>
      </c>
      <c r="O3034">
        <v>4.9619477857170597</v>
      </c>
      <c r="P3034">
        <v>0.103900494095523</v>
      </c>
      <c r="Q3034" t="s">
        <v>26</v>
      </c>
      <c r="R3034" t="s">
        <v>27</v>
      </c>
      <c r="S3034">
        <v>20</v>
      </c>
      <c r="T3034">
        <v>70.661729219525</v>
      </c>
      <c r="U3034">
        <v>123.65802613416901</v>
      </c>
      <c r="V3034" t="s">
        <v>28</v>
      </c>
      <c r="W3034">
        <v>1252.25470754771</v>
      </c>
      <c r="X3034">
        <v>12522.547075477099</v>
      </c>
      <c r="Y3034" t="s">
        <v>30</v>
      </c>
    </row>
    <row r="3035" spans="1:25" x14ac:dyDescent="0.35">
      <c r="A3035" t="s">
        <v>25</v>
      </c>
      <c r="B3035" s="1">
        <v>38950</v>
      </c>
      <c r="C3035">
        <v>13.9</v>
      </c>
      <c r="D3035">
        <v>71</v>
      </c>
      <c r="E3035">
        <v>322</v>
      </c>
      <c r="F3035">
        <v>36.4</v>
      </c>
      <c r="G3035">
        <v>0</v>
      </c>
      <c r="H3035">
        <v>82.126633269787305</v>
      </c>
      <c r="I3035">
        <v>4.2363376956546803</v>
      </c>
      <c r="J3035">
        <v>13.173999999999999</v>
      </c>
      <c r="K3035">
        <v>9.0525143877615406</v>
      </c>
      <c r="L3035">
        <v>4.6968128417728803</v>
      </c>
      <c r="M3035">
        <v>6.7439867350329497</v>
      </c>
      <c r="N3035">
        <v>0.797538167519938</v>
      </c>
      <c r="O3035">
        <v>27.410666943265301</v>
      </c>
      <c r="P3035">
        <v>0.85894640220603202</v>
      </c>
      <c r="Q3035" t="s">
        <v>26</v>
      </c>
      <c r="R3035" t="s">
        <v>27</v>
      </c>
      <c r="S3035">
        <v>20</v>
      </c>
      <c r="T3035">
        <v>165.65533640624301</v>
      </c>
      <c r="U3035">
        <v>289.89683871092501</v>
      </c>
      <c r="V3035" t="s">
        <v>28</v>
      </c>
      <c r="W3035">
        <v>2261.2739899309399</v>
      </c>
      <c r="X3035">
        <v>22612.739899309399</v>
      </c>
      <c r="Y3035" t="s">
        <v>30</v>
      </c>
    </row>
    <row r="3036" spans="1:25" x14ac:dyDescent="0.35">
      <c r="A3036" t="s">
        <v>25</v>
      </c>
      <c r="B3036" s="1">
        <v>38951</v>
      </c>
      <c r="C3036">
        <v>8.6999999999999993</v>
      </c>
      <c r="D3036">
        <v>47</v>
      </c>
      <c r="E3036">
        <v>198</v>
      </c>
      <c r="F3036">
        <v>11.7</v>
      </c>
      <c r="G3036">
        <v>5.05</v>
      </c>
      <c r="H3036">
        <v>58.554582791836403</v>
      </c>
      <c r="I3036">
        <v>2.61352154674961</v>
      </c>
      <c r="J3036">
        <v>8.5441897633569308</v>
      </c>
      <c r="K3036">
        <v>0.66958925352730603</v>
      </c>
      <c r="L3036">
        <v>2.9619887889166998</v>
      </c>
      <c r="M3036">
        <v>0.23481845961758699</v>
      </c>
      <c r="N3036">
        <v>2.0929794278922698E-3</v>
      </c>
      <c r="O3036">
        <v>7.0710954699897003E-3</v>
      </c>
      <c r="P3036" s="2">
        <v>7.2908111742972704E-5</v>
      </c>
      <c r="Q3036" t="s">
        <v>26</v>
      </c>
      <c r="R3036" t="s">
        <v>27</v>
      </c>
      <c r="S3036">
        <v>20</v>
      </c>
      <c r="T3036">
        <v>2.52239487371541</v>
      </c>
      <c r="U3036">
        <v>4.4141910290019704</v>
      </c>
      <c r="V3036" t="s">
        <v>26</v>
      </c>
      <c r="W3036">
        <v>81.094161776764096</v>
      </c>
      <c r="X3036">
        <v>0</v>
      </c>
      <c r="Y3036" t="s">
        <v>26</v>
      </c>
    </row>
    <row r="3037" spans="1:25" x14ac:dyDescent="0.35">
      <c r="A3037" t="s">
        <v>25</v>
      </c>
      <c r="B3037" s="1">
        <v>38952</v>
      </c>
      <c r="C3037">
        <v>10.9</v>
      </c>
      <c r="D3037">
        <v>43</v>
      </c>
      <c r="E3037">
        <v>188</v>
      </c>
      <c r="F3037">
        <v>11.2</v>
      </c>
      <c r="G3037">
        <v>1.25</v>
      </c>
      <c r="H3037">
        <v>71.440273570180494</v>
      </c>
      <c r="I3037">
        <v>3.5721885867496099</v>
      </c>
      <c r="J3037">
        <v>10.210189763356899</v>
      </c>
      <c r="K3037">
        <v>1.15339324505856</v>
      </c>
      <c r="L3037">
        <v>3.8110202048407702</v>
      </c>
      <c r="M3037">
        <v>0.443793693512819</v>
      </c>
      <c r="N3037">
        <v>6.4577242719889997E-3</v>
      </c>
      <c r="O3037">
        <v>7.8983451551885298E-2</v>
      </c>
      <c r="P3037">
        <v>1.4980466746184599E-3</v>
      </c>
      <c r="Q3037" t="s">
        <v>26</v>
      </c>
      <c r="R3037" t="s">
        <v>27</v>
      </c>
      <c r="S3037">
        <v>20</v>
      </c>
      <c r="T3037">
        <v>6.2673307649024999</v>
      </c>
      <c r="U3037">
        <v>10.9678288385794</v>
      </c>
      <c r="V3037" t="s">
        <v>28</v>
      </c>
      <c r="W3037">
        <v>176.89837239199699</v>
      </c>
      <c r="X3037">
        <v>1768.9837239199701</v>
      </c>
      <c r="Y3037" t="s">
        <v>32</v>
      </c>
    </row>
    <row r="3038" spans="1:25" x14ac:dyDescent="0.35">
      <c r="A3038" t="s">
        <v>25</v>
      </c>
      <c r="B3038" s="1">
        <v>38953</v>
      </c>
      <c r="C3038">
        <v>10.5</v>
      </c>
      <c r="D3038">
        <v>75</v>
      </c>
      <c r="E3038">
        <v>347</v>
      </c>
      <c r="F3038">
        <v>26</v>
      </c>
      <c r="G3038">
        <v>0.51</v>
      </c>
      <c r="H3038">
        <v>77.282353535359505</v>
      </c>
      <c r="I3038">
        <v>3.97864098674961</v>
      </c>
      <c r="J3038">
        <v>11.8041897633569</v>
      </c>
      <c r="K3038">
        <v>3.2939960775756099</v>
      </c>
      <c r="L3038">
        <v>4.3184296655261099</v>
      </c>
      <c r="M3038">
        <v>2.0268850990541698</v>
      </c>
      <c r="N3038">
        <v>9.4985314271607502E-2</v>
      </c>
      <c r="O3038">
        <v>2.0226154388306798</v>
      </c>
      <c r="P3038">
        <v>5.1820069348520501E-2</v>
      </c>
      <c r="Q3038" t="s">
        <v>26</v>
      </c>
      <c r="R3038" t="s">
        <v>27</v>
      </c>
      <c r="S3038">
        <v>20</v>
      </c>
      <c r="T3038">
        <v>35.039009931833803</v>
      </c>
      <c r="U3038">
        <v>61.318267380709202</v>
      </c>
      <c r="V3038" t="s">
        <v>28</v>
      </c>
      <c r="W3038">
        <v>731.47570745391101</v>
      </c>
      <c r="X3038">
        <v>7314.7570745391104</v>
      </c>
      <c r="Y3038" t="s">
        <v>31</v>
      </c>
    </row>
    <row r="3039" spans="1:25" x14ac:dyDescent="0.35">
      <c r="A3039" t="s">
        <v>25</v>
      </c>
      <c r="B3039" s="1">
        <v>38954</v>
      </c>
      <c r="C3039">
        <v>13.2</v>
      </c>
      <c r="D3039">
        <v>72</v>
      </c>
      <c r="E3039">
        <v>329</v>
      </c>
      <c r="F3039">
        <v>33.700000000000003</v>
      </c>
      <c r="G3039">
        <v>5.32</v>
      </c>
      <c r="H3039">
        <v>59.551556811006499</v>
      </c>
      <c r="I3039">
        <v>2.25259385870838</v>
      </c>
      <c r="J3039">
        <v>7.5569286762299397</v>
      </c>
      <c r="K3039">
        <v>2.1711052807595399</v>
      </c>
      <c r="L3039">
        <v>2.5814615768956601</v>
      </c>
      <c r="M3039">
        <v>0.72694250098661295</v>
      </c>
      <c r="N3039">
        <v>1.54676384356456E-2</v>
      </c>
      <c r="O3039">
        <v>0.115928464286895</v>
      </c>
      <c r="P3039">
        <v>8.5587741897409002E-4</v>
      </c>
      <c r="Q3039" t="s">
        <v>26</v>
      </c>
      <c r="R3039" t="s">
        <v>27</v>
      </c>
      <c r="S3039">
        <v>20</v>
      </c>
      <c r="T3039">
        <v>17.826123813620001</v>
      </c>
      <c r="U3039">
        <v>31.195716673834902</v>
      </c>
      <c r="V3039" t="s">
        <v>28</v>
      </c>
      <c r="W3039">
        <v>424.177820244104</v>
      </c>
      <c r="X3039">
        <v>0</v>
      </c>
      <c r="Y3039" t="s">
        <v>26</v>
      </c>
    </row>
    <row r="3040" spans="1:25" x14ac:dyDescent="0.35">
      <c r="A3040" t="s">
        <v>25</v>
      </c>
      <c r="B3040" s="1">
        <v>38955</v>
      </c>
      <c r="C3040">
        <v>10.199999999999999</v>
      </c>
      <c r="D3040">
        <v>93</v>
      </c>
      <c r="E3040">
        <v>269</v>
      </c>
      <c r="F3040">
        <v>8.4</v>
      </c>
      <c r="G3040">
        <v>31.22</v>
      </c>
      <c r="H3040">
        <v>15.454865936619299</v>
      </c>
      <c r="I3040">
        <v>0.51962576379701197</v>
      </c>
      <c r="J3040">
        <v>1.54</v>
      </c>
      <c r="K3040" s="2">
        <v>2.9671182645740699E-5</v>
      </c>
      <c r="L3040">
        <v>0.563723509457424</v>
      </c>
      <c r="M3040" s="2">
        <v>7.1024486367442902E-6</v>
      </c>
      <c r="N3040" s="2">
        <v>2.09682045218098E-11</v>
      </c>
      <c r="O3040" s="2">
        <v>7.3142823164393199E-23</v>
      </c>
      <c r="P3040" s="2">
        <v>1.2874712883383601E-26</v>
      </c>
      <c r="Q3040" t="s">
        <v>26</v>
      </c>
      <c r="R3040" t="s">
        <v>27</v>
      </c>
      <c r="S3040">
        <v>20</v>
      </c>
      <c r="T3040" s="2">
        <v>1.02221420914184E-7</v>
      </c>
      <c r="U3040" s="2">
        <v>1.7888748659982201E-7</v>
      </c>
      <c r="V3040" t="s">
        <v>26</v>
      </c>
      <c r="W3040" s="2">
        <v>2.5145855857523501E-5</v>
      </c>
      <c r="X3040">
        <v>0</v>
      </c>
      <c r="Y3040" t="s">
        <v>26</v>
      </c>
    </row>
    <row r="3041" spans="1:25" x14ac:dyDescent="0.35">
      <c r="A3041" t="s">
        <v>25</v>
      </c>
      <c r="B3041" s="1">
        <v>38956</v>
      </c>
      <c r="C3041">
        <v>11.7</v>
      </c>
      <c r="D3041">
        <v>64</v>
      </c>
      <c r="E3041">
        <v>169</v>
      </c>
      <c r="F3041">
        <v>17.7</v>
      </c>
      <c r="G3041">
        <v>4.57</v>
      </c>
      <c r="H3041">
        <v>41.984675903299298</v>
      </c>
      <c r="I3041">
        <v>0.246762131053645</v>
      </c>
      <c r="J3041">
        <v>1.81</v>
      </c>
      <c r="K3041">
        <v>0.121467979623679</v>
      </c>
      <c r="L3041">
        <v>0.36807324300738697</v>
      </c>
      <c r="M3041">
        <v>2.7681077544998298E-2</v>
      </c>
      <c r="N3041" s="2">
        <v>4.7559009357247599E-5</v>
      </c>
      <c r="O3041" s="2">
        <v>1.3343037435383401E-16</v>
      </c>
      <c r="P3041" s="2">
        <v>8.1895778181338006E-21</v>
      </c>
      <c r="Q3041" t="s">
        <v>26</v>
      </c>
      <c r="R3041" t="s">
        <v>27</v>
      </c>
      <c r="S3041">
        <v>20</v>
      </c>
      <c r="T3041">
        <v>0.14079566115782699</v>
      </c>
      <c r="U3041">
        <v>0.246392407026198</v>
      </c>
      <c r="V3041" t="s">
        <v>26</v>
      </c>
      <c r="W3041">
        <v>6.5268758818725701</v>
      </c>
      <c r="X3041">
        <v>0</v>
      </c>
      <c r="Y3041" t="s">
        <v>26</v>
      </c>
    </row>
    <row r="3042" spans="1:25" x14ac:dyDescent="0.35">
      <c r="A3042" t="s">
        <v>25</v>
      </c>
      <c r="B3042" s="1">
        <v>38957</v>
      </c>
      <c r="C3042">
        <v>11.8</v>
      </c>
      <c r="D3042">
        <v>75</v>
      </c>
      <c r="E3042">
        <v>357</v>
      </c>
      <c r="F3042">
        <v>27.5</v>
      </c>
      <c r="G3042">
        <v>0</v>
      </c>
      <c r="H3042">
        <v>64.060760925024795</v>
      </c>
      <c r="I3042">
        <v>0.69876523105364496</v>
      </c>
      <c r="J3042">
        <v>3.6379999999999999</v>
      </c>
      <c r="K3042">
        <v>2.0259846938824202</v>
      </c>
      <c r="L3042">
        <v>0.94415931099487604</v>
      </c>
      <c r="M3042">
        <v>0.52626291964695504</v>
      </c>
      <c r="N3042">
        <v>8.73167994253456E-3</v>
      </c>
      <c r="O3042" s="2">
        <v>5.3255636104782398E-5</v>
      </c>
      <c r="P3042" s="2">
        <v>3.3446659569084799E-8</v>
      </c>
      <c r="Q3042" t="s">
        <v>26</v>
      </c>
      <c r="R3042" t="s">
        <v>27</v>
      </c>
      <c r="S3042">
        <v>20</v>
      </c>
      <c r="T3042">
        <v>15.9159634623594</v>
      </c>
      <c r="U3042">
        <v>27.852936059128901</v>
      </c>
      <c r="V3042" t="s">
        <v>28</v>
      </c>
      <c r="W3042">
        <v>386.40482958974701</v>
      </c>
      <c r="X3042">
        <v>3864.0482958974699</v>
      </c>
      <c r="Y3042" t="s">
        <v>29</v>
      </c>
    </row>
    <row r="3043" spans="1:25" x14ac:dyDescent="0.35">
      <c r="A3043" t="s">
        <v>25</v>
      </c>
      <c r="B3043" s="1">
        <v>38958</v>
      </c>
      <c r="C3043">
        <v>15</v>
      </c>
      <c r="D3043">
        <v>65</v>
      </c>
      <c r="E3043">
        <v>355</v>
      </c>
      <c r="F3043">
        <v>17.899999999999999</v>
      </c>
      <c r="G3043">
        <v>0</v>
      </c>
      <c r="H3043">
        <v>77.125719208106503</v>
      </c>
      <c r="I3043">
        <v>1.4885442910536399</v>
      </c>
      <c r="J3043">
        <v>6.0419999999999998</v>
      </c>
      <c r="K3043">
        <v>2.1642938640007401</v>
      </c>
      <c r="L3043">
        <v>1.8423542584246</v>
      </c>
      <c r="M3043">
        <v>0.65497354015593301</v>
      </c>
      <c r="N3043">
        <v>1.28613024515226E-2</v>
      </c>
      <c r="O3043">
        <v>2.0296417349190101E-2</v>
      </c>
      <c r="P3043" s="2">
        <v>6.5801751456596698E-5</v>
      </c>
      <c r="Q3043" t="s">
        <v>26</v>
      </c>
      <c r="R3043" t="s">
        <v>27</v>
      </c>
      <c r="S3043">
        <v>20</v>
      </c>
      <c r="T3043">
        <v>17.7347020627384</v>
      </c>
      <c r="U3043">
        <v>31.035728609792301</v>
      </c>
      <c r="V3043" t="s">
        <v>28</v>
      </c>
      <c r="W3043">
        <v>422.39116495529902</v>
      </c>
      <c r="X3043">
        <v>4223.9116495529897</v>
      </c>
      <c r="Y3043" t="s">
        <v>31</v>
      </c>
    </row>
    <row r="3044" spans="1:25" x14ac:dyDescent="0.35">
      <c r="A3044" t="s">
        <v>25</v>
      </c>
      <c r="B3044" s="1">
        <v>38959</v>
      </c>
      <c r="C3044">
        <v>14.8</v>
      </c>
      <c r="D3044">
        <v>68</v>
      </c>
      <c r="E3044">
        <v>353</v>
      </c>
      <c r="F3044">
        <v>20.2</v>
      </c>
      <c r="G3044">
        <v>0</v>
      </c>
      <c r="H3044">
        <v>81.369634262825301</v>
      </c>
      <c r="I3044">
        <v>2.2016580190536401</v>
      </c>
      <c r="J3044">
        <v>8.41</v>
      </c>
      <c r="K3044">
        <v>3.6564080228992601</v>
      </c>
      <c r="L3044">
        <v>2.6614562198184801</v>
      </c>
      <c r="M3044">
        <v>1.7889121822799701</v>
      </c>
      <c r="N3044">
        <v>7.6146767560860903E-2</v>
      </c>
      <c r="O3044">
        <v>0.53128347398958797</v>
      </c>
      <c r="P3044">
        <v>4.2245375237863403E-3</v>
      </c>
      <c r="Q3044" t="s">
        <v>26</v>
      </c>
      <c r="R3044" t="s">
        <v>27</v>
      </c>
      <c r="S3044">
        <v>20</v>
      </c>
      <c r="T3044">
        <v>41.402631674321903</v>
      </c>
      <c r="U3044">
        <v>72.454605430063395</v>
      </c>
      <c r="V3044" t="s">
        <v>28</v>
      </c>
      <c r="W3044">
        <v>833.82535999716799</v>
      </c>
      <c r="X3044">
        <v>8338.2535999716802</v>
      </c>
      <c r="Y3044" t="s">
        <v>31</v>
      </c>
    </row>
    <row r="3045" spans="1:25" x14ac:dyDescent="0.35">
      <c r="A3045" t="s">
        <v>25</v>
      </c>
      <c r="B3045" s="1">
        <v>38960</v>
      </c>
      <c r="C3045">
        <v>13.9</v>
      </c>
      <c r="D3045">
        <v>76</v>
      </c>
      <c r="E3045">
        <v>9</v>
      </c>
      <c r="F3045">
        <v>32.1</v>
      </c>
      <c r="G3045">
        <v>0</v>
      </c>
      <c r="H3045">
        <v>81.5974903633102</v>
      </c>
      <c r="I3045">
        <v>2.70621961905365</v>
      </c>
      <c r="J3045">
        <v>10.616</v>
      </c>
      <c r="K3045">
        <v>6.8401921826807497</v>
      </c>
      <c r="L3045">
        <v>3.3057154338938499</v>
      </c>
      <c r="M3045">
        <v>4.4615901264675504</v>
      </c>
      <c r="N3045">
        <v>0.38385360229333398</v>
      </c>
      <c r="O3045">
        <v>5.5187708670268396</v>
      </c>
      <c r="P3045">
        <v>7.4241442523496001E-2</v>
      </c>
      <c r="Q3045" t="s">
        <v>26</v>
      </c>
      <c r="R3045" t="s">
        <v>27</v>
      </c>
      <c r="S3045">
        <v>20</v>
      </c>
      <c r="T3045">
        <v>109.540424619595</v>
      </c>
      <c r="U3045">
        <v>191.695743084291</v>
      </c>
      <c r="V3045" t="s">
        <v>28</v>
      </c>
      <c r="W3045">
        <v>1715.6116846702</v>
      </c>
      <c r="X3045">
        <v>17156.116846702</v>
      </c>
      <c r="Y3045" t="s">
        <v>30</v>
      </c>
    </row>
    <row r="3046" spans="1:25" x14ac:dyDescent="0.35">
      <c r="A3046" t="s">
        <v>25</v>
      </c>
      <c r="B3046" s="1">
        <v>38961</v>
      </c>
      <c r="C3046">
        <v>15.7</v>
      </c>
      <c r="D3046">
        <v>73</v>
      </c>
      <c r="E3046">
        <v>1</v>
      </c>
      <c r="F3046">
        <v>22</v>
      </c>
      <c r="G3046">
        <v>0</v>
      </c>
      <c r="H3046">
        <v>82.2801794038824</v>
      </c>
      <c r="I3046">
        <v>3.4536526270536401</v>
      </c>
      <c r="J3046">
        <v>13.146000000000001</v>
      </c>
      <c r="K3046">
        <v>4.4649398065071804</v>
      </c>
      <c r="L3046">
        <v>4.1690948738542497</v>
      </c>
      <c r="M3046">
        <v>3.0346351779029401</v>
      </c>
      <c r="N3046">
        <v>0.19404273515221901</v>
      </c>
      <c r="O3046">
        <v>4.0190819599556997</v>
      </c>
      <c r="P3046">
        <v>9.4622119954350506E-2</v>
      </c>
      <c r="Q3046" t="s">
        <v>26</v>
      </c>
      <c r="R3046" t="s">
        <v>27</v>
      </c>
      <c r="S3046">
        <v>30</v>
      </c>
      <c r="T3046">
        <v>86.596763667962193</v>
      </c>
      <c r="U3046">
        <v>151.54433641893399</v>
      </c>
      <c r="V3046" t="s">
        <v>28</v>
      </c>
      <c r="W3046">
        <v>1063.30626901648</v>
      </c>
      <c r="X3046">
        <v>10633.062690164799</v>
      </c>
      <c r="Y3046" t="s">
        <v>30</v>
      </c>
    </row>
    <row r="3047" spans="1:25" x14ac:dyDescent="0.35">
      <c r="A3047" t="s">
        <v>25</v>
      </c>
      <c r="B3047" s="1">
        <v>38962</v>
      </c>
      <c r="C3047">
        <v>14.8</v>
      </c>
      <c r="D3047">
        <v>73</v>
      </c>
      <c r="E3047">
        <v>327</v>
      </c>
      <c r="F3047">
        <v>54.5</v>
      </c>
      <c r="G3047">
        <v>0</v>
      </c>
      <c r="H3047">
        <v>82.4281349807341</v>
      </c>
      <c r="I3047">
        <v>4.1610445810536403</v>
      </c>
      <c r="J3047">
        <v>15.513999999999999</v>
      </c>
      <c r="K3047">
        <v>15.9482276774078</v>
      </c>
      <c r="L3047">
        <v>4.9817041667231603</v>
      </c>
      <c r="M3047">
        <v>11.2531335386156</v>
      </c>
      <c r="N3047">
        <v>1.9738900166150599</v>
      </c>
      <c r="O3047">
        <v>85.946188543470598</v>
      </c>
      <c r="P3047">
        <v>3.1005574465323802</v>
      </c>
      <c r="Q3047" t="s">
        <v>26</v>
      </c>
      <c r="R3047" t="s">
        <v>27</v>
      </c>
      <c r="S3047">
        <v>30</v>
      </c>
      <c r="T3047">
        <v>546.849861677121</v>
      </c>
      <c r="U3047">
        <v>956.98725793496203</v>
      </c>
      <c r="V3047" t="s">
        <v>32</v>
      </c>
      <c r="W3047">
        <v>3501.0470915845799</v>
      </c>
      <c r="X3047">
        <v>35010.470915845799</v>
      </c>
      <c r="Y3047" t="s">
        <v>30</v>
      </c>
    </row>
    <row r="3048" spans="1:25" x14ac:dyDescent="0.35">
      <c r="A3048" t="s">
        <v>25</v>
      </c>
      <c r="B3048" s="1">
        <v>38963</v>
      </c>
      <c r="C3048">
        <v>14.9</v>
      </c>
      <c r="D3048">
        <v>83</v>
      </c>
      <c r="E3048">
        <v>346</v>
      </c>
      <c r="F3048">
        <v>19.600000000000001</v>
      </c>
      <c r="G3048">
        <v>0</v>
      </c>
      <c r="H3048">
        <v>81.818653893326101</v>
      </c>
      <c r="I3048">
        <v>4.6092407410536396</v>
      </c>
      <c r="J3048">
        <v>17.899999999999999</v>
      </c>
      <c r="K3048">
        <v>3.7405902826951301</v>
      </c>
      <c r="L3048">
        <v>5.6082060741310897</v>
      </c>
      <c r="M3048">
        <v>2.8475787624510001</v>
      </c>
      <c r="N3048">
        <v>0.17337679608481299</v>
      </c>
      <c r="O3048">
        <v>5.0983519347947697</v>
      </c>
      <c r="P3048">
        <v>0.24393164969345901</v>
      </c>
      <c r="Q3048" t="s">
        <v>26</v>
      </c>
      <c r="R3048" t="s">
        <v>27</v>
      </c>
      <c r="S3048">
        <v>30</v>
      </c>
      <c r="T3048">
        <v>65.455817020314299</v>
      </c>
      <c r="U3048">
        <v>114.54767978555</v>
      </c>
      <c r="V3048" t="s">
        <v>28</v>
      </c>
      <c r="W3048">
        <v>857.68926967052198</v>
      </c>
      <c r="X3048">
        <v>8576.8926967052194</v>
      </c>
      <c r="Y3048" t="s">
        <v>31</v>
      </c>
    </row>
    <row r="3049" spans="1:25" x14ac:dyDescent="0.35">
      <c r="A3049" t="s">
        <v>25</v>
      </c>
      <c r="B3049" s="1">
        <v>38964</v>
      </c>
      <c r="C3049">
        <v>12.9</v>
      </c>
      <c r="D3049">
        <v>94</v>
      </c>
      <c r="E3049">
        <v>325</v>
      </c>
      <c r="F3049">
        <v>38.4</v>
      </c>
      <c r="G3049">
        <v>2.2799999999999998</v>
      </c>
      <c r="H3049">
        <v>58.189806545147597</v>
      </c>
      <c r="I3049">
        <v>3.2304569195687698</v>
      </c>
      <c r="J3049">
        <v>19.925999999999998</v>
      </c>
      <c r="K3049">
        <v>2.5047025662891</v>
      </c>
      <c r="L3049">
        <v>4.5975114255315797</v>
      </c>
      <c r="M3049">
        <v>1.21378914103517</v>
      </c>
      <c r="N3049">
        <v>3.8326790490925501E-2</v>
      </c>
      <c r="O3049">
        <v>1.13938317604775</v>
      </c>
      <c r="P3049">
        <v>3.3922541449507397E-2</v>
      </c>
      <c r="Q3049" t="s">
        <v>26</v>
      </c>
      <c r="R3049" t="s">
        <v>27</v>
      </c>
      <c r="S3049">
        <v>30</v>
      </c>
      <c r="T3049">
        <v>34.317265049008</v>
      </c>
      <c r="U3049">
        <v>60.0552138357641</v>
      </c>
      <c r="V3049" t="s">
        <v>28</v>
      </c>
      <c r="W3049">
        <v>513.11878919961703</v>
      </c>
      <c r="X3049">
        <v>0</v>
      </c>
      <c r="Y3049" t="s">
        <v>26</v>
      </c>
    </row>
    <row r="3050" spans="1:25" x14ac:dyDescent="0.35">
      <c r="A3050" t="s">
        <v>25</v>
      </c>
      <c r="B3050" s="1">
        <v>38965</v>
      </c>
      <c r="C3050">
        <v>14.4</v>
      </c>
      <c r="D3050">
        <v>71</v>
      </c>
      <c r="E3050">
        <v>0</v>
      </c>
      <c r="F3050">
        <v>28.3</v>
      </c>
      <c r="G3050">
        <v>0.25</v>
      </c>
      <c r="H3050">
        <v>74.408646850864898</v>
      </c>
      <c r="I3050">
        <v>3.9711340295687698</v>
      </c>
      <c r="J3050">
        <v>22.222000000000001</v>
      </c>
      <c r="K3050">
        <v>3.0883737118444898</v>
      </c>
      <c r="L3050">
        <v>5.4897040810425599</v>
      </c>
      <c r="M3050">
        <v>2.1517915946711601</v>
      </c>
      <c r="N3050">
        <v>0.105590602984724</v>
      </c>
      <c r="O3050">
        <v>2.9620565689327498</v>
      </c>
      <c r="P3050">
        <v>0.13469993324464599</v>
      </c>
      <c r="Q3050" t="s">
        <v>26</v>
      </c>
      <c r="R3050" t="s">
        <v>27</v>
      </c>
      <c r="S3050">
        <v>30</v>
      </c>
      <c r="T3050">
        <v>48.167017191427497</v>
      </c>
      <c r="U3050">
        <v>84.292280084998097</v>
      </c>
      <c r="V3050" t="s">
        <v>28</v>
      </c>
      <c r="W3050">
        <v>673.83256583133902</v>
      </c>
      <c r="X3050">
        <v>6738.3256583133898</v>
      </c>
      <c r="Y3050" t="s">
        <v>31</v>
      </c>
    </row>
    <row r="3051" spans="1:25" x14ac:dyDescent="0.35">
      <c r="A3051" t="s">
        <v>25</v>
      </c>
      <c r="B3051" s="1">
        <v>38966</v>
      </c>
      <c r="C3051">
        <v>13.9</v>
      </c>
      <c r="D3051">
        <v>77</v>
      </c>
      <c r="E3051">
        <v>330</v>
      </c>
      <c r="F3051">
        <v>28</v>
      </c>
      <c r="G3051">
        <v>2.5299999999999998</v>
      </c>
      <c r="H3051">
        <v>65.373135967597193</v>
      </c>
      <c r="I3051">
        <v>2.95014046794175</v>
      </c>
      <c r="J3051">
        <v>24.428000000000001</v>
      </c>
      <c r="K3051">
        <v>2.1928938265218298</v>
      </c>
      <c r="L3051">
        <v>4.5319772099482902</v>
      </c>
      <c r="M3051">
        <v>0.90473199913979296</v>
      </c>
      <c r="N3051">
        <v>2.27829111927574E-2</v>
      </c>
      <c r="O3051">
        <v>0.76551754948558004</v>
      </c>
      <c r="P3051">
        <v>2.2020672124223001E-2</v>
      </c>
      <c r="Q3051" t="s">
        <v>26</v>
      </c>
      <c r="R3051" t="s">
        <v>27</v>
      </c>
      <c r="S3051">
        <v>30</v>
      </c>
      <c r="T3051">
        <v>27.626799940045402</v>
      </c>
      <c r="U3051">
        <v>48.346899895079403</v>
      </c>
      <c r="V3051" t="s">
        <v>28</v>
      </c>
      <c r="W3051">
        <v>429.90166626476298</v>
      </c>
      <c r="X3051">
        <v>4299.0166626476303</v>
      </c>
      <c r="Y3051" t="s">
        <v>31</v>
      </c>
    </row>
    <row r="3052" spans="1:25" x14ac:dyDescent="0.35">
      <c r="A3052" t="s">
        <v>25</v>
      </c>
      <c r="B3052" s="1">
        <v>38967</v>
      </c>
      <c r="C3052">
        <v>13.6</v>
      </c>
      <c r="D3052">
        <v>84</v>
      </c>
      <c r="E3052">
        <v>357</v>
      </c>
      <c r="F3052">
        <v>19.100000000000001</v>
      </c>
      <c r="G3052">
        <v>0.76</v>
      </c>
      <c r="H3052">
        <v>70.071145440862793</v>
      </c>
      <c r="I3052">
        <v>3.3376983239417499</v>
      </c>
      <c r="J3052">
        <v>26.58</v>
      </c>
      <c r="K3052">
        <v>1.6408692989216001</v>
      </c>
      <c r="L3052">
        <v>5.08048316538531</v>
      </c>
      <c r="M3052">
        <v>0.710756694754617</v>
      </c>
      <c r="N3052">
        <v>1.48632917163974E-2</v>
      </c>
      <c r="O3052">
        <v>0.44626264316200498</v>
      </c>
      <c r="P3052">
        <v>1.6872061735660901E-2</v>
      </c>
      <c r="Q3052" t="s">
        <v>26</v>
      </c>
      <c r="R3052" t="s">
        <v>27</v>
      </c>
      <c r="S3052">
        <v>30</v>
      </c>
      <c r="T3052">
        <v>17.150587091121999</v>
      </c>
      <c r="U3052">
        <v>30.013527409463499</v>
      </c>
      <c r="V3052" t="s">
        <v>28</v>
      </c>
      <c r="W3052">
        <v>289.64111446938301</v>
      </c>
      <c r="X3052">
        <v>2896.41114469383</v>
      </c>
      <c r="Y3052" t="s">
        <v>29</v>
      </c>
    </row>
    <row r="3053" spans="1:25" x14ac:dyDescent="0.35">
      <c r="A3053" t="s">
        <v>25</v>
      </c>
      <c r="B3053" s="1">
        <v>38968</v>
      </c>
      <c r="C3053">
        <v>15.6</v>
      </c>
      <c r="D3053">
        <v>69</v>
      </c>
      <c r="E3053">
        <v>337</v>
      </c>
      <c r="F3053">
        <v>15.9</v>
      </c>
      <c r="G3053">
        <v>0</v>
      </c>
      <c r="H3053">
        <v>78.598075647188196</v>
      </c>
      <c r="I3053">
        <v>4.1907540299417496</v>
      </c>
      <c r="J3053">
        <v>29.091999999999999</v>
      </c>
      <c r="K3053">
        <v>2.2092248396535799</v>
      </c>
      <c r="L3053">
        <v>6.1622871611584902</v>
      </c>
      <c r="M3053">
        <v>1.23019312496422</v>
      </c>
      <c r="N3053">
        <v>3.9248371103937599E-2</v>
      </c>
      <c r="O3053">
        <v>1.4985144653287299</v>
      </c>
      <c r="P3053">
        <v>8.9659198792124695E-2</v>
      </c>
      <c r="Q3053" t="s">
        <v>26</v>
      </c>
      <c r="R3053" t="s">
        <v>27</v>
      </c>
      <c r="S3053">
        <v>30</v>
      </c>
      <c r="T3053">
        <v>27.964059805081199</v>
      </c>
      <c r="U3053">
        <v>48.937104658892103</v>
      </c>
      <c r="V3053" t="s">
        <v>28</v>
      </c>
      <c r="W3053">
        <v>434.20034103270302</v>
      </c>
      <c r="X3053">
        <v>4342.00341032703</v>
      </c>
      <c r="Y3053" t="s">
        <v>31</v>
      </c>
    </row>
    <row r="3054" spans="1:25" x14ac:dyDescent="0.35">
      <c r="A3054" t="s">
        <v>25</v>
      </c>
      <c r="B3054" s="1">
        <v>38969</v>
      </c>
      <c r="C3054">
        <v>13.5</v>
      </c>
      <c r="D3054">
        <v>73</v>
      </c>
      <c r="E3054">
        <v>327</v>
      </c>
      <c r="F3054">
        <v>7.3</v>
      </c>
      <c r="G3054">
        <v>0</v>
      </c>
      <c r="H3054">
        <v>80.533687563795297</v>
      </c>
      <c r="I3054">
        <v>4.8403089059417503</v>
      </c>
      <c r="J3054">
        <v>31.225999999999999</v>
      </c>
      <c r="K3054">
        <v>1.7371738539619801</v>
      </c>
      <c r="L3054">
        <v>6.9769095640452798</v>
      </c>
      <c r="M3054">
        <v>0.87096415228881197</v>
      </c>
      <c r="N3054">
        <v>2.1299499594344299E-2</v>
      </c>
      <c r="O3054">
        <v>0.95111968140463199</v>
      </c>
      <c r="P3054">
        <v>7.6289300930394904E-2</v>
      </c>
      <c r="Q3054" t="s">
        <v>26</v>
      </c>
      <c r="R3054" t="s">
        <v>27</v>
      </c>
      <c r="S3054">
        <v>30</v>
      </c>
      <c r="T3054">
        <v>18.843204926215201</v>
      </c>
      <c r="U3054">
        <v>32.975608620876599</v>
      </c>
      <c r="V3054" t="s">
        <v>28</v>
      </c>
      <c r="W3054">
        <v>313.303735608323</v>
      </c>
      <c r="X3054">
        <v>3133.03735608323</v>
      </c>
      <c r="Y3054" t="s">
        <v>29</v>
      </c>
    </row>
    <row r="3055" spans="1:25" x14ac:dyDescent="0.35">
      <c r="A3055" t="s">
        <v>25</v>
      </c>
      <c r="B3055" s="1">
        <v>38970</v>
      </c>
      <c r="C3055">
        <v>11.8</v>
      </c>
      <c r="D3055">
        <v>56</v>
      </c>
      <c r="E3055">
        <v>163</v>
      </c>
      <c r="F3055">
        <v>7.3</v>
      </c>
      <c r="G3055">
        <v>0.25</v>
      </c>
      <c r="H3055">
        <v>83.208382102299595</v>
      </c>
      <c r="I3055">
        <v>5.7755888339417503</v>
      </c>
      <c r="J3055">
        <v>33.054000000000002</v>
      </c>
      <c r="K3055">
        <v>2.3934065166912402</v>
      </c>
      <c r="L3055">
        <v>8.0393500316646307</v>
      </c>
      <c r="M3055">
        <v>1.9175546899231799</v>
      </c>
      <c r="N3055">
        <v>8.6105806279810404E-2</v>
      </c>
      <c r="O3055">
        <v>2.84628658398085</v>
      </c>
      <c r="P3055">
        <v>0.31827638457122798</v>
      </c>
      <c r="Q3055" t="s">
        <v>26</v>
      </c>
      <c r="R3055" t="s">
        <v>27</v>
      </c>
      <c r="S3055">
        <v>30</v>
      </c>
      <c r="T3055">
        <v>31.869307506673699</v>
      </c>
      <c r="U3055">
        <v>55.771288136678997</v>
      </c>
      <c r="V3055" t="s">
        <v>28</v>
      </c>
      <c r="W3055">
        <v>483.15413765477899</v>
      </c>
      <c r="X3055">
        <v>4831.5413765477897</v>
      </c>
      <c r="Y3055" t="s">
        <v>31</v>
      </c>
    </row>
    <row r="3056" spans="1:25" x14ac:dyDescent="0.35">
      <c r="A3056" t="s">
        <v>25</v>
      </c>
      <c r="B3056" s="1">
        <v>38971</v>
      </c>
      <c r="C3056">
        <v>14.2</v>
      </c>
      <c r="D3056">
        <v>52</v>
      </c>
      <c r="E3056">
        <v>128</v>
      </c>
      <c r="F3056">
        <v>10.1</v>
      </c>
      <c r="G3056">
        <v>0</v>
      </c>
      <c r="H3056">
        <v>85.1329485171768</v>
      </c>
      <c r="I3056">
        <v>6.9857184659417504</v>
      </c>
      <c r="J3056">
        <v>35.314</v>
      </c>
      <c r="K3056">
        <v>3.56656890754665</v>
      </c>
      <c r="L3056">
        <v>9.3482995788917798</v>
      </c>
      <c r="M3056">
        <v>3.64394250455996</v>
      </c>
      <c r="N3056">
        <v>0.26825664405712302</v>
      </c>
      <c r="O3056">
        <v>9.9922091914650508</v>
      </c>
      <c r="P3056">
        <v>1.58628030585404</v>
      </c>
      <c r="Q3056" t="s">
        <v>26</v>
      </c>
      <c r="R3056" t="s">
        <v>27</v>
      </c>
      <c r="S3056">
        <v>30</v>
      </c>
      <c r="T3056">
        <v>60.670357764907799</v>
      </c>
      <c r="U3056">
        <v>106.173126088589</v>
      </c>
      <c r="V3056" t="s">
        <v>28</v>
      </c>
      <c r="W3056">
        <v>808.38741284314096</v>
      </c>
      <c r="X3056">
        <v>8083.8741284314101</v>
      </c>
      <c r="Y3056" t="s">
        <v>31</v>
      </c>
    </row>
    <row r="3057" spans="1:25" x14ac:dyDescent="0.35">
      <c r="A3057" t="s">
        <v>25</v>
      </c>
      <c r="B3057" s="1">
        <v>38972</v>
      </c>
      <c r="C3057">
        <v>11.1</v>
      </c>
      <c r="D3057">
        <v>72</v>
      </c>
      <c r="E3057">
        <v>328</v>
      </c>
      <c r="F3057">
        <v>27.7</v>
      </c>
      <c r="G3057">
        <v>0</v>
      </c>
      <c r="H3057">
        <v>83.962885645121204</v>
      </c>
      <c r="I3057">
        <v>7.5486001139417498</v>
      </c>
      <c r="J3057">
        <v>37.015999999999998</v>
      </c>
      <c r="K3057">
        <v>7.3867225319739598</v>
      </c>
      <c r="L3057">
        <v>9.9993372540725698</v>
      </c>
      <c r="M3057">
        <v>7.80905546388734</v>
      </c>
      <c r="N3057">
        <v>1.0338755435704201</v>
      </c>
      <c r="O3057">
        <v>62.720546899143102</v>
      </c>
      <c r="P3057">
        <v>11.6289760754046</v>
      </c>
      <c r="Q3057" t="s">
        <v>28</v>
      </c>
      <c r="R3057" t="s">
        <v>27</v>
      </c>
      <c r="S3057">
        <v>30</v>
      </c>
      <c r="T3057">
        <v>187.38589674563599</v>
      </c>
      <c r="U3057">
        <v>327.92531930486302</v>
      </c>
      <c r="V3057" t="s">
        <v>28</v>
      </c>
      <c r="W3057">
        <v>1856.8870677652701</v>
      </c>
      <c r="X3057">
        <v>18568.8706776527</v>
      </c>
      <c r="Y3057" t="s">
        <v>30</v>
      </c>
    </row>
    <row r="3058" spans="1:25" x14ac:dyDescent="0.35">
      <c r="A3058" t="s">
        <v>25</v>
      </c>
      <c r="B3058" s="1">
        <v>38973</v>
      </c>
      <c r="C3058">
        <v>12.5</v>
      </c>
      <c r="D3058">
        <v>60</v>
      </c>
      <c r="E3058">
        <v>166</v>
      </c>
      <c r="F3058">
        <v>11.8</v>
      </c>
      <c r="G3058">
        <v>0.51</v>
      </c>
      <c r="H3058">
        <v>84.184984624787006</v>
      </c>
      <c r="I3058">
        <v>8.4449924339417493</v>
      </c>
      <c r="J3058">
        <v>38.97</v>
      </c>
      <c r="K3058">
        <v>3.4149990831750601</v>
      </c>
      <c r="L3058">
        <v>10.9549855201859</v>
      </c>
      <c r="M3058">
        <v>3.8244062228746998</v>
      </c>
      <c r="N3058">
        <v>0.29221816730646599</v>
      </c>
      <c r="O3058">
        <v>10.632439166542101</v>
      </c>
      <c r="P3058">
        <v>2.4299900727672799</v>
      </c>
      <c r="Q3058" t="s">
        <v>26</v>
      </c>
      <c r="R3058" t="s">
        <v>27</v>
      </c>
      <c r="S3058">
        <v>30</v>
      </c>
      <c r="T3058">
        <v>56.6021545976174</v>
      </c>
      <c r="U3058">
        <v>99.053770545830403</v>
      </c>
      <c r="V3058" t="s">
        <v>28</v>
      </c>
      <c r="W3058">
        <v>765.56099484292997</v>
      </c>
      <c r="X3058">
        <v>7655.6099484292999</v>
      </c>
      <c r="Y3058" t="s">
        <v>31</v>
      </c>
    </row>
    <row r="3059" spans="1:25" x14ac:dyDescent="0.35">
      <c r="A3059" t="s">
        <v>25</v>
      </c>
      <c r="B3059" s="1">
        <v>38974</v>
      </c>
      <c r="C3059">
        <v>11.9</v>
      </c>
      <c r="D3059">
        <v>69</v>
      </c>
      <c r="E3059">
        <v>331</v>
      </c>
      <c r="F3059">
        <v>22.3</v>
      </c>
      <c r="G3059">
        <v>0</v>
      </c>
      <c r="H3059">
        <v>84.184983226718103</v>
      </c>
      <c r="I3059">
        <v>9.1090477739417501</v>
      </c>
      <c r="J3059">
        <v>40.816000000000003</v>
      </c>
      <c r="K3059">
        <v>5.79660288754887</v>
      </c>
      <c r="L3059">
        <v>11.6937558086822</v>
      </c>
      <c r="M3059">
        <v>6.7785128131598098</v>
      </c>
      <c r="N3059">
        <v>0.80477936030995001</v>
      </c>
      <c r="O3059">
        <v>42.4044201810256</v>
      </c>
      <c r="P3059">
        <v>11.243722670953799</v>
      </c>
      <c r="Q3059" t="s">
        <v>28</v>
      </c>
      <c r="R3059" t="s">
        <v>27</v>
      </c>
      <c r="S3059">
        <v>30</v>
      </c>
      <c r="T3059">
        <v>129.87315619112599</v>
      </c>
      <c r="U3059">
        <v>227.27802333447099</v>
      </c>
      <c r="V3059" t="s">
        <v>28</v>
      </c>
      <c r="W3059">
        <v>1435.53215114451</v>
      </c>
      <c r="X3059">
        <v>14355.3215114451</v>
      </c>
      <c r="Y3059" t="s">
        <v>30</v>
      </c>
    </row>
    <row r="3060" spans="1:25" x14ac:dyDescent="0.35">
      <c r="A3060" t="s">
        <v>25</v>
      </c>
      <c r="B3060" s="1">
        <v>38975</v>
      </c>
      <c r="C3060">
        <v>15.3</v>
      </c>
      <c r="D3060">
        <v>70</v>
      </c>
      <c r="E3060">
        <v>340</v>
      </c>
      <c r="F3060">
        <v>19.2</v>
      </c>
      <c r="G3060">
        <v>0</v>
      </c>
      <c r="H3060">
        <v>84.1849818286492</v>
      </c>
      <c r="I3060">
        <v>9.9197555339417498</v>
      </c>
      <c r="J3060">
        <v>43.274000000000001</v>
      </c>
      <c r="K3060">
        <v>4.9582995499073901</v>
      </c>
      <c r="L3060">
        <v>12.611903368501199</v>
      </c>
      <c r="M3060">
        <v>6.0941592239834401</v>
      </c>
      <c r="N3060">
        <v>0.66660155849094305</v>
      </c>
      <c r="O3060">
        <v>31.233480545739098</v>
      </c>
      <c r="P3060">
        <v>9.8261719807671604</v>
      </c>
      <c r="Q3060" t="s">
        <v>26</v>
      </c>
      <c r="R3060" t="s">
        <v>27</v>
      </c>
      <c r="S3060">
        <v>30</v>
      </c>
      <c r="T3060">
        <v>102.01912620348899</v>
      </c>
      <c r="U3060">
        <v>178.53347085610599</v>
      </c>
      <c r="V3060" t="s">
        <v>28</v>
      </c>
      <c r="W3060">
        <v>1202.6011072518099</v>
      </c>
      <c r="X3060">
        <v>12026.0110725181</v>
      </c>
      <c r="Y3060" t="s">
        <v>30</v>
      </c>
    </row>
    <row r="3061" spans="1:25" x14ac:dyDescent="0.35">
      <c r="A3061" t="s">
        <v>25</v>
      </c>
      <c r="B3061" s="1">
        <v>38976</v>
      </c>
      <c r="C3061">
        <v>15.6</v>
      </c>
      <c r="D3061">
        <v>67</v>
      </c>
      <c r="E3061">
        <v>328</v>
      </c>
      <c r="F3061">
        <v>42.9</v>
      </c>
      <c r="G3061">
        <v>0</v>
      </c>
      <c r="H3061">
        <v>84.184980430580296</v>
      </c>
      <c r="I3061">
        <v>10.827847091941701</v>
      </c>
      <c r="J3061">
        <v>45.786000000000001</v>
      </c>
      <c r="K3061">
        <v>15.928382558279001</v>
      </c>
      <c r="L3061">
        <v>13.6094874327994</v>
      </c>
      <c r="M3061">
        <v>16.772342390076499</v>
      </c>
      <c r="N3061">
        <v>4.0003665534734498</v>
      </c>
      <c r="O3061">
        <v>354.85045880421097</v>
      </c>
      <c r="P3061">
        <v>132.45146732124201</v>
      </c>
      <c r="Q3061" t="s">
        <v>28</v>
      </c>
      <c r="R3061" t="s">
        <v>27</v>
      </c>
      <c r="S3061">
        <v>30</v>
      </c>
      <c r="T3061">
        <v>545.98601773245196</v>
      </c>
      <c r="U3061">
        <v>955.475531031792</v>
      </c>
      <c r="V3061" t="s">
        <v>32</v>
      </c>
      <c r="W3061">
        <v>3498.3912161236999</v>
      </c>
      <c r="X3061">
        <v>34983.912161237</v>
      </c>
      <c r="Y3061" t="s">
        <v>30</v>
      </c>
    </row>
    <row r="3062" spans="1:25" x14ac:dyDescent="0.35">
      <c r="A3062" t="s">
        <v>25</v>
      </c>
      <c r="B3062" s="1">
        <v>38977</v>
      </c>
      <c r="C3062">
        <v>13.9</v>
      </c>
      <c r="D3062">
        <v>53</v>
      </c>
      <c r="E3062">
        <v>313</v>
      </c>
      <c r="F3062">
        <v>37.799999999999997</v>
      </c>
      <c r="G3062">
        <v>0</v>
      </c>
      <c r="H3062">
        <v>85.497939771107696</v>
      </c>
      <c r="I3062">
        <v>11.9895319919417</v>
      </c>
      <c r="J3062">
        <v>47.991999999999997</v>
      </c>
      <c r="K3062">
        <v>15.149599392535</v>
      </c>
      <c r="L3062">
        <v>14.7603538500378</v>
      </c>
      <c r="M3062">
        <v>16.7430432911632</v>
      </c>
      <c r="N3062">
        <v>3.98800590150615</v>
      </c>
      <c r="O3062">
        <v>350.65555989535301</v>
      </c>
      <c r="P3062">
        <v>156.82489501641999</v>
      </c>
      <c r="Q3062" t="s">
        <v>28</v>
      </c>
      <c r="R3062" t="s">
        <v>27</v>
      </c>
      <c r="S3062">
        <v>30</v>
      </c>
      <c r="T3062">
        <v>512.06619072374701</v>
      </c>
      <c r="U3062">
        <v>896.11583376655801</v>
      </c>
      <c r="V3062" t="s">
        <v>32</v>
      </c>
      <c r="W3062">
        <v>3390.4694452476901</v>
      </c>
      <c r="X3062">
        <v>33904.694452476899</v>
      </c>
      <c r="Y3062" t="s">
        <v>30</v>
      </c>
    </row>
    <row r="3063" spans="1:25" x14ac:dyDescent="0.35">
      <c r="A3063" t="s">
        <v>25</v>
      </c>
      <c r="B3063" s="1">
        <v>38978</v>
      </c>
      <c r="C3063">
        <v>13.9</v>
      </c>
      <c r="D3063">
        <v>54</v>
      </c>
      <c r="E3063">
        <v>319</v>
      </c>
      <c r="F3063">
        <v>24</v>
      </c>
      <c r="G3063">
        <v>0</v>
      </c>
      <c r="H3063">
        <v>85.633764832215306</v>
      </c>
      <c r="I3063">
        <v>13.1265001919417</v>
      </c>
      <c r="J3063">
        <v>50.198</v>
      </c>
      <c r="K3063">
        <v>7.7022536738118896</v>
      </c>
      <c r="L3063">
        <v>15.8749624992398</v>
      </c>
      <c r="M3063">
        <v>10.1661068345836</v>
      </c>
      <c r="N3063">
        <v>1.64904561405512</v>
      </c>
      <c r="O3063">
        <v>103.863077649758</v>
      </c>
      <c r="P3063">
        <v>54.550565323172698</v>
      </c>
      <c r="Q3063" t="s">
        <v>28</v>
      </c>
      <c r="R3063" t="s">
        <v>27</v>
      </c>
      <c r="S3063">
        <v>30</v>
      </c>
      <c r="T3063">
        <v>199.39837682361099</v>
      </c>
      <c r="U3063">
        <v>348.947159441319</v>
      </c>
      <c r="V3063" t="s">
        <v>28</v>
      </c>
      <c r="W3063">
        <v>1936.5880171537101</v>
      </c>
      <c r="X3063">
        <v>19365.880171537101</v>
      </c>
      <c r="Y3063" t="s">
        <v>30</v>
      </c>
    </row>
    <row r="3064" spans="1:25" x14ac:dyDescent="0.35">
      <c r="A3064" t="s">
        <v>25</v>
      </c>
      <c r="B3064" s="1">
        <v>38979</v>
      </c>
      <c r="C3064">
        <v>13.4</v>
      </c>
      <c r="D3064">
        <v>73</v>
      </c>
      <c r="E3064">
        <v>322</v>
      </c>
      <c r="F3064">
        <v>47.1</v>
      </c>
      <c r="G3064">
        <v>0</v>
      </c>
      <c r="H3064">
        <v>84.070604916502504</v>
      </c>
      <c r="I3064">
        <v>13.7716060619417</v>
      </c>
      <c r="J3064">
        <v>52.314</v>
      </c>
      <c r="K3064">
        <v>17.599990384671901</v>
      </c>
      <c r="L3064">
        <v>16.611085013318299</v>
      </c>
      <c r="M3064">
        <v>19.707016878619001</v>
      </c>
      <c r="N3064">
        <v>5.32166922293555</v>
      </c>
      <c r="O3064">
        <v>474.45849358178901</v>
      </c>
      <c r="P3064">
        <v>275.22455529813402</v>
      </c>
      <c r="Q3064" t="s">
        <v>28</v>
      </c>
      <c r="R3064" t="s">
        <v>27</v>
      </c>
      <c r="S3064">
        <v>30</v>
      </c>
      <c r="T3064">
        <v>618.53345663893003</v>
      </c>
      <c r="U3064">
        <v>1082.43354911813</v>
      </c>
      <c r="V3064" t="s">
        <v>32</v>
      </c>
      <c r="W3064">
        <v>3706.5953752095002</v>
      </c>
      <c r="X3064">
        <v>37065.953752095003</v>
      </c>
      <c r="Y3064" t="s">
        <v>30</v>
      </c>
    </row>
    <row r="3065" spans="1:25" x14ac:dyDescent="0.35">
      <c r="A3065" t="s">
        <v>25</v>
      </c>
      <c r="B3065" s="1">
        <v>38980</v>
      </c>
      <c r="C3065">
        <v>17.5</v>
      </c>
      <c r="D3065">
        <v>70</v>
      </c>
      <c r="E3065">
        <v>327</v>
      </c>
      <c r="F3065">
        <v>12.1</v>
      </c>
      <c r="G3065">
        <v>1.51</v>
      </c>
      <c r="H3065">
        <v>75.782214386762305</v>
      </c>
      <c r="I3065">
        <v>14.1847333524496</v>
      </c>
      <c r="J3065">
        <v>55.167999999999999</v>
      </c>
      <c r="K3065">
        <v>1.4742647940193101</v>
      </c>
      <c r="L3065">
        <v>17.2690016166558</v>
      </c>
      <c r="M3065">
        <v>1.7455201260096</v>
      </c>
      <c r="N3065">
        <v>7.29081212831547E-2</v>
      </c>
      <c r="O3065">
        <v>1.5550914009360799</v>
      </c>
      <c r="P3065">
        <v>0.98180054408164896</v>
      </c>
      <c r="Q3065" t="s">
        <v>26</v>
      </c>
      <c r="R3065" t="s">
        <v>27</v>
      </c>
      <c r="S3065">
        <v>30</v>
      </c>
      <c r="T3065">
        <v>14.3669495537538</v>
      </c>
      <c r="U3065">
        <v>25.142161719069101</v>
      </c>
      <c r="V3065" t="s">
        <v>28</v>
      </c>
      <c r="W3065">
        <v>249.68836645434899</v>
      </c>
      <c r="X3065">
        <v>2496.8836645434899</v>
      </c>
      <c r="Y3065" t="s">
        <v>29</v>
      </c>
    </row>
    <row r="3066" spans="1:25" x14ac:dyDescent="0.35">
      <c r="A3066" t="s">
        <v>25</v>
      </c>
      <c r="B3066" s="1">
        <v>38981</v>
      </c>
      <c r="C3066">
        <v>14</v>
      </c>
      <c r="D3066">
        <v>89</v>
      </c>
      <c r="E3066">
        <v>327</v>
      </c>
      <c r="F3066">
        <v>43.4</v>
      </c>
      <c r="G3066">
        <v>0</v>
      </c>
      <c r="H3066">
        <v>76.917921830497704</v>
      </c>
      <c r="I3066">
        <v>14.4584296104495</v>
      </c>
      <c r="J3066">
        <v>57.392000000000003</v>
      </c>
      <c r="K3066">
        <v>7.4333844872838704</v>
      </c>
      <c r="L3066">
        <v>17.7424690606986</v>
      </c>
      <c r="M3066">
        <v>10.442599571981701</v>
      </c>
      <c r="N3066">
        <v>1.7292595004128499</v>
      </c>
      <c r="O3066">
        <v>103.490787564229</v>
      </c>
      <c r="P3066">
        <v>69.289435913727303</v>
      </c>
      <c r="Q3066" t="s">
        <v>28</v>
      </c>
      <c r="R3066" t="s">
        <v>27</v>
      </c>
      <c r="S3066">
        <v>30</v>
      </c>
      <c r="T3066">
        <v>189.151254665186</v>
      </c>
      <c r="U3066">
        <v>331.01469566407599</v>
      </c>
      <c r="V3066" t="s">
        <v>28</v>
      </c>
      <c r="W3066">
        <v>1868.7613422548</v>
      </c>
      <c r="X3066">
        <v>18687.613422547998</v>
      </c>
      <c r="Y3066" t="s">
        <v>30</v>
      </c>
    </row>
    <row r="3067" spans="1:25" x14ac:dyDescent="0.35">
      <c r="A3067" t="s">
        <v>25</v>
      </c>
      <c r="B3067" s="1">
        <v>38982</v>
      </c>
      <c r="C3067">
        <v>16.100000000000001</v>
      </c>
      <c r="D3067">
        <v>83</v>
      </c>
      <c r="E3067">
        <v>323</v>
      </c>
      <c r="F3067">
        <v>38.1</v>
      </c>
      <c r="G3067">
        <v>0.51</v>
      </c>
      <c r="H3067">
        <v>79.036769569444502</v>
      </c>
      <c r="I3067">
        <v>14.9402404824495</v>
      </c>
      <c r="J3067">
        <v>59.994</v>
      </c>
      <c r="K3067">
        <v>7.0411381138451201</v>
      </c>
      <c r="L3067">
        <v>18.415500734470999</v>
      </c>
      <c r="M3067">
        <v>10.175745609339501</v>
      </c>
      <c r="N3067">
        <v>1.65181403156342</v>
      </c>
      <c r="O3067">
        <v>93.914348294243496</v>
      </c>
      <c r="P3067">
        <v>68.145836197178198</v>
      </c>
      <c r="Q3067" t="s">
        <v>28</v>
      </c>
      <c r="R3067" t="s">
        <v>27</v>
      </c>
      <c r="S3067">
        <v>30</v>
      </c>
      <c r="T3067">
        <v>174.437188611571</v>
      </c>
      <c r="U3067">
        <v>305.26508007024898</v>
      </c>
      <c r="V3067" t="s">
        <v>28</v>
      </c>
      <c r="W3067">
        <v>1768.0182040813399</v>
      </c>
      <c r="X3067">
        <v>17680.182040813401</v>
      </c>
      <c r="Y3067" t="s">
        <v>30</v>
      </c>
    </row>
    <row r="3068" spans="1:25" x14ac:dyDescent="0.35">
      <c r="A3068" t="s">
        <v>25</v>
      </c>
      <c r="B3068" s="1">
        <v>38983</v>
      </c>
      <c r="C3068">
        <v>15.4</v>
      </c>
      <c r="D3068">
        <v>71</v>
      </c>
      <c r="E3068">
        <v>342</v>
      </c>
      <c r="F3068">
        <v>28.9</v>
      </c>
      <c r="G3068">
        <v>0</v>
      </c>
      <c r="H3068">
        <v>81.819975691704997</v>
      </c>
      <c r="I3068">
        <v>15.728703212449499</v>
      </c>
      <c r="J3068">
        <v>62.47</v>
      </c>
      <c r="K3068">
        <v>5.9776574760483596</v>
      </c>
      <c r="L3068">
        <v>19.3055333493954</v>
      </c>
      <c r="M3068">
        <v>9.0848716901946105</v>
      </c>
      <c r="N3068">
        <v>1.3514288204132101</v>
      </c>
      <c r="O3068">
        <v>66.399073761857395</v>
      </c>
      <c r="P3068">
        <v>53.320906121087098</v>
      </c>
      <c r="Q3068" t="s">
        <v>28</v>
      </c>
      <c r="R3068" t="s">
        <v>27</v>
      </c>
      <c r="S3068">
        <v>30</v>
      </c>
      <c r="T3068">
        <v>136.13447198155001</v>
      </c>
      <c r="U3068">
        <v>238.23532596771301</v>
      </c>
      <c r="V3068" t="s">
        <v>28</v>
      </c>
      <c r="W3068">
        <v>1485.00233561511</v>
      </c>
      <c r="X3068">
        <v>14850.0233561511</v>
      </c>
      <c r="Y3068" t="s">
        <v>30</v>
      </c>
    </row>
    <row r="3069" spans="1:25" x14ac:dyDescent="0.35">
      <c r="A3069" t="s">
        <v>25</v>
      </c>
      <c r="B3069" s="1">
        <v>38984</v>
      </c>
      <c r="C3069">
        <v>13.7</v>
      </c>
      <c r="D3069">
        <v>92</v>
      </c>
      <c r="E3069">
        <v>348</v>
      </c>
      <c r="F3069">
        <v>20.6</v>
      </c>
      <c r="G3069">
        <v>0</v>
      </c>
      <c r="H3069">
        <v>78.872100859400504</v>
      </c>
      <c r="I3069">
        <v>15.9238003644495</v>
      </c>
      <c r="J3069">
        <v>64.64</v>
      </c>
      <c r="K3069">
        <v>2.8706059748064501</v>
      </c>
      <c r="L3069">
        <v>19.7093226215387</v>
      </c>
      <c r="M3069">
        <v>4.61933007302886</v>
      </c>
      <c r="N3069">
        <v>0.40820068251033398</v>
      </c>
      <c r="O3069">
        <v>10.5688428838543</v>
      </c>
      <c r="P3069">
        <v>8.8710412991926706</v>
      </c>
      <c r="Q3069" t="s">
        <v>26</v>
      </c>
      <c r="R3069" t="s">
        <v>27</v>
      </c>
      <c r="S3069">
        <v>30</v>
      </c>
      <c r="T3069">
        <v>42.808383591468903</v>
      </c>
      <c r="U3069">
        <v>74.914671285070497</v>
      </c>
      <c r="V3069" t="s">
        <v>28</v>
      </c>
      <c r="W3069">
        <v>613.28033587823302</v>
      </c>
      <c r="X3069">
        <v>6132.8033587823302</v>
      </c>
      <c r="Y3069" t="s">
        <v>31</v>
      </c>
    </row>
    <row r="3070" spans="1:25" x14ac:dyDescent="0.35">
      <c r="A3070" t="s">
        <v>25</v>
      </c>
      <c r="B3070" s="1">
        <v>38985</v>
      </c>
      <c r="C3070">
        <v>13.9</v>
      </c>
      <c r="D3070">
        <v>95</v>
      </c>
      <c r="E3070">
        <v>330</v>
      </c>
      <c r="F3070">
        <v>23.7</v>
      </c>
      <c r="G3070">
        <v>1</v>
      </c>
      <c r="H3070">
        <v>70.297722404826501</v>
      </c>
      <c r="I3070">
        <v>16.0473838644496</v>
      </c>
      <c r="J3070">
        <v>66.846000000000004</v>
      </c>
      <c r="K3070">
        <v>2.0840826227110698</v>
      </c>
      <c r="L3070">
        <v>20.057193299558499</v>
      </c>
      <c r="M3070">
        <v>3.27074539028485</v>
      </c>
      <c r="N3070">
        <v>0.22156115999907</v>
      </c>
      <c r="O3070">
        <v>4.4745807448299804</v>
      </c>
      <c r="P3070">
        <v>3.8984322901291701</v>
      </c>
      <c r="Q3070" t="s">
        <v>26</v>
      </c>
      <c r="R3070" t="s">
        <v>27</v>
      </c>
      <c r="S3070">
        <v>30</v>
      </c>
      <c r="T3070">
        <v>25.418175427813701</v>
      </c>
      <c r="U3070">
        <v>44.481806998674003</v>
      </c>
      <c r="V3070" t="s">
        <v>28</v>
      </c>
      <c r="W3070">
        <v>401.45151667915297</v>
      </c>
      <c r="X3070">
        <v>4014.5151667915302</v>
      </c>
      <c r="Y3070" t="s">
        <v>31</v>
      </c>
    </row>
    <row r="3071" spans="1:25" x14ac:dyDescent="0.35">
      <c r="A3071" t="s">
        <v>25</v>
      </c>
      <c r="B3071" s="1">
        <v>38986</v>
      </c>
      <c r="C3071">
        <v>14</v>
      </c>
      <c r="D3071">
        <v>89</v>
      </c>
      <c r="E3071">
        <v>330</v>
      </c>
      <c r="F3071">
        <v>32.9</v>
      </c>
      <c r="G3071">
        <v>0</v>
      </c>
      <c r="H3071">
        <v>74.037646739576601</v>
      </c>
      <c r="I3071">
        <v>16.321080122449601</v>
      </c>
      <c r="J3071">
        <v>69.069999999999993</v>
      </c>
      <c r="K3071">
        <v>3.82376810536209</v>
      </c>
      <c r="L3071">
        <v>20.520056409221802</v>
      </c>
      <c r="M3071">
        <v>6.2962043795386098</v>
      </c>
      <c r="N3071">
        <v>0.70621739458949495</v>
      </c>
      <c r="O3071">
        <v>22.899947429318001</v>
      </c>
      <c r="P3071">
        <v>20.941980710022701</v>
      </c>
      <c r="Q3071" t="s">
        <v>28</v>
      </c>
      <c r="R3071" t="s">
        <v>27</v>
      </c>
      <c r="S3071">
        <v>30</v>
      </c>
      <c r="T3071">
        <v>67.785165530172407</v>
      </c>
      <c r="U3071">
        <v>118.624039677802</v>
      </c>
      <c r="V3071" t="s">
        <v>28</v>
      </c>
      <c r="W3071">
        <v>881.28866845270602</v>
      </c>
      <c r="X3071">
        <v>8812.8866845270495</v>
      </c>
      <c r="Y3071" t="s">
        <v>31</v>
      </c>
    </row>
    <row r="3072" spans="1:25" x14ac:dyDescent="0.35">
      <c r="A3072" t="s">
        <v>25</v>
      </c>
      <c r="B3072" s="1">
        <v>38987</v>
      </c>
      <c r="C3072">
        <v>13.4</v>
      </c>
      <c r="D3072">
        <v>69</v>
      </c>
      <c r="E3072">
        <v>110</v>
      </c>
      <c r="F3072">
        <v>10.7</v>
      </c>
      <c r="G3072">
        <v>0.76</v>
      </c>
      <c r="H3072">
        <v>76.9532656492961</v>
      </c>
      <c r="I3072">
        <v>17.061757232449601</v>
      </c>
      <c r="J3072">
        <v>71.186000000000007</v>
      </c>
      <c r="K3072">
        <v>1.4866545001029601</v>
      </c>
      <c r="L3072">
        <v>21.3379138542441</v>
      </c>
      <c r="M3072">
        <v>2.1985280942184802</v>
      </c>
      <c r="N3072">
        <v>0.109683822903949</v>
      </c>
      <c r="O3072">
        <v>1.80107607121807</v>
      </c>
      <c r="P3072">
        <v>1.78890547484608</v>
      </c>
      <c r="Q3072" t="s">
        <v>26</v>
      </c>
      <c r="R3072" t="s">
        <v>27</v>
      </c>
      <c r="S3072">
        <v>30</v>
      </c>
      <c r="T3072">
        <v>14.567486185426301</v>
      </c>
      <c r="U3072">
        <v>25.493100824496</v>
      </c>
      <c r="V3072" t="s">
        <v>28</v>
      </c>
      <c r="W3072">
        <v>252.61348845847201</v>
      </c>
      <c r="X3072">
        <v>2526.1348845847201</v>
      </c>
      <c r="Y3072" t="s">
        <v>29</v>
      </c>
    </row>
    <row r="3073" spans="1:25" x14ac:dyDescent="0.35">
      <c r="A3073" t="s">
        <v>25</v>
      </c>
      <c r="B3073" s="1">
        <v>38988</v>
      </c>
      <c r="C3073">
        <v>15.3</v>
      </c>
      <c r="D3073">
        <v>73</v>
      </c>
      <c r="E3073">
        <v>325</v>
      </c>
      <c r="F3073">
        <v>11.4</v>
      </c>
      <c r="G3073">
        <v>11.43</v>
      </c>
      <c r="H3073">
        <v>45.4712743123658</v>
      </c>
      <c r="I3073">
        <v>8.8115535884590592</v>
      </c>
      <c r="J3073">
        <v>54.770751037936002</v>
      </c>
      <c r="K3073">
        <v>0.15656805560686701</v>
      </c>
      <c r="L3073">
        <v>12.568169309498399</v>
      </c>
      <c r="M3073">
        <v>0.107274241057585</v>
      </c>
      <c r="N3073">
        <v>5.2305318591793295E-4</v>
      </c>
      <c r="O3073">
        <v>1.7104744473536999E-3</v>
      </c>
      <c r="P3073">
        <v>5.3392366295714096E-4</v>
      </c>
      <c r="Q3073" t="s">
        <v>26</v>
      </c>
      <c r="R3073" t="s">
        <v>27</v>
      </c>
      <c r="S3073">
        <v>30</v>
      </c>
      <c r="T3073">
        <v>0.330160870866195</v>
      </c>
      <c r="U3073">
        <v>0.57778152401584204</v>
      </c>
      <c r="V3073" t="s">
        <v>26</v>
      </c>
      <c r="W3073">
        <v>9.52635465252974</v>
      </c>
      <c r="X3073">
        <v>0</v>
      </c>
      <c r="Y3073" t="s">
        <v>26</v>
      </c>
    </row>
    <row r="3074" spans="1:25" x14ac:dyDescent="0.35">
      <c r="A3074" t="s">
        <v>25</v>
      </c>
      <c r="B3074" s="1">
        <v>38989</v>
      </c>
      <c r="C3074">
        <v>16.3</v>
      </c>
      <c r="D3074">
        <v>75</v>
      </c>
      <c r="E3074">
        <v>328</v>
      </c>
      <c r="F3074">
        <v>27.9</v>
      </c>
      <c r="G3074">
        <v>0</v>
      </c>
      <c r="H3074">
        <v>68.7144149175206</v>
      </c>
      <c r="I3074">
        <v>9.5283378884590597</v>
      </c>
      <c r="J3074">
        <v>57.408751037936</v>
      </c>
      <c r="K3074">
        <v>2.4486469575302299</v>
      </c>
      <c r="L3074">
        <v>13.468243256219999</v>
      </c>
      <c r="M3074">
        <v>2.9620550943558799</v>
      </c>
      <c r="N3074">
        <v>0.18590400581743899</v>
      </c>
      <c r="O3074">
        <v>5.29873729871401</v>
      </c>
      <c r="P3074">
        <v>1.93215797852675</v>
      </c>
      <c r="Q3074" t="s">
        <v>26</v>
      </c>
      <c r="R3074" t="s">
        <v>27</v>
      </c>
      <c r="S3074">
        <v>30</v>
      </c>
      <c r="T3074">
        <v>33.0761902966902</v>
      </c>
      <c r="U3074">
        <v>57.883333019207903</v>
      </c>
      <c r="V3074" t="s">
        <v>28</v>
      </c>
      <c r="W3074">
        <v>497.99329453658601</v>
      </c>
      <c r="X3074">
        <v>4979.9329453658602</v>
      </c>
      <c r="Y3074" t="s">
        <v>31</v>
      </c>
    </row>
    <row r="3075" spans="1:25" x14ac:dyDescent="0.35">
      <c r="A3075" t="s">
        <v>25</v>
      </c>
      <c r="B3075" s="1">
        <v>38990</v>
      </c>
      <c r="C3075">
        <v>13.7</v>
      </c>
      <c r="D3075">
        <v>93</v>
      </c>
      <c r="E3075">
        <v>325</v>
      </c>
      <c r="F3075">
        <v>37.200000000000003</v>
      </c>
      <c r="G3075">
        <v>0.5</v>
      </c>
      <c r="H3075">
        <v>71.550501008998097</v>
      </c>
      <c r="I3075">
        <v>9.6990478964590601</v>
      </c>
      <c r="J3075">
        <v>59.578751037936001</v>
      </c>
      <c r="K3075">
        <v>4.2918180264142398</v>
      </c>
      <c r="L3075">
        <v>13.7870017408016</v>
      </c>
      <c r="M3075">
        <v>5.5709655676729204</v>
      </c>
      <c r="N3075">
        <v>0.56867723537580395</v>
      </c>
      <c r="O3075">
        <v>23.544483523618499</v>
      </c>
      <c r="P3075">
        <v>9.0465336755522294</v>
      </c>
      <c r="Q3075" t="s">
        <v>26</v>
      </c>
      <c r="R3075" t="s">
        <v>27</v>
      </c>
      <c r="S3075">
        <v>30</v>
      </c>
      <c r="T3075">
        <v>81.373877167607503</v>
      </c>
      <c r="U3075">
        <v>142.404285043313</v>
      </c>
      <c r="V3075" t="s">
        <v>28</v>
      </c>
      <c r="W3075">
        <v>1014.20481450414</v>
      </c>
      <c r="X3075">
        <v>10142.048145041401</v>
      </c>
      <c r="Y3075" t="s">
        <v>30</v>
      </c>
    </row>
    <row r="3076" spans="1:25" x14ac:dyDescent="0.35">
      <c r="A3076" t="s">
        <v>25</v>
      </c>
      <c r="B3076" s="1">
        <v>38991</v>
      </c>
      <c r="C3076">
        <v>14.9</v>
      </c>
      <c r="D3076">
        <v>88</v>
      </c>
      <c r="E3076">
        <v>7</v>
      </c>
      <c r="F3076">
        <v>15.3</v>
      </c>
      <c r="G3076">
        <v>2.79</v>
      </c>
      <c r="H3076">
        <v>53.729924796688103</v>
      </c>
      <c r="I3076">
        <v>7.2485012859993603</v>
      </c>
      <c r="J3076">
        <v>63.214751037935997</v>
      </c>
      <c r="K3076">
        <v>0.53396734852378303</v>
      </c>
      <c r="L3076">
        <v>11.2671432141585</v>
      </c>
      <c r="M3076">
        <v>0.34393434058436401</v>
      </c>
      <c r="N3076">
        <v>4.1127339014662596E-3</v>
      </c>
      <c r="O3076">
        <v>5.8540327126187001E-2</v>
      </c>
      <c r="P3076">
        <v>1.42643515719701E-2</v>
      </c>
      <c r="Q3076" t="s">
        <v>26</v>
      </c>
      <c r="R3076" t="s">
        <v>27</v>
      </c>
      <c r="S3076">
        <v>40</v>
      </c>
      <c r="T3076">
        <v>3.5324719902344301</v>
      </c>
      <c r="U3076">
        <v>6.18182598291025</v>
      </c>
      <c r="V3076" t="s">
        <v>26</v>
      </c>
      <c r="W3076">
        <v>58.334047898038698</v>
      </c>
      <c r="X3076">
        <v>0</v>
      </c>
      <c r="Y3076" t="s">
        <v>26</v>
      </c>
    </row>
    <row r="3077" spans="1:25" x14ac:dyDescent="0.35">
      <c r="A3077" t="s">
        <v>25</v>
      </c>
      <c r="B3077" s="1">
        <v>38992</v>
      </c>
      <c r="C3077">
        <v>13.3</v>
      </c>
      <c r="D3077">
        <v>84</v>
      </c>
      <c r="E3077">
        <v>159</v>
      </c>
      <c r="F3077">
        <v>25</v>
      </c>
      <c r="G3077">
        <v>6.84</v>
      </c>
      <c r="H3077">
        <v>41.236322994248098</v>
      </c>
      <c r="I3077">
        <v>3.9511510911290899</v>
      </c>
      <c r="J3077">
        <v>56.528748746957298</v>
      </c>
      <c r="K3077">
        <v>0.15348680766942499</v>
      </c>
      <c r="L3077">
        <v>6.7268475797826701</v>
      </c>
      <c r="M3077">
        <v>7.5607558602580893E-2</v>
      </c>
      <c r="N3077">
        <v>2.81597849675872E-4</v>
      </c>
      <c r="O3077">
        <v>7.4575364435634805E-4</v>
      </c>
      <c r="P3077" s="2">
        <v>5.4888894434815601E-5</v>
      </c>
      <c r="Q3077" t="s">
        <v>26</v>
      </c>
      <c r="R3077" t="s">
        <v>27</v>
      </c>
      <c r="S3077">
        <v>40</v>
      </c>
      <c r="T3077">
        <v>0.429072397215157</v>
      </c>
      <c r="U3077">
        <v>0.75087669512652599</v>
      </c>
      <c r="V3077" t="s">
        <v>26</v>
      </c>
      <c r="W3077">
        <v>9.2486573950770001</v>
      </c>
      <c r="X3077">
        <v>0</v>
      </c>
      <c r="Y3077" t="s">
        <v>26</v>
      </c>
    </row>
    <row r="3078" spans="1:25" x14ac:dyDescent="0.35">
      <c r="A3078" t="s">
        <v>25</v>
      </c>
      <c r="B3078" s="1">
        <v>38993</v>
      </c>
      <c r="C3078">
        <v>14.9</v>
      </c>
      <c r="D3078">
        <v>77</v>
      </c>
      <c r="E3078">
        <v>144</v>
      </c>
      <c r="F3078">
        <v>16.7</v>
      </c>
      <c r="G3078">
        <v>1.01</v>
      </c>
      <c r="H3078">
        <v>59.382811043566697</v>
      </c>
      <c r="I3078">
        <v>4.6481430911290902</v>
      </c>
      <c r="J3078">
        <v>60.1647487469574</v>
      </c>
      <c r="K3078">
        <v>0.91166661046834097</v>
      </c>
      <c r="L3078">
        <v>7.7914312578455904</v>
      </c>
      <c r="M3078">
        <v>0.48275324632161798</v>
      </c>
      <c r="N3078">
        <v>7.4948425410287798E-3</v>
      </c>
      <c r="O3078">
        <v>0.17909339286214901</v>
      </c>
      <c r="P3078">
        <v>1.86130868502744E-2</v>
      </c>
      <c r="Q3078" t="s">
        <v>26</v>
      </c>
      <c r="R3078" t="s">
        <v>27</v>
      </c>
      <c r="S3078">
        <v>40</v>
      </c>
      <c r="T3078">
        <v>8.6729256083759907</v>
      </c>
      <c r="U3078">
        <v>15.177619814658</v>
      </c>
      <c r="V3078" t="s">
        <v>28</v>
      </c>
      <c r="W3078">
        <v>126.546423696177</v>
      </c>
      <c r="X3078">
        <v>0</v>
      </c>
      <c r="Y3078" t="s">
        <v>26</v>
      </c>
    </row>
    <row r="3079" spans="1:25" x14ac:dyDescent="0.35">
      <c r="A3079" t="s">
        <v>25</v>
      </c>
      <c r="B3079" s="1">
        <v>38994</v>
      </c>
      <c r="C3079">
        <v>8.3000000000000007</v>
      </c>
      <c r="D3079">
        <v>83</v>
      </c>
      <c r="E3079">
        <v>166</v>
      </c>
      <c r="F3079">
        <v>19.100000000000001</v>
      </c>
      <c r="G3079">
        <v>9.15</v>
      </c>
      <c r="H3079">
        <v>34.812254760839799</v>
      </c>
      <c r="I3079">
        <v>2.1428652342569601</v>
      </c>
      <c r="J3079">
        <v>48.397810649605503</v>
      </c>
      <c r="K3079">
        <v>3.0314964771163602E-2</v>
      </c>
      <c r="L3079">
        <v>3.8586191620511099</v>
      </c>
      <c r="M3079">
        <v>1.1720887149094E-2</v>
      </c>
      <c r="N3079" s="2">
        <v>1.03903209204221E-5</v>
      </c>
      <c r="O3079" s="2">
        <v>1.69952312453723E-6</v>
      </c>
      <c r="P3079" s="2">
        <v>3.3212905268382502E-8</v>
      </c>
      <c r="Q3079" t="s">
        <v>26</v>
      </c>
      <c r="R3079" t="s">
        <v>27</v>
      </c>
      <c r="S3079">
        <v>40</v>
      </c>
      <c r="T3079">
        <v>2.73285985175254E-2</v>
      </c>
      <c r="U3079">
        <v>4.78250474056695E-2</v>
      </c>
      <c r="V3079" t="s">
        <v>26</v>
      </c>
      <c r="W3079">
        <v>0.81933882059691698</v>
      </c>
      <c r="X3079">
        <v>0</v>
      </c>
      <c r="Y3079" t="s">
        <v>26</v>
      </c>
    </row>
    <row r="3080" spans="1:25" x14ac:dyDescent="0.35">
      <c r="A3080" t="s">
        <v>25</v>
      </c>
      <c r="B3080" s="1">
        <v>38995</v>
      </c>
      <c r="C3080">
        <v>10.199999999999999</v>
      </c>
      <c r="D3080">
        <v>59</v>
      </c>
      <c r="E3080">
        <v>168</v>
      </c>
      <c r="F3080">
        <v>41</v>
      </c>
      <c r="G3080">
        <v>6.85</v>
      </c>
      <c r="H3080">
        <v>52.545270836055501</v>
      </c>
      <c r="I3080">
        <v>1.3734652849990401</v>
      </c>
      <c r="J3080">
        <v>41.496316502750702</v>
      </c>
      <c r="K3080">
        <v>1.71892337367893</v>
      </c>
      <c r="L3080">
        <v>2.53700315615849</v>
      </c>
      <c r="M3080">
        <v>0.57230590075120902</v>
      </c>
      <c r="N3080">
        <v>1.0129100029590299E-2</v>
      </c>
      <c r="O3080">
        <v>5.6231350584697103E-2</v>
      </c>
      <c r="P3080">
        <v>3.9796393574485799E-4</v>
      </c>
      <c r="Q3080" t="s">
        <v>26</v>
      </c>
      <c r="R3080" t="s">
        <v>27</v>
      </c>
      <c r="S3080">
        <v>40</v>
      </c>
      <c r="T3080">
        <v>24.8903194314946</v>
      </c>
      <c r="U3080">
        <v>43.558059005115602</v>
      </c>
      <c r="V3080" t="s">
        <v>28</v>
      </c>
      <c r="W3080">
        <v>308.78967213008701</v>
      </c>
      <c r="X3080">
        <v>0</v>
      </c>
      <c r="Y3080" t="s">
        <v>26</v>
      </c>
    </row>
    <row r="3081" spans="1:25" x14ac:dyDescent="0.35">
      <c r="A3081" t="s">
        <v>25</v>
      </c>
      <c r="B3081" s="1">
        <v>38996</v>
      </c>
      <c r="C3081">
        <v>9.9</v>
      </c>
      <c r="D3081">
        <v>64</v>
      </c>
      <c r="E3081">
        <v>162</v>
      </c>
      <c r="F3081">
        <v>25.5</v>
      </c>
      <c r="G3081">
        <v>5.05</v>
      </c>
      <c r="H3081">
        <v>52.682463830243201</v>
      </c>
      <c r="I3081">
        <v>0.85113737011841095</v>
      </c>
      <c r="J3081">
        <v>37.903028415757497</v>
      </c>
      <c r="K3081">
        <v>0.80233301109309896</v>
      </c>
      <c r="L3081">
        <v>1.61179022297618</v>
      </c>
      <c r="M3081">
        <v>0.234366116619876</v>
      </c>
      <c r="N3081">
        <v>2.0858484087324801E-3</v>
      </c>
      <c r="O3081">
        <v>5.1036931369302999E-4</v>
      </c>
      <c r="P3081" s="2">
        <v>1.1927363879561299E-6</v>
      </c>
      <c r="Q3081" t="s">
        <v>26</v>
      </c>
      <c r="R3081" t="s">
        <v>27</v>
      </c>
      <c r="S3081">
        <v>40</v>
      </c>
      <c r="T3081">
        <v>7.0024951773844704</v>
      </c>
      <c r="U3081">
        <v>12.254366560422801</v>
      </c>
      <c r="V3081" t="s">
        <v>28</v>
      </c>
      <c r="W3081">
        <v>105.32662242677701</v>
      </c>
      <c r="X3081">
        <v>0</v>
      </c>
      <c r="Y3081" t="s">
        <v>26</v>
      </c>
    </row>
    <row r="3082" spans="1:25" x14ac:dyDescent="0.35">
      <c r="A3082" t="s">
        <v>25</v>
      </c>
      <c r="B3082" s="1">
        <v>38997</v>
      </c>
      <c r="C3082">
        <v>10.3</v>
      </c>
      <c r="D3082">
        <v>81</v>
      </c>
      <c r="E3082">
        <v>6</v>
      </c>
      <c r="F3082">
        <v>30.4</v>
      </c>
      <c r="G3082">
        <v>0</v>
      </c>
      <c r="H3082">
        <v>66.908282237797593</v>
      </c>
      <c r="I3082">
        <v>1.2613777701184099</v>
      </c>
      <c r="J3082">
        <v>40.711028415757497</v>
      </c>
      <c r="K3082">
        <v>2.6173051278597899</v>
      </c>
      <c r="L3082">
        <v>2.3413930644224799</v>
      </c>
      <c r="M3082">
        <v>0.84954797675244198</v>
      </c>
      <c r="N3082">
        <v>2.0381282308935999E-2</v>
      </c>
      <c r="O3082">
        <v>0.12380592964106001</v>
      </c>
      <c r="P3082">
        <v>7.2068744255990302E-4</v>
      </c>
      <c r="Q3082" t="s">
        <v>26</v>
      </c>
      <c r="R3082" t="s">
        <v>27</v>
      </c>
      <c r="S3082">
        <v>40</v>
      </c>
      <c r="T3082">
        <v>49.543451262881497</v>
      </c>
      <c r="U3082">
        <v>86.701039710042707</v>
      </c>
      <c r="V3082" t="s">
        <v>28</v>
      </c>
      <c r="W3082">
        <v>543.69318506988202</v>
      </c>
      <c r="X3082">
        <v>5436.9318506988202</v>
      </c>
      <c r="Y3082" t="s">
        <v>31</v>
      </c>
    </row>
    <row r="3083" spans="1:25" x14ac:dyDescent="0.35">
      <c r="A3083" t="s">
        <v>25</v>
      </c>
      <c r="B3083" s="1">
        <v>38998</v>
      </c>
      <c r="C3083">
        <v>16.2</v>
      </c>
      <c r="D3083">
        <v>66</v>
      </c>
      <c r="E3083">
        <v>320</v>
      </c>
      <c r="F3083">
        <v>16.5</v>
      </c>
      <c r="G3083">
        <v>0</v>
      </c>
      <c r="H3083">
        <v>78.251512453938801</v>
      </c>
      <c r="I3083">
        <v>2.3754285701184101</v>
      </c>
      <c r="J3083">
        <v>44.581028415757501</v>
      </c>
      <c r="K3083">
        <v>2.2084787188998098</v>
      </c>
      <c r="L3083">
        <v>4.19239459208839</v>
      </c>
      <c r="M3083">
        <v>0.88249355866666301</v>
      </c>
      <c r="N3083">
        <v>2.18010964953969E-2</v>
      </c>
      <c r="O3083">
        <v>0.63942607327769396</v>
      </c>
      <c r="P3083">
        <v>1.5257158673145199E-2</v>
      </c>
      <c r="Q3083" t="s">
        <v>26</v>
      </c>
      <c r="R3083" t="s">
        <v>27</v>
      </c>
      <c r="S3083">
        <v>40</v>
      </c>
      <c r="T3083">
        <v>37.566447608437201</v>
      </c>
      <c r="U3083">
        <v>65.741283314765099</v>
      </c>
      <c r="V3083" t="s">
        <v>28</v>
      </c>
      <c r="W3083">
        <v>434.003788557966</v>
      </c>
      <c r="X3083">
        <v>4340.0378855796598</v>
      </c>
      <c r="Y3083" t="s">
        <v>31</v>
      </c>
    </row>
    <row r="3084" spans="1:25" x14ac:dyDescent="0.35">
      <c r="A3084" t="s">
        <v>25</v>
      </c>
      <c r="B3084" s="1">
        <v>38999</v>
      </c>
      <c r="C3084">
        <v>9.9</v>
      </c>
      <c r="D3084">
        <v>80</v>
      </c>
      <c r="E3084">
        <v>139</v>
      </c>
      <c r="F3084">
        <v>20.7</v>
      </c>
      <c r="G3084">
        <v>1.52</v>
      </c>
      <c r="H3084">
        <v>69.423218370567398</v>
      </c>
      <c r="I3084">
        <v>2.4370042035450501</v>
      </c>
      <c r="J3084">
        <v>47.317028415757498</v>
      </c>
      <c r="K3084">
        <v>1.74229304929248</v>
      </c>
      <c r="L3084">
        <v>4.3180225656397404</v>
      </c>
      <c r="M3084">
        <v>0.70461523508559898</v>
      </c>
      <c r="N3084">
        <v>1.4636727779907301E-2</v>
      </c>
      <c r="O3084">
        <v>0.35822533584777</v>
      </c>
      <c r="P3084">
        <v>9.1757730484845201E-3</v>
      </c>
      <c r="Q3084" t="s">
        <v>26</v>
      </c>
      <c r="R3084" t="s">
        <v>27</v>
      </c>
      <c r="S3084">
        <v>40</v>
      </c>
      <c r="T3084">
        <v>25.450806184750501</v>
      </c>
      <c r="U3084">
        <v>44.538910823313302</v>
      </c>
      <c r="V3084" t="s">
        <v>28</v>
      </c>
      <c r="W3084">
        <v>314.572346842402</v>
      </c>
      <c r="X3084">
        <v>3145.7234684240202</v>
      </c>
      <c r="Y3084" t="s">
        <v>29</v>
      </c>
    </row>
    <row r="3085" spans="1:25" x14ac:dyDescent="0.35">
      <c r="A3085" t="s">
        <v>25</v>
      </c>
      <c r="B3085" s="1">
        <v>39000</v>
      </c>
      <c r="C3085">
        <v>14.4</v>
      </c>
      <c r="D3085">
        <v>53</v>
      </c>
      <c r="E3085">
        <v>306</v>
      </c>
      <c r="F3085">
        <v>7.4</v>
      </c>
      <c r="G3085">
        <v>0</v>
      </c>
      <c r="H3085">
        <v>79.7405577197772</v>
      </c>
      <c r="I3085">
        <v>3.8167832035450502</v>
      </c>
      <c r="J3085">
        <v>50.863028415757498</v>
      </c>
      <c r="K3085">
        <v>1.6060606221650899</v>
      </c>
      <c r="L3085">
        <v>6.4277194327643201</v>
      </c>
      <c r="M3085">
        <v>0.77416634309195098</v>
      </c>
      <c r="N3085">
        <v>1.7290421918927001E-2</v>
      </c>
      <c r="O3085">
        <v>0.66578302925084998</v>
      </c>
      <c r="P3085">
        <v>4.4014040450472802E-2</v>
      </c>
      <c r="Q3085" t="s">
        <v>26</v>
      </c>
      <c r="R3085" t="s">
        <v>27</v>
      </c>
      <c r="S3085">
        <v>40</v>
      </c>
      <c r="T3085">
        <v>22.250191565945801</v>
      </c>
      <c r="U3085">
        <v>38.937835240405199</v>
      </c>
      <c r="V3085" t="s">
        <v>28</v>
      </c>
      <c r="W3085">
        <v>281.18701009012801</v>
      </c>
      <c r="X3085">
        <v>2811.8701009012798</v>
      </c>
      <c r="Y3085" t="s">
        <v>29</v>
      </c>
    </row>
    <row r="3086" spans="1:25" x14ac:dyDescent="0.35">
      <c r="A3086" t="s">
        <v>25</v>
      </c>
      <c r="B3086" s="1">
        <v>39001</v>
      </c>
      <c r="C3086">
        <v>15.2</v>
      </c>
      <c r="D3086">
        <v>65</v>
      </c>
      <c r="E3086">
        <v>1</v>
      </c>
      <c r="F3086">
        <v>29.1</v>
      </c>
      <c r="G3086">
        <v>0</v>
      </c>
      <c r="H3086">
        <v>82.892411795258099</v>
      </c>
      <c r="I3086">
        <v>4.8973102035450502</v>
      </c>
      <c r="J3086">
        <v>54.553028415757503</v>
      </c>
      <c r="K3086">
        <v>6.8943928953854003</v>
      </c>
      <c r="L3086">
        <v>7.9993378973862699</v>
      </c>
      <c r="M3086">
        <v>6.5924332061888196</v>
      </c>
      <c r="N3086">
        <v>0.76609011882018396</v>
      </c>
      <c r="O3086">
        <v>40.7019608258286</v>
      </c>
      <c r="P3086">
        <v>4.4986466872238697</v>
      </c>
      <c r="Q3086" t="s">
        <v>26</v>
      </c>
      <c r="R3086" t="s">
        <v>27</v>
      </c>
      <c r="S3086">
        <v>40</v>
      </c>
      <c r="T3086">
        <v>227.16856753322199</v>
      </c>
      <c r="U3086">
        <v>397.54499318313799</v>
      </c>
      <c r="V3086" t="s">
        <v>28</v>
      </c>
      <c r="W3086">
        <v>1729.7990119091801</v>
      </c>
      <c r="X3086">
        <v>17297.990119091799</v>
      </c>
      <c r="Y3086" t="s">
        <v>30</v>
      </c>
    </row>
    <row r="3087" spans="1:25" x14ac:dyDescent="0.35">
      <c r="A3087" t="s">
        <v>25</v>
      </c>
      <c r="B3087" s="1">
        <v>39002</v>
      </c>
      <c r="C3087">
        <v>15.9</v>
      </c>
      <c r="D3087">
        <v>75</v>
      </c>
      <c r="E3087">
        <v>311</v>
      </c>
      <c r="F3087">
        <v>41.1</v>
      </c>
      <c r="G3087">
        <v>0</v>
      </c>
      <c r="H3087">
        <v>82.892410409766001</v>
      </c>
      <c r="I3087">
        <v>5.70226020354505</v>
      </c>
      <c r="J3087">
        <v>58.369028415757498</v>
      </c>
      <c r="K3087">
        <v>12.553576651805299</v>
      </c>
      <c r="L3087">
        <v>9.1659031828622997</v>
      </c>
      <c r="M3087">
        <v>11.7549047854235</v>
      </c>
      <c r="N3087">
        <v>2.13234139938307</v>
      </c>
      <c r="O3087">
        <v>162.33806023248499</v>
      </c>
      <c r="P3087">
        <v>24.623310605567401</v>
      </c>
      <c r="Q3087" t="s">
        <v>28</v>
      </c>
      <c r="R3087" t="s">
        <v>27</v>
      </c>
      <c r="S3087">
        <v>40</v>
      </c>
      <c r="T3087">
        <v>536.82213448404696</v>
      </c>
      <c r="U3087">
        <v>939.438735347082</v>
      </c>
      <c r="V3087" t="s">
        <v>32</v>
      </c>
      <c r="W3087">
        <v>2974.7326527846399</v>
      </c>
      <c r="X3087">
        <v>29747.326527846399</v>
      </c>
      <c r="Y3087" t="s">
        <v>30</v>
      </c>
    </row>
    <row r="3088" spans="1:25" x14ac:dyDescent="0.35">
      <c r="A3088" t="s">
        <v>25</v>
      </c>
      <c r="B3088" s="1">
        <v>39003</v>
      </c>
      <c r="C3088">
        <v>16.100000000000001</v>
      </c>
      <c r="D3088">
        <v>74</v>
      </c>
      <c r="E3088">
        <v>338</v>
      </c>
      <c r="F3088">
        <v>38.200000000000003</v>
      </c>
      <c r="G3088">
        <v>0</v>
      </c>
      <c r="H3088">
        <v>82.892409024274002</v>
      </c>
      <c r="I3088">
        <v>6.5492570035450504</v>
      </c>
      <c r="J3088">
        <v>62.221028415757502</v>
      </c>
      <c r="K3088">
        <v>10.905389371437099</v>
      </c>
      <c r="L3088">
        <v>10.369764101475401</v>
      </c>
      <c r="M3088">
        <v>11.065550079907499</v>
      </c>
      <c r="N3088">
        <v>1.9160248096478301</v>
      </c>
      <c r="O3088">
        <v>144.90048816211001</v>
      </c>
      <c r="P3088">
        <v>29.206701947553</v>
      </c>
      <c r="Q3088" t="s">
        <v>28</v>
      </c>
      <c r="R3088" t="s">
        <v>27</v>
      </c>
      <c r="S3088">
        <v>40</v>
      </c>
      <c r="T3088">
        <v>442.34157485742998</v>
      </c>
      <c r="U3088">
        <v>774.09775600050205</v>
      </c>
      <c r="V3088" t="s">
        <v>32</v>
      </c>
      <c r="W3088">
        <v>2661.8436735929299</v>
      </c>
      <c r="X3088">
        <v>26618.436735929401</v>
      </c>
      <c r="Y3088" t="s">
        <v>30</v>
      </c>
    </row>
    <row r="3089" spans="1:25" x14ac:dyDescent="0.35">
      <c r="A3089" t="s">
        <v>25</v>
      </c>
      <c r="B3089" s="1">
        <v>39004</v>
      </c>
      <c r="C3089">
        <v>14.1</v>
      </c>
      <c r="D3089">
        <v>91</v>
      </c>
      <c r="E3089">
        <v>331</v>
      </c>
      <c r="F3089">
        <v>39.799999999999997</v>
      </c>
      <c r="G3089">
        <v>0</v>
      </c>
      <c r="H3089">
        <v>79.291233014598603</v>
      </c>
      <c r="I3089">
        <v>6.80835620354505</v>
      </c>
      <c r="J3089">
        <v>65.713028415757506</v>
      </c>
      <c r="K3089">
        <v>7.8601426237790797</v>
      </c>
      <c r="L3089">
        <v>10.8153393549696</v>
      </c>
      <c r="M3089">
        <v>8.5642073286577105</v>
      </c>
      <c r="N3089">
        <v>1.2173772998601899</v>
      </c>
      <c r="O3089">
        <v>78.113622341748098</v>
      </c>
      <c r="P3089">
        <v>17.336878653424801</v>
      </c>
      <c r="Q3089" t="s">
        <v>28</v>
      </c>
      <c r="R3089" t="s">
        <v>27</v>
      </c>
      <c r="S3089">
        <v>40</v>
      </c>
      <c r="T3089">
        <v>276.18198452956699</v>
      </c>
      <c r="U3089">
        <v>483.318472926742</v>
      </c>
      <c r="V3089" t="s">
        <v>28</v>
      </c>
      <c r="W3089">
        <v>1975.9397315082099</v>
      </c>
      <c r="X3089">
        <v>19759.3973150821</v>
      </c>
      <c r="Y3089" t="s">
        <v>30</v>
      </c>
    </row>
    <row r="3090" spans="1:25" x14ac:dyDescent="0.35">
      <c r="A3090" t="s">
        <v>25</v>
      </c>
      <c r="B3090" s="1">
        <v>39005</v>
      </c>
      <c r="C3090">
        <v>13.9</v>
      </c>
      <c r="D3090">
        <v>93</v>
      </c>
      <c r="E3090">
        <v>327</v>
      </c>
      <c r="F3090">
        <v>46.4</v>
      </c>
      <c r="G3090">
        <v>1.25</v>
      </c>
      <c r="H3090">
        <v>69.155464232200998</v>
      </c>
      <c r="I3090">
        <v>7.0072262035450503</v>
      </c>
      <c r="J3090">
        <v>69.169028415757495</v>
      </c>
      <c r="K3090">
        <v>5.6833262687113404</v>
      </c>
      <c r="L3090">
        <v>11.1823572909275</v>
      </c>
      <c r="M3090">
        <v>6.50183244066121</v>
      </c>
      <c r="N3090">
        <v>0.74755340219973898</v>
      </c>
      <c r="O3090">
        <v>38.743727729346901</v>
      </c>
      <c r="P3090">
        <v>9.2794908167243797</v>
      </c>
      <c r="Q3090" t="s">
        <v>26</v>
      </c>
      <c r="R3090" t="s">
        <v>27</v>
      </c>
      <c r="S3090">
        <v>40</v>
      </c>
      <c r="T3090">
        <v>169.35699275845801</v>
      </c>
      <c r="U3090">
        <v>296.374737327302</v>
      </c>
      <c r="V3090" t="s">
        <v>28</v>
      </c>
      <c r="W3090">
        <v>1404.41379862392</v>
      </c>
      <c r="X3090">
        <v>14044.1379862392</v>
      </c>
      <c r="Y3090" t="s">
        <v>30</v>
      </c>
    </row>
    <row r="3091" spans="1:25" x14ac:dyDescent="0.35">
      <c r="A3091" t="s">
        <v>25</v>
      </c>
      <c r="B3091" s="1">
        <v>39006</v>
      </c>
      <c r="C3091">
        <v>14.9</v>
      </c>
      <c r="D3091">
        <v>60</v>
      </c>
      <c r="E3091">
        <v>321</v>
      </c>
      <c r="F3091">
        <v>28.3</v>
      </c>
      <c r="G3091">
        <v>0</v>
      </c>
      <c r="H3091">
        <v>80.634314961295303</v>
      </c>
      <c r="I3091">
        <v>8.2193862035450493</v>
      </c>
      <c r="J3091">
        <v>72.805028415757505</v>
      </c>
      <c r="K3091">
        <v>5.0604906666037497</v>
      </c>
      <c r="L3091">
        <v>12.820358852179201</v>
      </c>
      <c r="M3091">
        <v>6.2693558651659096</v>
      </c>
      <c r="N3091">
        <v>0.70089583040721604</v>
      </c>
      <c r="O3091">
        <v>33.302437598884801</v>
      </c>
      <c r="P3091">
        <v>10.871178178629</v>
      </c>
      <c r="Q3091" t="s">
        <v>28</v>
      </c>
      <c r="R3091" t="s">
        <v>27</v>
      </c>
      <c r="S3091">
        <v>40</v>
      </c>
      <c r="T3091">
        <v>141.547231580139</v>
      </c>
      <c r="U3091">
        <v>247.70765526524301</v>
      </c>
      <c r="V3091" t="s">
        <v>28</v>
      </c>
      <c r="W3091">
        <v>1231.2877821652801</v>
      </c>
      <c r="X3091">
        <v>12312.877821652801</v>
      </c>
      <c r="Y3091" t="s">
        <v>30</v>
      </c>
    </row>
    <row r="3092" spans="1:25" x14ac:dyDescent="0.35">
      <c r="A3092" t="s">
        <v>25</v>
      </c>
      <c r="B3092" s="1">
        <v>39007</v>
      </c>
      <c r="C3092">
        <v>11.7</v>
      </c>
      <c r="D3092">
        <v>53</v>
      </c>
      <c r="E3092">
        <v>170</v>
      </c>
      <c r="F3092">
        <v>18.2</v>
      </c>
      <c r="G3092">
        <v>2.25</v>
      </c>
      <c r="H3092">
        <v>72.328078969463704</v>
      </c>
      <c r="I3092">
        <v>7.4147820048213902</v>
      </c>
      <c r="J3092">
        <v>75.865028415757493</v>
      </c>
      <c r="K3092">
        <v>1.69510923627694</v>
      </c>
      <c r="L3092">
        <v>11.9176023017055</v>
      </c>
      <c r="M3092">
        <v>1.4928732710236901</v>
      </c>
      <c r="N3092">
        <v>5.52827338843642E-2</v>
      </c>
      <c r="O3092">
        <v>1.7233053374806699</v>
      </c>
      <c r="P3092">
        <v>0.477023948967703</v>
      </c>
      <c r="Q3092" t="s">
        <v>26</v>
      </c>
      <c r="R3092" t="s">
        <v>27</v>
      </c>
      <c r="S3092">
        <v>40</v>
      </c>
      <c r="T3092">
        <v>24.324005100434899</v>
      </c>
      <c r="U3092">
        <v>42.567008925761002</v>
      </c>
      <c r="V3092" t="s">
        <v>28</v>
      </c>
      <c r="W3092">
        <v>302.92013712775599</v>
      </c>
      <c r="X3092">
        <v>3029.2013712775602</v>
      </c>
      <c r="Y3092" t="s">
        <v>29</v>
      </c>
    </row>
    <row r="3093" spans="1:25" x14ac:dyDescent="0.35">
      <c r="A3093" t="s">
        <v>25</v>
      </c>
      <c r="B3093" s="1">
        <v>39008</v>
      </c>
      <c r="C3093">
        <v>15.7</v>
      </c>
      <c r="D3093">
        <v>58</v>
      </c>
      <c r="E3093">
        <v>329</v>
      </c>
      <c r="F3093">
        <v>14.5</v>
      </c>
      <c r="G3093">
        <v>2.5</v>
      </c>
      <c r="H3093">
        <v>69.487386585627902</v>
      </c>
      <c r="I3093">
        <v>6.6083156953878701</v>
      </c>
      <c r="J3093">
        <v>79.645028415757494</v>
      </c>
      <c r="K3093">
        <v>1.27738977436718</v>
      </c>
      <c r="L3093">
        <v>10.9460825931287</v>
      </c>
      <c r="M3093">
        <v>0.80966717471274596</v>
      </c>
      <c r="N3093">
        <v>1.8718518229814601E-2</v>
      </c>
      <c r="O3093">
        <v>0.71283897420284703</v>
      </c>
      <c r="P3093">
        <v>0.16261360164095701</v>
      </c>
      <c r="Q3093" t="s">
        <v>26</v>
      </c>
      <c r="R3093" t="s">
        <v>27</v>
      </c>
      <c r="S3093">
        <v>40</v>
      </c>
      <c r="T3093">
        <v>15.2229600496199</v>
      </c>
      <c r="U3093">
        <v>26.6401800868348</v>
      </c>
      <c r="V3093" t="s">
        <v>28</v>
      </c>
      <c r="W3093">
        <v>204.30822527751201</v>
      </c>
      <c r="X3093">
        <v>2043.08225277512</v>
      </c>
      <c r="Y3093" t="s">
        <v>29</v>
      </c>
    </row>
    <row r="3094" spans="1:25" x14ac:dyDescent="0.35">
      <c r="A3094" t="s">
        <v>25</v>
      </c>
      <c r="B3094" s="1">
        <v>39009</v>
      </c>
      <c r="C3094">
        <v>12.7</v>
      </c>
      <c r="D3094">
        <v>78</v>
      </c>
      <c r="E3094">
        <v>323</v>
      </c>
      <c r="F3094">
        <v>48</v>
      </c>
      <c r="G3094">
        <v>0.5</v>
      </c>
      <c r="H3094">
        <v>77.345680649174398</v>
      </c>
      <c r="I3094">
        <v>7.1833340953878704</v>
      </c>
      <c r="J3094">
        <v>82.885028415757503</v>
      </c>
      <c r="K3094">
        <v>8.6289029269311897</v>
      </c>
      <c r="L3094">
        <v>11.8082306865048</v>
      </c>
      <c r="M3094">
        <v>9.6735665370802408</v>
      </c>
      <c r="N3094">
        <v>1.5102791508328499</v>
      </c>
      <c r="O3094">
        <v>103.82028711552699</v>
      </c>
      <c r="P3094">
        <v>28.143743764864698</v>
      </c>
      <c r="Q3094" t="s">
        <v>28</v>
      </c>
      <c r="R3094" t="s">
        <v>27</v>
      </c>
      <c r="S3094">
        <v>40</v>
      </c>
      <c r="T3094">
        <v>316.68869042602398</v>
      </c>
      <c r="U3094">
        <v>554.20520824554205</v>
      </c>
      <c r="V3094" t="s">
        <v>32</v>
      </c>
      <c r="W3094">
        <v>2162.3380722148199</v>
      </c>
      <c r="X3094">
        <v>21623.380722148198</v>
      </c>
      <c r="Y3094" t="s">
        <v>30</v>
      </c>
    </row>
    <row r="3095" spans="1:25" x14ac:dyDescent="0.35">
      <c r="A3095" t="s">
        <v>25</v>
      </c>
      <c r="B3095" s="1">
        <v>39010</v>
      </c>
      <c r="C3095">
        <v>16.5</v>
      </c>
      <c r="D3095">
        <v>70</v>
      </c>
      <c r="E3095">
        <v>341</v>
      </c>
      <c r="F3095">
        <v>22.1</v>
      </c>
      <c r="G3095">
        <v>0.75</v>
      </c>
      <c r="H3095">
        <v>79.833974104441296</v>
      </c>
      <c r="I3095">
        <v>8.1833660953878606</v>
      </c>
      <c r="J3095">
        <v>86.809028415757496</v>
      </c>
      <c r="K3095">
        <v>3.4009079814942802</v>
      </c>
      <c r="L3095">
        <v>13.245212819669501</v>
      </c>
      <c r="M3095">
        <v>4.28477548146234</v>
      </c>
      <c r="N3095">
        <v>0.35733996315190097</v>
      </c>
      <c r="O3095">
        <v>12.5437262457852</v>
      </c>
      <c r="P3095">
        <v>4.4059757799202597</v>
      </c>
      <c r="Q3095" t="s">
        <v>26</v>
      </c>
      <c r="R3095" t="s">
        <v>27</v>
      </c>
      <c r="S3095">
        <v>40</v>
      </c>
      <c r="T3095">
        <v>75.5785363654511</v>
      </c>
      <c r="U3095">
        <v>132.262438639539</v>
      </c>
      <c r="V3095" t="s">
        <v>28</v>
      </c>
      <c r="W3095">
        <v>761.58641821210597</v>
      </c>
      <c r="X3095">
        <v>7615.8641821210604</v>
      </c>
      <c r="Y3095" t="s">
        <v>31</v>
      </c>
    </row>
    <row r="3096" spans="1:25" x14ac:dyDescent="0.35">
      <c r="A3096" t="s">
        <v>25</v>
      </c>
      <c r="B3096" s="1">
        <v>39011</v>
      </c>
      <c r="C3096">
        <v>13.7</v>
      </c>
      <c r="D3096">
        <v>80</v>
      </c>
      <c r="E3096">
        <v>7</v>
      </c>
      <c r="F3096">
        <v>33.1</v>
      </c>
      <c r="G3096">
        <v>1</v>
      </c>
      <c r="H3096">
        <v>76.462806028583898</v>
      </c>
      <c r="I3096">
        <v>8.7439900953878595</v>
      </c>
      <c r="J3096">
        <v>90.229028415757497</v>
      </c>
      <c r="K3096">
        <v>4.4397651632115798</v>
      </c>
      <c r="L3096">
        <v>14.07741535856</v>
      </c>
      <c r="M3096">
        <v>5.8270663877590501</v>
      </c>
      <c r="N3096">
        <v>0.61576548758095995</v>
      </c>
      <c r="O3096">
        <v>26.063532598625098</v>
      </c>
      <c r="P3096">
        <v>10.491274949101101</v>
      </c>
      <c r="Q3096" t="s">
        <v>28</v>
      </c>
      <c r="R3096" t="s">
        <v>27</v>
      </c>
      <c r="S3096">
        <v>40</v>
      </c>
      <c r="T3096">
        <v>115.367564254236</v>
      </c>
      <c r="U3096">
        <v>201.89323744491199</v>
      </c>
      <c r="V3096" t="s">
        <v>28</v>
      </c>
      <c r="W3096">
        <v>1056.17115706507</v>
      </c>
      <c r="X3096">
        <v>10561.711570650699</v>
      </c>
      <c r="Y3096" t="s">
        <v>30</v>
      </c>
    </row>
    <row r="3097" spans="1:25" x14ac:dyDescent="0.35">
      <c r="A3097" t="s">
        <v>25</v>
      </c>
      <c r="B3097" s="1">
        <v>39012</v>
      </c>
      <c r="C3097">
        <v>9.1</v>
      </c>
      <c r="D3097">
        <v>85</v>
      </c>
      <c r="E3097">
        <v>146</v>
      </c>
      <c r="F3097">
        <v>15.2</v>
      </c>
      <c r="G3097">
        <v>5.33</v>
      </c>
      <c r="H3097">
        <v>43.266363322590003</v>
      </c>
      <c r="I3097">
        <v>5.0392920904796998</v>
      </c>
      <c r="J3097">
        <v>85.116272567992098</v>
      </c>
      <c r="K3097">
        <v>0.13343433741069699</v>
      </c>
      <c r="L3097">
        <v>8.7791627006773201</v>
      </c>
      <c r="M3097">
        <v>7.5114751392375098E-2</v>
      </c>
      <c r="N3097">
        <v>2.7835727005123898E-4</v>
      </c>
      <c r="O3097">
        <v>7.2380027407599901E-4</v>
      </c>
      <c r="P3097" s="2">
        <v>9.9345442529200003E-5</v>
      </c>
      <c r="Q3097" t="s">
        <v>26</v>
      </c>
      <c r="R3097" t="s">
        <v>27</v>
      </c>
      <c r="S3097">
        <v>40</v>
      </c>
      <c r="T3097">
        <v>0.33839471995770598</v>
      </c>
      <c r="U3097">
        <v>0.59219075992598602</v>
      </c>
      <c r="V3097" t="s">
        <v>26</v>
      </c>
      <c r="W3097">
        <v>7.5080145564115499</v>
      </c>
      <c r="X3097">
        <v>0</v>
      </c>
      <c r="Y3097" t="s">
        <v>26</v>
      </c>
    </row>
    <row r="3098" spans="1:25" x14ac:dyDescent="0.35">
      <c r="A3098" t="s">
        <v>25</v>
      </c>
      <c r="B3098" s="1">
        <v>39013</v>
      </c>
      <c r="C3098">
        <v>13.2</v>
      </c>
      <c r="D3098">
        <v>88</v>
      </c>
      <c r="E3098">
        <v>193</v>
      </c>
      <c r="F3098">
        <v>5.8</v>
      </c>
      <c r="G3098">
        <v>21.63</v>
      </c>
      <c r="H3098">
        <v>18.712796642885799</v>
      </c>
      <c r="I3098">
        <v>2.1519667448362201</v>
      </c>
      <c r="J3098">
        <v>49.752094276129199</v>
      </c>
      <c r="K3098">
        <v>1.04354821733113E-4</v>
      </c>
      <c r="L3098">
        <v>3.8839451040437298</v>
      </c>
      <c r="M3098" s="2">
        <v>4.0450788082473399E-5</v>
      </c>
      <c r="N3098" s="2">
        <v>4.5585809504903502E-10</v>
      </c>
      <c r="O3098" s="2">
        <v>7.0901587135109297E-14</v>
      </c>
      <c r="P3098" s="2">
        <v>1.40760426934245E-15</v>
      </c>
      <c r="Q3098" t="s">
        <v>26</v>
      </c>
      <c r="R3098" t="s">
        <v>27</v>
      </c>
      <c r="S3098">
        <v>40</v>
      </c>
      <c r="T3098" s="2">
        <v>1.7768956505606699E-6</v>
      </c>
      <c r="U3098" s="2">
        <v>3.1095673884811602E-6</v>
      </c>
      <c r="V3098" t="s">
        <v>26</v>
      </c>
      <c r="W3098">
        <v>1.6585573165358301E-4</v>
      </c>
      <c r="X3098">
        <v>0</v>
      </c>
      <c r="Y3098" t="s">
        <v>26</v>
      </c>
    </row>
    <row r="3099" spans="1:25" x14ac:dyDescent="0.35">
      <c r="A3099" t="s">
        <v>25</v>
      </c>
      <c r="B3099" s="1">
        <v>39014</v>
      </c>
      <c r="C3099">
        <v>10.6</v>
      </c>
      <c r="D3099">
        <v>82</v>
      </c>
      <c r="E3099">
        <v>179</v>
      </c>
      <c r="F3099">
        <v>20.6</v>
      </c>
      <c r="G3099">
        <v>20.81</v>
      </c>
      <c r="H3099">
        <v>26.220458129046701</v>
      </c>
      <c r="I3099">
        <v>0.77516047361328999</v>
      </c>
      <c r="J3099">
        <v>18.443441808860399</v>
      </c>
      <c r="K3099">
        <v>3.19001333476629E-3</v>
      </c>
      <c r="L3099">
        <v>1.40291315372105</v>
      </c>
      <c r="M3099">
        <v>9.0061477055164505E-4</v>
      </c>
      <c r="N3099" s="2">
        <v>1.1068863955719001E-7</v>
      </c>
      <c r="O3099" s="2">
        <v>1.25898914783894E-11</v>
      </c>
      <c r="P3099" s="2">
        <v>2.09345144420056E-14</v>
      </c>
      <c r="Q3099" t="s">
        <v>26</v>
      </c>
      <c r="R3099" t="s">
        <v>27</v>
      </c>
      <c r="S3099">
        <v>40</v>
      </c>
      <c r="T3099">
        <v>5.9511105742343596E-4</v>
      </c>
      <c r="U3099">
        <v>1.04144435049101E-3</v>
      </c>
      <c r="V3099" t="s">
        <v>26</v>
      </c>
      <c r="W3099">
        <v>2.8025279196366899E-2</v>
      </c>
      <c r="X3099">
        <v>0</v>
      </c>
      <c r="Y3099" t="s">
        <v>26</v>
      </c>
    </row>
    <row r="3100" spans="1:25" x14ac:dyDescent="0.35">
      <c r="A3100" t="s">
        <v>25</v>
      </c>
      <c r="B3100" s="1">
        <v>39015</v>
      </c>
      <c r="C3100">
        <v>12.8</v>
      </c>
      <c r="D3100">
        <v>58</v>
      </c>
      <c r="E3100">
        <v>152</v>
      </c>
      <c r="F3100">
        <v>18.100000000000001</v>
      </c>
      <c r="G3100">
        <v>22.86</v>
      </c>
      <c r="H3100">
        <v>41.788598551742801</v>
      </c>
      <c r="I3100">
        <v>0.75894176431780802</v>
      </c>
      <c r="J3100">
        <v>3.258</v>
      </c>
      <c r="K3100">
        <v>0.11971584825932401</v>
      </c>
      <c r="L3100">
        <v>0.95924821888873701</v>
      </c>
      <c r="M3100">
        <v>3.1189333676446301E-2</v>
      </c>
      <c r="N3100" s="2">
        <v>5.8743483287816799E-5</v>
      </c>
      <c r="O3100" s="2">
        <v>1.6579229355126E-8</v>
      </c>
      <c r="P3100" s="2">
        <v>1.08269794805047E-11</v>
      </c>
      <c r="Q3100" t="s">
        <v>26</v>
      </c>
      <c r="R3100" t="s">
        <v>27</v>
      </c>
      <c r="S3100">
        <v>40</v>
      </c>
      <c r="T3100">
        <v>0.28151631428176899</v>
      </c>
      <c r="U3100">
        <v>0.49265354999309602</v>
      </c>
      <c r="V3100" t="s">
        <v>26</v>
      </c>
      <c r="W3100">
        <v>6.3870022429925202</v>
      </c>
      <c r="X3100">
        <v>0</v>
      </c>
      <c r="Y3100" t="s">
        <v>26</v>
      </c>
    </row>
    <row r="3101" spans="1:25" x14ac:dyDescent="0.35">
      <c r="A3101" t="s">
        <v>25</v>
      </c>
      <c r="B3101" s="1">
        <v>39016</v>
      </c>
      <c r="C3101">
        <v>16.100000000000001</v>
      </c>
      <c r="D3101">
        <v>74</v>
      </c>
      <c r="E3101">
        <v>341</v>
      </c>
      <c r="F3101">
        <v>23.7</v>
      </c>
      <c r="G3101">
        <v>1.01</v>
      </c>
      <c r="H3101">
        <v>63.977251545803803</v>
      </c>
      <c r="I3101">
        <v>1.6059385643178099</v>
      </c>
      <c r="J3101">
        <v>7.11</v>
      </c>
      <c r="K3101">
        <v>1.6668184869486999</v>
      </c>
      <c r="L3101">
        <v>2.05274262145686</v>
      </c>
      <c r="M3101">
        <v>0.52006237942670197</v>
      </c>
      <c r="N3101">
        <v>8.5504117803144892E-3</v>
      </c>
      <c r="O3101">
        <v>1.8279239661038501E-2</v>
      </c>
      <c r="P3101" s="2">
        <v>7.7189879833114495E-5</v>
      </c>
      <c r="Q3101" t="s">
        <v>26</v>
      </c>
      <c r="R3101" t="s">
        <v>27</v>
      </c>
      <c r="S3101">
        <v>40</v>
      </c>
      <c r="T3101">
        <v>23.6576213764817</v>
      </c>
      <c r="U3101">
        <v>41.400837408843003</v>
      </c>
      <c r="V3101" t="s">
        <v>28</v>
      </c>
      <c r="W3101">
        <v>295.97822183186099</v>
      </c>
      <c r="X3101">
        <v>2959.7822183186099</v>
      </c>
      <c r="Y3101" t="s">
        <v>29</v>
      </c>
    </row>
    <row r="3102" spans="1:25" x14ac:dyDescent="0.35">
      <c r="A3102" t="s">
        <v>25</v>
      </c>
      <c r="B3102" s="1">
        <v>39017</v>
      </c>
      <c r="C3102">
        <v>13.2</v>
      </c>
      <c r="D3102">
        <v>79</v>
      </c>
      <c r="E3102">
        <v>322</v>
      </c>
      <c r="F3102">
        <v>33.799999999999997</v>
      </c>
      <c r="G3102">
        <v>0</v>
      </c>
      <c r="H3102">
        <v>74.4467751499363</v>
      </c>
      <c r="I3102">
        <v>2.17470676431781</v>
      </c>
      <c r="J3102">
        <v>10.44</v>
      </c>
      <c r="K3102">
        <v>4.0825311986816599</v>
      </c>
      <c r="L3102">
        <v>2.86002039924661</v>
      </c>
      <c r="M3102">
        <v>2.22289748865736</v>
      </c>
      <c r="N3102">
        <v>0.111844930590279</v>
      </c>
      <c r="O3102">
        <v>0.94251533613396998</v>
      </c>
      <c r="P3102">
        <v>8.9260320948182491E-3</v>
      </c>
      <c r="Q3102" t="s">
        <v>26</v>
      </c>
      <c r="R3102" t="s">
        <v>27</v>
      </c>
      <c r="S3102">
        <v>40</v>
      </c>
      <c r="T3102">
        <v>101.077098565681</v>
      </c>
      <c r="U3102">
        <v>176.884922489942</v>
      </c>
      <c r="V3102" t="s">
        <v>28</v>
      </c>
      <c r="W3102">
        <v>954.77393475214205</v>
      </c>
      <c r="X3102">
        <v>9547.7393475214194</v>
      </c>
      <c r="Y3102" t="s">
        <v>31</v>
      </c>
    </row>
    <row r="3103" spans="1:25" x14ac:dyDescent="0.35">
      <c r="A3103" t="s">
        <v>25</v>
      </c>
      <c r="B3103" s="1">
        <v>39018</v>
      </c>
      <c r="C3103">
        <v>16.899999999999999</v>
      </c>
      <c r="D3103">
        <v>71</v>
      </c>
      <c r="E3103">
        <v>326</v>
      </c>
      <c r="F3103">
        <v>29</v>
      </c>
      <c r="G3103">
        <v>0.5</v>
      </c>
      <c r="H3103">
        <v>80.768497799430904</v>
      </c>
      <c r="I3103">
        <v>3.1633747643178101</v>
      </c>
      <c r="J3103">
        <v>14.436</v>
      </c>
      <c r="K3103">
        <v>5.3204850328729796</v>
      </c>
      <c r="L3103">
        <v>4.0875031472044396</v>
      </c>
      <c r="M3103">
        <v>3.70268656575512</v>
      </c>
      <c r="N3103">
        <v>0.27595858295197501</v>
      </c>
      <c r="O3103">
        <v>5.8566339633376696</v>
      </c>
      <c r="P3103">
        <v>0.13148443774687599</v>
      </c>
      <c r="Q3103" t="s">
        <v>26</v>
      </c>
      <c r="R3103" t="s">
        <v>27</v>
      </c>
      <c r="S3103">
        <v>40</v>
      </c>
      <c r="T3103">
        <v>152.97957635470101</v>
      </c>
      <c r="U3103">
        <v>267.71425862072601</v>
      </c>
      <c r="V3103" t="s">
        <v>28</v>
      </c>
      <c r="W3103">
        <v>1303.9418860176099</v>
      </c>
      <c r="X3103">
        <v>13039.4188601761</v>
      </c>
      <c r="Y3103" t="s">
        <v>30</v>
      </c>
    </row>
    <row r="3104" spans="1:25" x14ac:dyDescent="0.35">
      <c r="A3104" t="s">
        <v>25</v>
      </c>
      <c r="B3104" s="1">
        <v>39019</v>
      </c>
      <c r="C3104">
        <v>14.9</v>
      </c>
      <c r="D3104">
        <v>87</v>
      </c>
      <c r="E3104">
        <v>332</v>
      </c>
      <c r="F3104">
        <v>34</v>
      </c>
      <c r="G3104">
        <v>0.75</v>
      </c>
      <c r="H3104">
        <v>77.235144336824604</v>
      </c>
      <c r="I3104">
        <v>3.5573267643178101</v>
      </c>
      <c r="J3104">
        <v>18.071999999999999</v>
      </c>
      <c r="K3104">
        <v>4.9117198561970303</v>
      </c>
      <c r="L3104">
        <v>4.7681997951239499</v>
      </c>
      <c r="M3104">
        <v>3.6339617497326002</v>
      </c>
      <c r="N3104">
        <v>0.26695749998130502</v>
      </c>
      <c r="O3104">
        <v>7.1216381313987904</v>
      </c>
      <c r="P3104">
        <v>0.23137010102979</v>
      </c>
      <c r="Q3104" t="s">
        <v>26</v>
      </c>
      <c r="R3104" t="s">
        <v>27</v>
      </c>
      <c r="S3104">
        <v>40</v>
      </c>
      <c r="T3104">
        <v>135.12549290689199</v>
      </c>
      <c r="U3104">
        <v>236.46961258706099</v>
      </c>
      <c r="V3104" t="s">
        <v>28</v>
      </c>
      <c r="W3104">
        <v>1189.50357837347</v>
      </c>
      <c r="X3104">
        <v>11895.0357837347</v>
      </c>
      <c r="Y3104" t="s">
        <v>30</v>
      </c>
    </row>
    <row r="3105" spans="1:25" x14ac:dyDescent="0.35">
      <c r="A3105" t="s">
        <v>25</v>
      </c>
      <c r="B3105" s="1">
        <v>39020</v>
      </c>
      <c r="C3105">
        <v>14.3</v>
      </c>
      <c r="D3105">
        <v>63</v>
      </c>
      <c r="E3105">
        <v>149</v>
      </c>
      <c r="F3105">
        <v>14.9</v>
      </c>
      <c r="G3105">
        <v>31.98</v>
      </c>
      <c r="H3105">
        <v>46.406873199901703</v>
      </c>
      <c r="I3105">
        <v>2.1377521218128299</v>
      </c>
      <c r="J3105">
        <v>3.528</v>
      </c>
      <c r="K3105">
        <v>0.214622492416634</v>
      </c>
      <c r="L3105">
        <v>1.9490364250258501</v>
      </c>
      <c r="M3105">
        <v>6.5976779827219695E-2</v>
      </c>
      <c r="N3105">
        <v>2.2125402360055201E-4</v>
      </c>
      <c r="O3105" s="2">
        <v>3.4709764887963903E-5</v>
      </c>
      <c r="P3105" s="2">
        <v>1.29135558954808E-7</v>
      </c>
      <c r="Q3105" t="s">
        <v>26</v>
      </c>
      <c r="R3105" t="s">
        <v>27</v>
      </c>
      <c r="S3105">
        <v>40</v>
      </c>
      <c r="T3105">
        <v>0.75730119622875602</v>
      </c>
      <c r="U3105">
        <v>1.32527709340032</v>
      </c>
      <c r="V3105" t="s">
        <v>26</v>
      </c>
      <c r="W3105">
        <v>15.2229827226823</v>
      </c>
      <c r="X3105">
        <v>0</v>
      </c>
      <c r="Y3105" t="s">
        <v>26</v>
      </c>
    </row>
    <row r="3106" spans="1:25" x14ac:dyDescent="0.35">
      <c r="A3106" t="s">
        <v>25</v>
      </c>
      <c r="B3106" s="1">
        <v>39021</v>
      </c>
      <c r="C3106">
        <v>16.2</v>
      </c>
      <c r="D3106">
        <v>67</v>
      </c>
      <c r="E3106">
        <v>326</v>
      </c>
      <c r="F3106">
        <v>21.9</v>
      </c>
      <c r="G3106">
        <v>0</v>
      </c>
      <c r="H3106">
        <v>70.753837627256104</v>
      </c>
      <c r="I3106">
        <v>3.21903672181283</v>
      </c>
      <c r="J3106">
        <v>7.3979999999999997</v>
      </c>
      <c r="K3106">
        <v>1.9320251325658599</v>
      </c>
      <c r="L3106">
        <v>3.1801918332637902</v>
      </c>
      <c r="M3106">
        <v>0.69477482647085398</v>
      </c>
      <c r="N3106">
        <v>1.42768670661499E-2</v>
      </c>
      <c r="O3106">
        <v>0.18953615579878899</v>
      </c>
      <c r="P3106">
        <v>2.3216731260972401E-3</v>
      </c>
      <c r="Q3106" t="s">
        <v>26</v>
      </c>
      <c r="R3106" t="s">
        <v>27</v>
      </c>
      <c r="S3106">
        <v>40</v>
      </c>
      <c r="T3106">
        <v>30.1711656745629</v>
      </c>
      <c r="U3106">
        <v>52.799539930484997</v>
      </c>
      <c r="V3106" t="s">
        <v>28</v>
      </c>
      <c r="W3106">
        <v>362.29892361171397</v>
      </c>
      <c r="X3106">
        <v>3622.9892361171401</v>
      </c>
      <c r="Y3106" t="s">
        <v>29</v>
      </c>
    </row>
    <row r="3107" spans="1:25" x14ac:dyDescent="0.35">
      <c r="A3107" t="s">
        <v>25</v>
      </c>
      <c r="B3107" s="1">
        <v>39022</v>
      </c>
      <c r="C3107">
        <v>18.2</v>
      </c>
      <c r="D3107">
        <v>62</v>
      </c>
      <c r="E3107">
        <v>329</v>
      </c>
      <c r="F3107">
        <v>15</v>
      </c>
      <c r="G3107">
        <v>0</v>
      </c>
      <c r="H3107">
        <v>80.8116467818882</v>
      </c>
      <c r="I3107">
        <v>4.7747834738128301</v>
      </c>
      <c r="J3107">
        <v>13.077999999999999</v>
      </c>
      <c r="K3107">
        <v>2.6403373274831501</v>
      </c>
      <c r="L3107">
        <v>4.9925821631787599</v>
      </c>
      <c r="M3107">
        <v>1.5164430488054701</v>
      </c>
      <c r="N3107">
        <v>5.6836995108813002E-2</v>
      </c>
      <c r="O3107">
        <v>1.5920367611874899</v>
      </c>
      <c r="P3107">
        <v>5.7733690461644997E-2</v>
      </c>
      <c r="Q3107" t="s">
        <v>26</v>
      </c>
      <c r="R3107" t="s">
        <v>27</v>
      </c>
      <c r="S3107">
        <v>40</v>
      </c>
      <c r="T3107">
        <v>50.252982102712302</v>
      </c>
      <c r="U3107">
        <v>87.942718679746605</v>
      </c>
      <c r="V3107" t="s">
        <v>28</v>
      </c>
      <c r="W3107">
        <v>549.97646261275202</v>
      </c>
      <c r="X3107">
        <v>5499.7646261275204</v>
      </c>
      <c r="Y3107" t="s">
        <v>31</v>
      </c>
    </row>
    <row r="3108" spans="1:25" x14ac:dyDescent="0.35">
      <c r="A3108" t="s">
        <v>25</v>
      </c>
      <c r="B3108" s="1">
        <v>39023</v>
      </c>
      <c r="C3108">
        <v>17.2</v>
      </c>
      <c r="D3108">
        <v>68</v>
      </c>
      <c r="E3108">
        <v>323</v>
      </c>
      <c r="F3108">
        <v>20.5</v>
      </c>
      <c r="G3108">
        <v>0</v>
      </c>
      <c r="H3108">
        <v>82.938801858715493</v>
      </c>
      <c r="I3108">
        <v>6.0170050418128298</v>
      </c>
      <c r="J3108">
        <v>18.577999999999999</v>
      </c>
      <c r="K3108">
        <v>4.4963419887352902</v>
      </c>
      <c r="L3108">
        <v>6.6497451113657498</v>
      </c>
      <c r="M3108">
        <v>3.89784754389244</v>
      </c>
      <c r="N3108">
        <v>0.30222395601451502</v>
      </c>
      <c r="O3108">
        <v>11.0990872001349</v>
      </c>
      <c r="P3108">
        <v>0.79500236601859398</v>
      </c>
      <c r="Q3108" t="s">
        <v>26</v>
      </c>
      <c r="R3108" t="s">
        <v>27</v>
      </c>
      <c r="S3108">
        <v>40</v>
      </c>
      <c r="T3108">
        <v>117.684875748992</v>
      </c>
      <c r="U3108">
        <v>205.94853256073699</v>
      </c>
      <c r="V3108" t="s">
        <v>28</v>
      </c>
      <c r="W3108">
        <v>1072.2035958485001</v>
      </c>
      <c r="X3108">
        <v>10722.035958484999</v>
      </c>
      <c r="Y3108" t="s">
        <v>30</v>
      </c>
    </row>
    <row r="3109" spans="1:25" x14ac:dyDescent="0.35">
      <c r="A3109" t="s">
        <v>25</v>
      </c>
      <c r="B3109" s="1">
        <v>39024</v>
      </c>
      <c r="C3109">
        <v>16.7</v>
      </c>
      <c r="D3109">
        <v>65</v>
      </c>
      <c r="E3109">
        <v>339</v>
      </c>
      <c r="F3109">
        <v>31</v>
      </c>
      <c r="G3109">
        <v>0</v>
      </c>
      <c r="H3109">
        <v>83.946841165934899</v>
      </c>
      <c r="I3109">
        <v>7.3385624818128301</v>
      </c>
      <c r="J3109">
        <v>23.988</v>
      </c>
      <c r="K3109">
        <v>8.7044560372497095</v>
      </c>
      <c r="L3109">
        <v>8.31651852931296</v>
      </c>
      <c r="M3109">
        <v>8.2850179578307692</v>
      </c>
      <c r="N3109">
        <v>1.1480169962293101</v>
      </c>
      <c r="O3109">
        <v>71.099740957556094</v>
      </c>
      <c r="P3109">
        <v>8.6044298425629204</v>
      </c>
      <c r="Q3109" t="s">
        <v>26</v>
      </c>
      <c r="R3109" t="s">
        <v>27</v>
      </c>
      <c r="S3109">
        <v>40</v>
      </c>
      <c r="T3109">
        <v>320.73174954827903</v>
      </c>
      <c r="U3109">
        <v>561.28056170948901</v>
      </c>
      <c r="V3109" t="s">
        <v>32</v>
      </c>
      <c r="W3109">
        <v>2180.1824887990401</v>
      </c>
      <c r="X3109">
        <v>21801.824887990399</v>
      </c>
      <c r="Y3109" t="s">
        <v>30</v>
      </c>
    </row>
    <row r="3110" spans="1:25" x14ac:dyDescent="0.35">
      <c r="A3110" t="s">
        <v>25</v>
      </c>
      <c r="B3110" s="1">
        <v>39025</v>
      </c>
      <c r="C3110">
        <v>16.100000000000001</v>
      </c>
      <c r="D3110">
        <v>80</v>
      </c>
      <c r="E3110">
        <v>320</v>
      </c>
      <c r="F3110">
        <v>27.9</v>
      </c>
      <c r="G3110">
        <v>0</v>
      </c>
      <c r="H3110">
        <v>82.8611378057971</v>
      </c>
      <c r="I3110">
        <v>8.0682828018128294</v>
      </c>
      <c r="J3110">
        <v>29.29</v>
      </c>
      <c r="K3110">
        <v>6.4641012338422197</v>
      </c>
      <c r="L3110">
        <v>9.5558683883529607</v>
      </c>
      <c r="M3110">
        <v>6.7672812932249</v>
      </c>
      <c r="N3110">
        <v>0.80242063678145603</v>
      </c>
      <c r="O3110">
        <v>44.132232434851403</v>
      </c>
      <c r="P3110">
        <v>7.3705678865518198</v>
      </c>
      <c r="Q3110" t="s">
        <v>26</v>
      </c>
      <c r="R3110" t="s">
        <v>27</v>
      </c>
      <c r="S3110">
        <v>40</v>
      </c>
      <c r="T3110">
        <v>206.116097592692</v>
      </c>
      <c r="U3110">
        <v>360.703170787212</v>
      </c>
      <c r="V3110" t="s">
        <v>28</v>
      </c>
      <c r="W3110">
        <v>1616.1460172659299</v>
      </c>
      <c r="X3110">
        <v>16161.460172659299</v>
      </c>
      <c r="Y3110" t="s">
        <v>30</v>
      </c>
    </row>
    <row r="3111" spans="1:25" x14ac:dyDescent="0.35">
      <c r="A3111" t="s">
        <v>25</v>
      </c>
      <c r="B3111" s="1">
        <v>39026</v>
      </c>
      <c r="C3111">
        <v>15.5</v>
      </c>
      <c r="D3111">
        <v>84</v>
      </c>
      <c r="E3111">
        <v>329</v>
      </c>
      <c r="F3111">
        <v>45.7</v>
      </c>
      <c r="G3111">
        <v>0</v>
      </c>
      <c r="H3111">
        <v>81.645913134185093</v>
      </c>
      <c r="I3111">
        <v>8.6316947698128299</v>
      </c>
      <c r="J3111">
        <v>34.484000000000002</v>
      </c>
      <c r="K3111">
        <v>12.5278611341895</v>
      </c>
      <c r="L3111">
        <v>10.618557856119001</v>
      </c>
      <c r="M3111">
        <v>12.5044540270708</v>
      </c>
      <c r="N3111">
        <v>2.3788851953706001</v>
      </c>
      <c r="O3111">
        <v>191.06835572053299</v>
      </c>
      <c r="P3111">
        <v>40.662383497957997</v>
      </c>
      <c r="Q3111" t="s">
        <v>28</v>
      </c>
      <c r="R3111" t="s">
        <v>27</v>
      </c>
      <c r="S3111">
        <v>40</v>
      </c>
      <c r="T3111">
        <v>535.33360470252705</v>
      </c>
      <c r="U3111">
        <v>936.83380822942104</v>
      </c>
      <c r="V3111" t="s">
        <v>32</v>
      </c>
      <c r="W3111">
        <v>2970.1547692086901</v>
      </c>
      <c r="X3111">
        <v>29701.5476920869</v>
      </c>
      <c r="Y3111" t="s">
        <v>30</v>
      </c>
    </row>
    <row r="3112" spans="1:25" x14ac:dyDescent="0.35">
      <c r="A3112" t="s">
        <v>25</v>
      </c>
      <c r="B3112" s="1">
        <v>39027</v>
      </c>
      <c r="C3112">
        <v>13.1</v>
      </c>
      <c r="D3112">
        <v>81</v>
      </c>
      <c r="E3112">
        <v>150</v>
      </c>
      <c r="F3112">
        <v>18.899999999999999</v>
      </c>
      <c r="G3112">
        <v>1</v>
      </c>
      <c r="H3112">
        <v>75.991959259558797</v>
      </c>
      <c r="I3112">
        <v>9.2040161138128305</v>
      </c>
      <c r="J3112">
        <v>39.246000000000002</v>
      </c>
      <c r="K3112">
        <v>2.1043046803643302</v>
      </c>
      <c r="L3112">
        <v>11.604362074805699</v>
      </c>
      <c r="M3112">
        <v>2.1367049952082402</v>
      </c>
      <c r="N3112">
        <v>0.10428378477162099</v>
      </c>
      <c r="O3112">
        <v>3.0643232617340801</v>
      </c>
      <c r="P3112">
        <v>0.79848159958035503</v>
      </c>
      <c r="Q3112" t="s">
        <v>26</v>
      </c>
      <c r="R3112" t="s">
        <v>27</v>
      </c>
      <c r="S3112">
        <v>40</v>
      </c>
      <c r="T3112">
        <v>34.710058021014802</v>
      </c>
      <c r="U3112">
        <v>60.742601536775901</v>
      </c>
      <c r="V3112" t="s">
        <v>28</v>
      </c>
      <c r="W3112">
        <v>406.71288794255599</v>
      </c>
      <c r="X3112">
        <v>4067.1288794255602</v>
      </c>
      <c r="Y3112" t="s">
        <v>31</v>
      </c>
    </row>
    <row r="3113" spans="1:25" x14ac:dyDescent="0.35">
      <c r="A3113" t="s">
        <v>25</v>
      </c>
      <c r="B3113" s="1">
        <v>39028</v>
      </c>
      <c r="C3113">
        <v>14.3</v>
      </c>
      <c r="D3113">
        <v>94</v>
      </c>
      <c r="E3113">
        <v>323</v>
      </c>
      <c r="F3113">
        <v>19.899999999999999</v>
      </c>
      <c r="G3113">
        <v>13.69</v>
      </c>
      <c r="H3113">
        <v>26.114206785021999</v>
      </c>
      <c r="I3113">
        <v>4.2283716182458999</v>
      </c>
      <c r="J3113">
        <v>22.8876906409008</v>
      </c>
      <c r="K3113">
        <v>2.9785609939847798E-3</v>
      </c>
      <c r="L3113">
        <v>5.7849165578208499</v>
      </c>
      <c r="M3113">
        <v>1.36711139889517E-3</v>
      </c>
      <c r="N3113" s="2">
        <v>2.3170841951225301E-7</v>
      </c>
      <c r="O3113" s="2">
        <v>4.2359472390246802E-9</v>
      </c>
      <c r="P3113" s="2">
        <v>2.18174699796293E-10</v>
      </c>
      <c r="Q3113" t="s">
        <v>26</v>
      </c>
      <c r="R3113" t="s">
        <v>27</v>
      </c>
      <c r="S3113">
        <v>40</v>
      </c>
      <c r="T3113">
        <v>5.2962021179109103E-4</v>
      </c>
      <c r="U3113">
        <v>9.26835370634409E-4</v>
      </c>
      <c r="V3113" t="s">
        <v>26</v>
      </c>
      <c r="W3113">
        <v>2.52858661117921E-2</v>
      </c>
      <c r="X3113">
        <v>0</v>
      </c>
      <c r="Y3113" t="s">
        <v>26</v>
      </c>
    </row>
    <row r="3114" spans="1:25" x14ac:dyDescent="0.35">
      <c r="A3114" t="s">
        <v>25</v>
      </c>
      <c r="B3114" s="1">
        <v>39029</v>
      </c>
      <c r="C3114">
        <v>15.1</v>
      </c>
      <c r="D3114">
        <v>62</v>
      </c>
      <c r="E3114">
        <v>317</v>
      </c>
      <c r="F3114">
        <v>44.8</v>
      </c>
      <c r="G3114">
        <v>20.059999999999999</v>
      </c>
      <c r="H3114">
        <v>53.754067510434801</v>
      </c>
      <c r="I3114">
        <v>2.7426025283082098</v>
      </c>
      <c r="J3114">
        <v>5.1219999999999999</v>
      </c>
      <c r="K3114">
        <v>2.2192491910327301</v>
      </c>
      <c r="L3114">
        <v>2.6089847967812601</v>
      </c>
      <c r="M3114">
        <v>0.74564056160850101</v>
      </c>
      <c r="N3114">
        <v>1.61787946627386E-2</v>
      </c>
      <c r="O3114">
        <v>0.128864004720808</v>
      </c>
      <c r="P3114">
        <v>9.7623927492717602E-4</v>
      </c>
      <c r="Q3114" t="s">
        <v>26</v>
      </c>
      <c r="R3114" t="s">
        <v>27</v>
      </c>
      <c r="S3114">
        <v>40</v>
      </c>
      <c r="T3114">
        <v>37.866452126901898</v>
      </c>
      <c r="U3114">
        <v>66.266291222078294</v>
      </c>
      <c r="V3114" t="s">
        <v>28</v>
      </c>
      <c r="W3114">
        <v>436.84253127645502</v>
      </c>
      <c r="X3114">
        <v>0</v>
      </c>
      <c r="Y3114" t="s">
        <v>26</v>
      </c>
    </row>
    <row r="3115" spans="1:25" x14ac:dyDescent="0.35">
      <c r="A3115" t="s">
        <v>25</v>
      </c>
      <c r="B3115" s="1">
        <v>39030</v>
      </c>
      <c r="C3115">
        <v>7.2</v>
      </c>
      <c r="D3115">
        <v>84</v>
      </c>
      <c r="E3115">
        <v>165</v>
      </c>
      <c r="F3115">
        <v>17.7</v>
      </c>
      <c r="G3115">
        <v>5.84</v>
      </c>
      <c r="H3115">
        <v>36.080106294106997</v>
      </c>
      <c r="I3115">
        <v>1.1732273397897801</v>
      </c>
      <c r="J3115">
        <v>3.7</v>
      </c>
      <c r="K3115">
        <v>3.7655080381785701E-2</v>
      </c>
      <c r="L3115">
        <v>1.30887876575736</v>
      </c>
      <c r="M3115">
        <v>1.04617037973193E-2</v>
      </c>
      <c r="N3115" s="2">
        <v>8.4969915594617792E-6</v>
      </c>
      <c r="O3115" s="2">
        <v>1.1646099314519399E-8</v>
      </c>
      <c r="P3115" s="2">
        <v>1.6332309572626001E-11</v>
      </c>
      <c r="Q3115" t="s">
        <v>26</v>
      </c>
      <c r="R3115" t="s">
        <v>27</v>
      </c>
      <c r="S3115">
        <v>40</v>
      </c>
      <c r="T3115">
        <v>3.9500774592566103E-2</v>
      </c>
      <c r="U3115">
        <v>6.9126355536990702E-2</v>
      </c>
      <c r="V3115" t="s">
        <v>26</v>
      </c>
      <c r="W3115">
        <v>1.1336378862848699</v>
      </c>
      <c r="X3115">
        <v>0</v>
      </c>
      <c r="Y3115" t="s">
        <v>26</v>
      </c>
    </row>
    <row r="3116" spans="1:25" x14ac:dyDescent="0.35">
      <c r="A3116" t="s">
        <v>25</v>
      </c>
      <c r="B3116" s="1">
        <v>39031</v>
      </c>
      <c r="C3116">
        <v>15.7</v>
      </c>
      <c r="D3116">
        <v>58</v>
      </c>
      <c r="E3116">
        <v>330</v>
      </c>
      <c r="F3116">
        <v>20.3</v>
      </c>
      <c r="G3116">
        <v>4.32</v>
      </c>
      <c r="H3116">
        <v>56.594575724328301</v>
      </c>
      <c r="I3116">
        <v>1.5080098855928199</v>
      </c>
      <c r="J3116">
        <v>5.23</v>
      </c>
      <c r="K3116">
        <v>0.88952432004561499</v>
      </c>
      <c r="L3116">
        <v>1.7526377876268999</v>
      </c>
      <c r="M3116">
        <v>0.26558054059703801</v>
      </c>
      <c r="N3116">
        <v>2.6025331349614602E-3</v>
      </c>
      <c r="O3116">
        <v>1.20059337428566E-3</v>
      </c>
      <c r="P3116" s="2">
        <v>3.4447830512020602E-6</v>
      </c>
      <c r="Q3116" t="s">
        <v>26</v>
      </c>
      <c r="R3116" t="s">
        <v>27</v>
      </c>
      <c r="S3116">
        <v>40</v>
      </c>
      <c r="T3116">
        <v>8.3233321104072306</v>
      </c>
      <c r="U3116">
        <v>14.5658311932127</v>
      </c>
      <c r="V3116" t="s">
        <v>28</v>
      </c>
      <c r="W3116">
        <v>122.16391399957899</v>
      </c>
      <c r="X3116">
        <v>0</v>
      </c>
      <c r="Y3116" t="s">
        <v>26</v>
      </c>
    </row>
    <row r="3117" spans="1:25" x14ac:dyDescent="0.35">
      <c r="A3117" t="s">
        <v>25</v>
      </c>
      <c r="B3117" s="1">
        <v>39032</v>
      </c>
      <c r="C3117">
        <v>16.600000000000001</v>
      </c>
      <c r="D3117">
        <v>73</v>
      </c>
      <c r="E3117">
        <v>329</v>
      </c>
      <c r="F3117">
        <v>38.799999999999997</v>
      </c>
      <c r="G3117">
        <v>0</v>
      </c>
      <c r="H3117">
        <v>75.299250780292098</v>
      </c>
      <c r="I3117">
        <v>2.52176959759282</v>
      </c>
      <c r="J3117">
        <v>10.622</v>
      </c>
      <c r="K3117">
        <v>5.4999938888892599</v>
      </c>
      <c r="L3117">
        <v>3.16502016907463</v>
      </c>
      <c r="M3117">
        <v>3.4394852155283999</v>
      </c>
      <c r="N3117">
        <v>0.242193400659657</v>
      </c>
      <c r="O3117">
        <v>2.86211558280919</v>
      </c>
      <c r="P3117">
        <v>3.4655039631685397E-2</v>
      </c>
      <c r="Q3117" t="s">
        <v>26</v>
      </c>
      <c r="R3117" t="s">
        <v>27</v>
      </c>
      <c r="S3117">
        <v>40</v>
      </c>
      <c r="T3117">
        <v>161.02228060575999</v>
      </c>
      <c r="U3117">
        <v>281.78899106007998</v>
      </c>
      <c r="V3117" t="s">
        <v>28</v>
      </c>
      <c r="W3117">
        <v>1353.7934262158601</v>
      </c>
      <c r="X3117">
        <v>13537.9342621586</v>
      </c>
      <c r="Y3117" t="s">
        <v>30</v>
      </c>
    </row>
    <row r="3118" spans="1:25" x14ac:dyDescent="0.35">
      <c r="A3118" t="s">
        <v>25</v>
      </c>
      <c r="B3118" s="1">
        <v>39033</v>
      </c>
      <c r="C3118">
        <v>16.2</v>
      </c>
      <c r="D3118">
        <v>82</v>
      </c>
      <c r="E3118">
        <v>323</v>
      </c>
      <c r="F3118">
        <v>46.7</v>
      </c>
      <c r="G3118">
        <v>0.25</v>
      </c>
      <c r="H3118">
        <v>78.952567967919407</v>
      </c>
      <c r="I3118">
        <v>3.1823361895928199</v>
      </c>
      <c r="J3118">
        <v>15.942</v>
      </c>
      <c r="K3118">
        <v>9.6289435747103695</v>
      </c>
      <c r="L3118">
        <v>4.2458065271397496</v>
      </c>
      <c r="M3118">
        <v>6.8691319871006797</v>
      </c>
      <c r="N3118">
        <v>0.82392029074380901</v>
      </c>
      <c r="O3118">
        <v>24.122779107232098</v>
      </c>
      <c r="P3118">
        <v>0.59336473665315603</v>
      </c>
      <c r="Q3118" t="s">
        <v>26</v>
      </c>
      <c r="R3118" t="s">
        <v>27</v>
      </c>
      <c r="S3118">
        <v>40</v>
      </c>
      <c r="T3118">
        <v>370.98628503667902</v>
      </c>
      <c r="U3118">
        <v>649.22599881418796</v>
      </c>
      <c r="V3118" t="s">
        <v>32</v>
      </c>
      <c r="W3118">
        <v>2391.5148569388002</v>
      </c>
      <c r="X3118">
        <v>23915.148569387999</v>
      </c>
      <c r="Y3118" t="s">
        <v>30</v>
      </c>
    </row>
    <row r="3119" spans="1:25" x14ac:dyDescent="0.35">
      <c r="A3119" t="s">
        <v>25</v>
      </c>
      <c r="B3119" s="1">
        <v>39034</v>
      </c>
      <c r="C3119">
        <v>16.5</v>
      </c>
      <c r="D3119">
        <v>67</v>
      </c>
      <c r="E3119">
        <v>328</v>
      </c>
      <c r="F3119">
        <v>30.6</v>
      </c>
      <c r="G3119">
        <v>0</v>
      </c>
      <c r="H3119">
        <v>82.637196827856698</v>
      </c>
      <c r="I3119">
        <v>4.4143756135928198</v>
      </c>
      <c r="J3119">
        <v>21.315999999999999</v>
      </c>
      <c r="K3119">
        <v>7.1995973048265203</v>
      </c>
      <c r="L3119">
        <v>5.8170751669942602</v>
      </c>
      <c r="M3119">
        <v>5.9377294367075901</v>
      </c>
      <c r="N3119">
        <v>0.63661522331950304</v>
      </c>
      <c r="O3119">
        <v>26.569998686516101</v>
      </c>
      <c r="P3119">
        <v>1.3866339954478899</v>
      </c>
      <c r="Q3119" t="s">
        <v>26</v>
      </c>
      <c r="R3119" t="s">
        <v>27</v>
      </c>
      <c r="S3119">
        <v>40</v>
      </c>
      <c r="T3119">
        <v>242.40833841861999</v>
      </c>
      <c r="U3119">
        <v>424.21459223258501</v>
      </c>
      <c r="V3119" t="s">
        <v>28</v>
      </c>
      <c r="W3119">
        <v>1808.96763371405</v>
      </c>
      <c r="X3119">
        <v>18089.6763371405</v>
      </c>
      <c r="Y3119" t="s">
        <v>30</v>
      </c>
    </row>
    <row r="3120" spans="1:25" x14ac:dyDescent="0.35">
      <c r="A3120" t="s">
        <v>25</v>
      </c>
      <c r="B3120" s="1">
        <v>39035</v>
      </c>
      <c r="C3120">
        <v>15.2</v>
      </c>
      <c r="D3120">
        <v>90</v>
      </c>
      <c r="E3120">
        <v>328</v>
      </c>
      <c r="F3120">
        <v>65.3</v>
      </c>
      <c r="G3120">
        <v>0.25</v>
      </c>
      <c r="H3120">
        <v>79.621999105308504</v>
      </c>
      <c r="I3120">
        <v>4.76014425359282</v>
      </c>
      <c r="J3120">
        <v>26.456</v>
      </c>
      <c r="K3120">
        <v>12.4956248173199</v>
      </c>
      <c r="L3120">
        <v>6.5665445986801698</v>
      </c>
      <c r="M3120">
        <v>10.208272682602701</v>
      </c>
      <c r="N3120">
        <v>1.6611712587781999</v>
      </c>
      <c r="O3120">
        <v>99.460994907086501</v>
      </c>
      <c r="P3120">
        <v>6.91559762702932</v>
      </c>
      <c r="Q3120" t="s">
        <v>26</v>
      </c>
      <c r="R3120" t="s">
        <v>27</v>
      </c>
      <c r="S3120">
        <v>40</v>
      </c>
      <c r="T3120">
        <v>533.46813680127605</v>
      </c>
      <c r="U3120">
        <v>933.56923940223305</v>
      </c>
      <c r="V3120" t="s">
        <v>32</v>
      </c>
      <c r="W3120">
        <v>2964.4027332771798</v>
      </c>
      <c r="X3120">
        <v>29644.027332771799</v>
      </c>
      <c r="Y3120" t="s">
        <v>30</v>
      </c>
    </row>
    <row r="3121" spans="1:25" x14ac:dyDescent="0.35">
      <c r="A3121" t="s">
        <v>25</v>
      </c>
      <c r="B3121" s="1">
        <v>39036</v>
      </c>
      <c r="C3121">
        <v>16</v>
      </c>
      <c r="D3121">
        <v>85</v>
      </c>
      <c r="E3121">
        <v>325</v>
      </c>
      <c r="F3121">
        <v>31.6</v>
      </c>
      <c r="G3121">
        <v>5.07</v>
      </c>
      <c r="H3121">
        <v>53.797699748669302</v>
      </c>
      <c r="I3121">
        <v>2.76223408941846</v>
      </c>
      <c r="J3121">
        <v>25.608126618462698</v>
      </c>
      <c r="K3121">
        <v>1.22215533707202</v>
      </c>
      <c r="L3121">
        <v>4.35112672803288</v>
      </c>
      <c r="M3121">
        <v>0.49581038527700799</v>
      </c>
      <c r="N3121">
        <v>7.8573762566080708E-3</v>
      </c>
      <c r="O3121">
        <v>0.13405439365080701</v>
      </c>
      <c r="P3121">
        <v>3.49727975201775E-3</v>
      </c>
      <c r="Q3121" t="s">
        <v>26</v>
      </c>
      <c r="R3121" t="s">
        <v>27</v>
      </c>
      <c r="S3121">
        <v>40</v>
      </c>
      <c r="T3121">
        <v>14.1440115783733</v>
      </c>
      <c r="U3121">
        <v>24.752020262153199</v>
      </c>
      <c r="V3121" t="s">
        <v>28</v>
      </c>
      <c r="W3121">
        <v>191.97821421540201</v>
      </c>
      <c r="X3121">
        <v>0</v>
      </c>
      <c r="Y3121" t="s">
        <v>26</v>
      </c>
    </row>
    <row r="3122" spans="1:25" x14ac:dyDescent="0.35">
      <c r="A3122" t="s">
        <v>25</v>
      </c>
      <c r="B3122" s="1">
        <v>39037</v>
      </c>
      <c r="C3122">
        <v>15.8</v>
      </c>
      <c r="D3122">
        <v>93</v>
      </c>
      <c r="E3122">
        <v>332</v>
      </c>
      <c r="F3122">
        <v>33.299999999999997</v>
      </c>
      <c r="G3122">
        <v>1.26</v>
      </c>
      <c r="H3122">
        <v>55.5618703955247</v>
      </c>
      <c r="I3122">
        <v>3.0131815134184601</v>
      </c>
      <c r="J3122">
        <v>30.856126618462699</v>
      </c>
      <c r="K3122">
        <v>1.5690088360193399</v>
      </c>
      <c r="L3122">
        <v>4.8438310753380698</v>
      </c>
      <c r="M3122">
        <v>0.66578146553034101</v>
      </c>
      <c r="N3122">
        <v>1.32393302150916E-2</v>
      </c>
      <c r="O3122">
        <v>0.35343777536270798</v>
      </c>
      <c r="P3122">
        <v>1.1923131776100101E-2</v>
      </c>
      <c r="Q3122" t="s">
        <v>26</v>
      </c>
      <c r="R3122" t="s">
        <v>27</v>
      </c>
      <c r="S3122">
        <v>40</v>
      </c>
      <c r="T3122">
        <v>21.407991032698799</v>
      </c>
      <c r="U3122">
        <v>37.463984307222901</v>
      </c>
      <c r="V3122" t="s">
        <v>28</v>
      </c>
      <c r="W3122">
        <v>272.24842257513802</v>
      </c>
      <c r="X3122">
        <v>0</v>
      </c>
      <c r="Y3122" t="s">
        <v>26</v>
      </c>
    </row>
    <row r="3123" spans="1:25" x14ac:dyDescent="0.35">
      <c r="A3123" t="s">
        <v>25</v>
      </c>
      <c r="B3123" s="1">
        <v>39038</v>
      </c>
      <c r="C3123">
        <v>15.8</v>
      </c>
      <c r="D3123">
        <v>95</v>
      </c>
      <c r="E3123">
        <v>333</v>
      </c>
      <c r="F3123">
        <v>17.5</v>
      </c>
      <c r="G3123">
        <v>5.28</v>
      </c>
      <c r="H3123">
        <v>29.7789042121845</v>
      </c>
      <c r="I3123">
        <v>1.2726144820805201</v>
      </c>
      <c r="J3123">
        <v>29.5401924570766</v>
      </c>
      <c r="K3123">
        <v>7.7872858672374803E-3</v>
      </c>
      <c r="L3123">
        <v>2.2977561553867099</v>
      </c>
      <c r="M3123">
        <v>2.5130113981195602E-3</v>
      </c>
      <c r="N3123" s="2">
        <v>6.8063314681596405E-7</v>
      </c>
      <c r="O3123" s="2">
        <v>4.0518328086067797E-9</v>
      </c>
      <c r="P3123" s="2">
        <v>2.2529034864658101E-11</v>
      </c>
      <c r="Q3123" t="s">
        <v>26</v>
      </c>
      <c r="R3123" t="s">
        <v>27</v>
      </c>
      <c r="S3123">
        <v>40</v>
      </c>
      <c r="T3123">
        <v>2.7129873974894598E-3</v>
      </c>
      <c r="U3123">
        <v>4.7477279456065499E-3</v>
      </c>
      <c r="V3123" t="s">
        <v>26</v>
      </c>
      <c r="W3123">
        <v>0.1068539663806</v>
      </c>
      <c r="X3123">
        <v>0</v>
      </c>
      <c r="Y3123" t="s">
        <v>26</v>
      </c>
    </row>
    <row r="3124" spans="1:25" x14ac:dyDescent="0.35">
      <c r="A3124" t="s">
        <v>25</v>
      </c>
      <c r="B3124" s="1">
        <v>39039</v>
      </c>
      <c r="C3124">
        <v>15.6</v>
      </c>
      <c r="D3124">
        <v>92</v>
      </c>
      <c r="E3124">
        <v>330</v>
      </c>
      <c r="F3124">
        <v>39.5</v>
      </c>
      <c r="G3124">
        <v>40.880000000000003</v>
      </c>
      <c r="H3124">
        <v>22.081027288744099</v>
      </c>
      <c r="I3124">
        <v>0.185030822458504</v>
      </c>
      <c r="J3124">
        <v>5.2119999999999997</v>
      </c>
      <c r="K3124">
        <v>2.0583166957343999E-3</v>
      </c>
      <c r="L3124">
        <v>0.33989516297401701</v>
      </c>
      <c r="M3124">
        <v>4.6548345424685599E-4</v>
      </c>
      <c r="N3124" s="2">
        <v>3.4415923192345599E-8</v>
      </c>
      <c r="O3124" s="2">
        <v>5.3365036269050197E-23</v>
      </c>
      <c r="P3124" s="2">
        <v>2.68972666168756E-27</v>
      </c>
      <c r="Q3124" t="s">
        <v>26</v>
      </c>
      <c r="R3124" t="s">
        <v>27</v>
      </c>
      <c r="S3124">
        <v>40</v>
      </c>
      <c r="T3124">
        <v>2.8257655645858102E-4</v>
      </c>
      <c r="U3124">
        <v>4.94508973802516E-4</v>
      </c>
      <c r="V3124" t="s">
        <v>26</v>
      </c>
      <c r="W3124">
        <v>1.45266795184909E-2</v>
      </c>
      <c r="X3124">
        <v>0</v>
      </c>
      <c r="Y3124" t="s">
        <v>26</v>
      </c>
    </row>
    <row r="3125" spans="1:25" x14ac:dyDescent="0.35">
      <c r="A3125" t="s">
        <v>25</v>
      </c>
      <c r="B3125" s="1">
        <v>39040</v>
      </c>
      <c r="C3125">
        <v>17.399999999999999</v>
      </c>
      <c r="D3125">
        <v>79</v>
      </c>
      <c r="E3125">
        <v>7</v>
      </c>
      <c r="F3125">
        <v>20</v>
      </c>
      <c r="G3125">
        <v>1.77</v>
      </c>
      <c r="H3125">
        <v>48.2143330628952</v>
      </c>
      <c r="I3125">
        <v>0.51937388632191195</v>
      </c>
      <c r="J3125">
        <v>10.747999999999999</v>
      </c>
      <c r="K3125">
        <v>0.35705501928524602</v>
      </c>
      <c r="L3125">
        <v>0.92678550324339304</v>
      </c>
      <c r="M3125">
        <v>9.2429211315273901E-2</v>
      </c>
      <c r="N3125">
        <v>4.0183824807026199E-4</v>
      </c>
      <c r="O3125" s="2">
        <v>2.84479073298507E-7</v>
      </c>
      <c r="P3125" s="2">
        <v>1.7067612803539E-10</v>
      </c>
      <c r="Q3125" t="s">
        <v>26</v>
      </c>
      <c r="R3125" t="s">
        <v>27</v>
      </c>
      <c r="S3125">
        <v>40</v>
      </c>
      <c r="T3125">
        <v>1.7915679736071299</v>
      </c>
      <c r="U3125">
        <v>3.1352439538124801</v>
      </c>
      <c r="V3125" t="s">
        <v>26</v>
      </c>
      <c r="W3125">
        <v>32.320077538375401</v>
      </c>
      <c r="X3125">
        <v>0</v>
      </c>
      <c r="Y3125" t="s">
        <v>26</v>
      </c>
    </row>
    <row r="3126" spans="1:25" x14ac:dyDescent="0.35">
      <c r="A3126" t="s">
        <v>25</v>
      </c>
      <c r="B3126" s="1">
        <v>39041</v>
      </c>
      <c r="C3126">
        <v>15.7</v>
      </c>
      <c r="D3126">
        <v>73</v>
      </c>
      <c r="E3126">
        <v>335</v>
      </c>
      <c r="F3126">
        <v>28.4</v>
      </c>
      <c r="G3126">
        <v>0.5</v>
      </c>
      <c r="H3126">
        <v>70.407608814724099</v>
      </c>
      <c r="I3126">
        <v>1.4815864943219099</v>
      </c>
      <c r="J3126">
        <v>15.978</v>
      </c>
      <c r="K3126">
        <v>2.6504532673560202</v>
      </c>
      <c r="L3126">
        <v>2.40553090302642</v>
      </c>
      <c r="M3126">
        <v>0.86760647456853801</v>
      </c>
      <c r="N3126">
        <v>2.1154376631939201E-2</v>
      </c>
      <c r="O3126">
        <v>0.14542870952201101</v>
      </c>
      <c r="P3126">
        <v>9.0417157441069398E-4</v>
      </c>
      <c r="Q3126" t="s">
        <v>26</v>
      </c>
      <c r="R3126" t="s">
        <v>27</v>
      </c>
      <c r="S3126">
        <v>40</v>
      </c>
      <c r="T3126">
        <v>50.5657444252288</v>
      </c>
      <c r="U3126">
        <v>88.490052744150503</v>
      </c>
      <c r="V3126" t="s">
        <v>28</v>
      </c>
      <c r="W3126">
        <v>552.73914208275801</v>
      </c>
      <c r="X3126">
        <v>5527.3914208275801</v>
      </c>
      <c r="Y3126" t="s">
        <v>31</v>
      </c>
    </row>
    <row r="3127" spans="1:25" x14ac:dyDescent="0.35">
      <c r="A3127" t="s">
        <v>25</v>
      </c>
      <c r="B3127" s="1">
        <v>39042</v>
      </c>
      <c r="C3127">
        <v>17.3</v>
      </c>
      <c r="D3127">
        <v>66</v>
      </c>
      <c r="E3127">
        <v>340</v>
      </c>
      <c r="F3127">
        <v>25.2</v>
      </c>
      <c r="G3127">
        <v>0</v>
      </c>
      <c r="H3127">
        <v>80.459791738705107</v>
      </c>
      <c r="I3127">
        <v>2.80865926232191</v>
      </c>
      <c r="J3127">
        <v>21.495999999999999</v>
      </c>
      <c r="K3127">
        <v>4.2469924204958902</v>
      </c>
      <c r="L3127">
        <v>4.2342158913677803</v>
      </c>
      <c r="M3127">
        <v>2.8714444089589501</v>
      </c>
      <c r="N3127">
        <v>0.17595703477681801</v>
      </c>
      <c r="O3127">
        <v>3.69402216897126</v>
      </c>
      <c r="P3127">
        <v>9.0269627891466697E-2</v>
      </c>
      <c r="Q3127" t="s">
        <v>26</v>
      </c>
      <c r="R3127" t="s">
        <v>27</v>
      </c>
      <c r="S3127">
        <v>40</v>
      </c>
      <c r="T3127">
        <v>107.581561787065</v>
      </c>
      <c r="U3127">
        <v>188.26773312736299</v>
      </c>
      <c r="V3127" t="s">
        <v>28</v>
      </c>
      <c r="W3127">
        <v>1001.48034849058</v>
      </c>
      <c r="X3127">
        <v>10014.8034849058</v>
      </c>
      <c r="Y3127" t="s">
        <v>30</v>
      </c>
    </row>
    <row r="3128" spans="1:25" x14ac:dyDescent="0.35">
      <c r="A3128" t="s">
        <v>25</v>
      </c>
      <c r="B3128" s="1">
        <v>39043</v>
      </c>
      <c r="C3128">
        <v>15.3</v>
      </c>
      <c r="D3128">
        <v>80</v>
      </c>
      <c r="E3128">
        <v>332</v>
      </c>
      <c r="F3128">
        <v>25.7</v>
      </c>
      <c r="G3128">
        <v>0</v>
      </c>
      <c r="H3128">
        <v>80.785296450606594</v>
      </c>
      <c r="I3128">
        <v>3.5044391023219101</v>
      </c>
      <c r="J3128">
        <v>26.654</v>
      </c>
      <c r="K3128">
        <v>4.5138258678098602</v>
      </c>
      <c r="L3128">
        <v>5.2749999718963396</v>
      </c>
      <c r="M3128">
        <v>3.46651530603312</v>
      </c>
      <c r="N3128">
        <v>0.24557249926001401</v>
      </c>
      <c r="O3128">
        <v>7.2374139200563796</v>
      </c>
      <c r="P3128">
        <v>0.29928679586714901</v>
      </c>
      <c r="Q3128" t="s">
        <v>26</v>
      </c>
      <c r="R3128" t="s">
        <v>27</v>
      </c>
      <c r="S3128">
        <v>40</v>
      </c>
      <c r="T3128">
        <v>118.403892939285</v>
      </c>
      <c r="U3128">
        <v>207.206812643749</v>
      </c>
      <c r="V3128" t="s">
        <v>28</v>
      </c>
      <c r="W3128">
        <v>1077.1559541212</v>
      </c>
      <c r="X3128">
        <v>10771.559541212</v>
      </c>
      <c r="Y3128" t="s">
        <v>30</v>
      </c>
    </row>
    <row r="3129" spans="1:25" x14ac:dyDescent="0.35">
      <c r="A3129" t="s">
        <v>25</v>
      </c>
      <c r="B3129" s="1">
        <v>39044</v>
      </c>
      <c r="C3129">
        <v>16.399999999999999</v>
      </c>
      <c r="D3129">
        <v>82</v>
      </c>
      <c r="E3129">
        <v>346</v>
      </c>
      <c r="F3129">
        <v>34.700000000000003</v>
      </c>
      <c r="G3129">
        <v>0</v>
      </c>
      <c r="H3129">
        <v>80.785295085616994</v>
      </c>
      <c r="I3129">
        <v>4.1726423023219104</v>
      </c>
      <c r="J3129">
        <v>32.01</v>
      </c>
      <c r="K3129">
        <v>7.1039782907495796</v>
      </c>
      <c r="L3129">
        <v>6.2941200135462099</v>
      </c>
      <c r="M3129">
        <v>6.0711748750463999</v>
      </c>
      <c r="N3129">
        <v>0.66215804251976695</v>
      </c>
      <c r="O3129">
        <v>29.827417298961699</v>
      </c>
      <c r="P3129">
        <v>1.8763201781202901</v>
      </c>
      <c r="Q3129" t="s">
        <v>26</v>
      </c>
      <c r="R3129" t="s">
        <v>27</v>
      </c>
      <c r="S3129">
        <v>40</v>
      </c>
      <c r="T3129">
        <v>237.607587366225</v>
      </c>
      <c r="U3129">
        <v>415.813277890893</v>
      </c>
      <c r="V3129" t="s">
        <v>28</v>
      </c>
      <c r="W3129">
        <v>1784.29773906113</v>
      </c>
      <c r="X3129">
        <v>17842.977390611301</v>
      </c>
      <c r="Y3129" t="s">
        <v>30</v>
      </c>
    </row>
    <row r="3130" spans="1:25" x14ac:dyDescent="0.35">
      <c r="A3130" t="s">
        <v>25</v>
      </c>
      <c r="B3130" s="1">
        <v>39045</v>
      </c>
      <c r="C3130">
        <v>16.899999999999999</v>
      </c>
      <c r="D3130">
        <v>77</v>
      </c>
      <c r="E3130">
        <v>318</v>
      </c>
      <c r="F3130">
        <v>40.799999999999997</v>
      </c>
      <c r="G3130">
        <v>0.25</v>
      </c>
      <c r="H3130">
        <v>81.635918914616099</v>
      </c>
      <c r="I3130">
        <v>5.0508522223219101</v>
      </c>
      <c r="J3130">
        <v>37.456000000000003</v>
      </c>
      <c r="K3130">
        <v>10.6170596521301</v>
      </c>
      <c r="L3130">
        <v>7.5548280924049598</v>
      </c>
      <c r="M3130">
        <v>9.4287548881472691</v>
      </c>
      <c r="N3130">
        <v>1.4432883172815101</v>
      </c>
      <c r="O3130">
        <v>92.246445811234594</v>
      </c>
      <c r="P3130">
        <v>8.9194286261897506</v>
      </c>
      <c r="Q3130" t="s">
        <v>26</v>
      </c>
      <c r="R3130" t="s">
        <v>27</v>
      </c>
      <c r="S3130">
        <v>40</v>
      </c>
      <c r="T3130">
        <v>426.056301326582</v>
      </c>
      <c r="U3130">
        <v>745.59852732151796</v>
      </c>
      <c r="V3130" t="s">
        <v>32</v>
      </c>
      <c r="W3130">
        <v>2602.9505151141202</v>
      </c>
      <c r="X3130">
        <v>26029.505151141198</v>
      </c>
      <c r="Y3130" t="s">
        <v>30</v>
      </c>
    </row>
    <row r="3131" spans="1:25" x14ac:dyDescent="0.35">
      <c r="A3131" t="s">
        <v>25</v>
      </c>
      <c r="B3131" s="1">
        <v>39046</v>
      </c>
      <c r="C3131">
        <v>17</v>
      </c>
      <c r="D3131">
        <v>69</v>
      </c>
      <c r="E3131">
        <v>323</v>
      </c>
      <c r="F3131">
        <v>48.8</v>
      </c>
      <c r="G3131">
        <v>0</v>
      </c>
      <c r="H3131">
        <v>83.198636991257104</v>
      </c>
      <c r="I3131">
        <v>6.2411024303219103</v>
      </c>
      <c r="J3131">
        <v>42.92</v>
      </c>
      <c r="K3131">
        <v>16.234062490472599</v>
      </c>
      <c r="L3131">
        <v>9.1543233528662107</v>
      </c>
      <c r="M3131">
        <v>14.389497981248001</v>
      </c>
      <c r="N3131">
        <v>3.05006919083384</v>
      </c>
      <c r="O3131">
        <v>244.86804152054299</v>
      </c>
      <c r="P3131">
        <v>37.032875985930403</v>
      </c>
      <c r="Q3131" t="s">
        <v>28</v>
      </c>
      <c r="R3131" t="s">
        <v>27</v>
      </c>
      <c r="S3131">
        <v>40</v>
      </c>
      <c r="T3131">
        <v>751.75234609726397</v>
      </c>
      <c r="U3131">
        <v>1315.56660567021</v>
      </c>
      <c r="V3131" t="s">
        <v>32</v>
      </c>
      <c r="W3131">
        <v>3538.7937379374298</v>
      </c>
      <c r="X3131">
        <v>35387.9373793743</v>
      </c>
      <c r="Y3131" t="s">
        <v>30</v>
      </c>
    </row>
    <row r="3132" spans="1:25" x14ac:dyDescent="0.35">
      <c r="A3132" t="s">
        <v>25</v>
      </c>
      <c r="B3132" s="1">
        <v>39047</v>
      </c>
      <c r="C3132">
        <v>14.8</v>
      </c>
      <c r="D3132">
        <v>89</v>
      </c>
      <c r="E3132">
        <v>322</v>
      </c>
      <c r="F3132">
        <v>55</v>
      </c>
      <c r="G3132">
        <v>0.76</v>
      </c>
      <c r="H3132">
        <v>77.6937987250286</v>
      </c>
      <c r="I3132">
        <v>6.6121143023219098</v>
      </c>
      <c r="J3132">
        <v>47.988</v>
      </c>
      <c r="K3132">
        <v>9.8042365044278004</v>
      </c>
      <c r="L3132">
        <v>9.8360375643203106</v>
      </c>
      <c r="M3132">
        <v>9.8950167725467608</v>
      </c>
      <c r="N3132">
        <v>1.5720131348696</v>
      </c>
      <c r="O3132">
        <v>111.323192442878</v>
      </c>
      <c r="P3132">
        <v>19.872878617875902</v>
      </c>
      <c r="Q3132" t="s">
        <v>28</v>
      </c>
      <c r="R3132" t="s">
        <v>27</v>
      </c>
      <c r="S3132">
        <v>40</v>
      </c>
      <c r="T3132">
        <v>380.66318900005501</v>
      </c>
      <c r="U3132">
        <v>666.16058075009698</v>
      </c>
      <c r="V3132" t="s">
        <v>32</v>
      </c>
      <c r="W3132">
        <v>2430.1134070676699</v>
      </c>
      <c r="X3132">
        <v>24301.134070676701</v>
      </c>
      <c r="Y3132" t="s">
        <v>30</v>
      </c>
    </row>
    <row r="3133" spans="1:25" x14ac:dyDescent="0.35">
      <c r="A3133" t="s">
        <v>25</v>
      </c>
      <c r="B3133" s="1">
        <v>39048</v>
      </c>
      <c r="C3133">
        <v>17</v>
      </c>
      <c r="D3133">
        <v>49</v>
      </c>
      <c r="E3133">
        <v>315</v>
      </c>
      <c r="F3133">
        <v>22.5</v>
      </c>
      <c r="G3133">
        <v>1.02</v>
      </c>
      <c r="H3133">
        <v>82.369530325941</v>
      </c>
      <c r="I3133">
        <v>8.57026787032191</v>
      </c>
      <c r="J3133">
        <v>53.451999999999998</v>
      </c>
      <c r="K3133">
        <v>4.6296652663484599</v>
      </c>
      <c r="L3133">
        <v>12.235903178821101</v>
      </c>
      <c r="M3133">
        <v>5.6086646818184098</v>
      </c>
      <c r="N3133">
        <v>0.57550642547644504</v>
      </c>
      <c r="O3133">
        <v>25.674352320254901</v>
      </c>
      <c r="P3133">
        <v>7.5437773852473802</v>
      </c>
      <c r="Q3133" t="s">
        <v>26</v>
      </c>
      <c r="R3133" t="s">
        <v>27</v>
      </c>
      <c r="S3133">
        <v>40</v>
      </c>
      <c r="T3133">
        <v>123.201883605121</v>
      </c>
      <c r="U3133">
        <v>215.603296308962</v>
      </c>
      <c r="V3133" t="s">
        <v>28</v>
      </c>
      <c r="W3133">
        <v>1109.93907688175</v>
      </c>
      <c r="X3133">
        <v>11099.3907688175</v>
      </c>
      <c r="Y3133" t="s">
        <v>30</v>
      </c>
    </row>
    <row r="3134" spans="1:25" x14ac:dyDescent="0.35">
      <c r="A3134" t="s">
        <v>25</v>
      </c>
      <c r="B3134" s="1">
        <v>39049</v>
      </c>
      <c r="C3134">
        <v>16.399999999999999</v>
      </c>
      <c r="D3134">
        <v>56</v>
      </c>
      <c r="E3134">
        <v>320</v>
      </c>
      <c r="F3134">
        <v>30.5</v>
      </c>
      <c r="G3134">
        <v>1.76</v>
      </c>
      <c r="H3134">
        <v>78.935731035363602</v>
      </c>
      <c r="I3134">
        <v>9.1113699350736006</v>
      </c>
      <c r="J3134">
        <v>58.808</v>
      </c>
      <c r="K3134">
        <v>4.7555413259239803</v>
      </c>
      <c r="L3134">
        <v>13.1350636875638</v>
      </c>
      <c r="M3134">
        <v>5.9881210909313198</v>
      </c>
      <c r="N3134">
        <v>0.64620932393700203</v>
      </c>
      <c r="O3134">
        <v>29.201734887454499</v>
      </c>
      <c r="P3134">
        <v>10.066644679190899</v>
      </c>
      <c r="Q3134" t="s">
        <v>28</v>
      </c>
      <c r="R3134" t="s">
        <v>27</v>
      </c>
      <c r="S3134">
        <v>40</v>
      </c>
      <c r="T3134">
        <v>128.48165468574501</v>
      </c>
      <c r="U3134">
        <v>224.84289570005501</v>
      </c>
      <c r="V3134" t="s">
        <v>28</v>
      </c>
      <c r="W3134">
        <v>1145.4974901278899</v>
      </c>
      <c r="X3134">
        <v>11454.9749012789</v>
      </c>
      <c r="Y3134" t="s">
        <v>30</v>
      </c>
    </row>
    <row r="3135" spans="1:25" x14ac:dyDescent="0.35">
      <c r="A3135" t="s">
        <v>25</v>
      </c>
      <c r="B3135" s="1">
        <v>39050</v>
      </c>
      <c r="C3135">
        <v>16.100000000000001</v>
      </c>
      <c r="D3135">
        <v>77</v>
      </c>
      <c r="E3135">
        <v>317</v>
      </c>
      <c r="F3135">
        <v>32.700000000000003</v>
      </c>
      <c r="G3135">
        <v>0</v>
      </c>
      <c r="H3135">
        <v>80.940739943707101</v>
      </c>
      <c r="I3135">
        <v>9.9505483030735995</v>
      </c>
      <c r="J3135">
        <v>64.11</v>
      </c>
      <c r="K3135">
        <v>6.5356678370253798</v>
      </c>
      <c r="L3135">
        <v>14.3376934305406</v>
      </c>
      <c r="M3135">
        <v>8.3912275373811198</v>
      </c>
      <c r="N3135">
        <v>1.1741944811962199</v>
      </c>
      <c r="O3135">
        <v>66.8049635643861</v>
      </c>
      <c r="P3135">
        <v>28.010487057856601</v>
      </c>
      <c r="Q3135" t="s">
        <v>28</v>
      </c>
      <c r="R3135" t="s">
        <v>27</v>
      </c>
      <c r="S3135">
        <v>40</v>
      </c>
      <c r="T3135">
        <v>209.580744978665</v>
      </c>
      <c r="U3135">
        <v>366.76630371266299</v>
      </c>
      <c r="V3135" t="s">
        <v>28</v>
      </c>
      <c r="W3135">
        <v>1635.2080807934401</v>
      </c>
      <c r="X3135">
        <v>16352.080807934401</v>
      </c>
      <c r="Y3135" t="s">
        <v>30</v>
      </c>
    </row>
    <row r="3136" spans="1:25" x14ac:dyDescent="0.35">
      <c r="A3136" t="s">
        <v>25</v>
      </c>
      <c r="B3136" s="1">
        <v>39051</v>
      </c>
      <c r="C3136">
        <v>15.7</v>
      </c>
      <c r="D3136">
        <v>78</v>
      </c>
      <c r="E3136">
        <v>325</v>
      </c>
      <c r="F3136">
        <v>40.5</v>
      </c>
      <c r="G3136">
        <v>14.48</v>
      </c>
      <c r="H3136">
        <v>52.611763057953802</v>
      </c>
      <c r="I3136">
        <v>5.1425712054058401</v>
      </c>
      <c r="J3136">
        <v>45.244311287955497</v>
      </c>
      <c r="K3136">
        <v>1.69294589444919</v>
      </c>
      <c r="L3136">
        <v>8.00926443398874</v>
      </c>
      <c r="M3136">
        <v>0.90904741075369699</v>
      </c>
      <c r="N3136">
        <v>2.29756109941949E-2</v>
      </c>
      <c r="O3136">
        <v>1.08743958533981</v>
      </c>
      <c r="P3136">
        <v>0.12053948425604701</v>
      </c>
      <c r="Q3136" t="s">
        <v>26</v>
      </c>
      <c r="R3136" t="s">
        <v>27</v>
      </c>
      <c r="S3136">
        <v>40</v>
      </c>
      <c r="T3136">
        <v>24.272802412650801</v>
      </c>
      <c r="U3136">
        <v>42.477404222138802</v>
      </c>
      <c r="V3136" t="s">
        <v>28</v>
      </c>
      <c r="W3136">
        <v>302.38810486891799</v>
      </c>
      <c r="X3136">
        <v>0</v>
      </c>
      <c r="Y3136" t="s">
        <v>26</v>
      </c>
    </row>
    <row r="3137" spans="1:25" x14ac:dyDescent="0.35">
      <c r="A3137" t="s">
        <v>25</v>
      </c>
      <c r="B3137" s="1">
        <v>39052</v>
      </c>
      <c r="C3137">
        <v>14.2</v>
      </c>
      <c r="D3137">
        <v>64</v>
      </c>
      <c r="E3137">
        <v>169</v>
      </c>
      <c r="F3137">
        <v>17</v>
      </c>
      <c r="G3137">
        <v>1.78</v>
      </c>
      <c r="H3137">
        <v>65.023527615100804</v>
      </c>
      <c r="I3137">
        <v>5.4175656114503097</v>
      </c>
      <c r="J3137">
        <v>51.204311287955498</v>
      </c>
      <c r="K3137">
        <v>1.24255253113902</v>
      </c>
      <c r="L3137">
        <v>8.5686585118058805</v>
      </c>
      <c r="M3137">
        <v>0.69070728565093897</v>
      </c>
      <c r="N3137">
        <v>1.4129257809227899E-2</v>
      </c>
      <c r="O3137">
        <v>0.49651131026496498</v>
      </c>
      <c r="P3137">
        <v>6.4412657569769702E-2</v>
      </c>
      <c r="Q3137" t="s">
        <v>26</v>
      </c>
      <c r="R3137" t="s">
        <v>27</v>
      </c>
      <c r="S3137">
        <v>50</v>
      </c>
      <c r="T3137">
        <v>18.261158490922401</v>
      </c>
      <c r="U3137">
        <v>31.9570273591142</v>
      </c>
      <c r="V3137" t="s">
        <v>28</v>
      </c>
      <c r="W3137">
        <v>196.509583585787</v>
      </c>
      <c r="X3137">
        <v>1965.09583585787</v>
      </c>
      <c r="Y3137" t="s">
        <v>32</v>
      </c>
    </row>
    <row r="3138" spans="1:25" x14ac:dyDescent="0.35">
      <c r="A3138" t="s">
        <v>25</v>
      </c>
      <c r="B3138" s="1">
        <v>39053</v>
      </c>
      <c r="C3138">
        <v>15.4</v>
      </c>
      <c r="D3138">
        <v>46</v>
      </c>
      <c r="E3138">
        <v>166</v>
      </c>
      <c r="F3138">
        <v>12</v>
      </c>
      <c r="G3138">
        <v>0.5</v>
      </c>
      <c r="H3138">
        <v>80.423464591697694</v>
      </c>
      <c r="I3138">
        <v>7.4088793314503096</v>
      </c>
      <c r="J3138">
        <v>57.3803112879555</v>
      </c>
      <c r="K3138">
        <v>2.17522929084353</v>
      </c>
      <c r="L3138">
        <v>11.201837843860901</v>
      </c>
      <c r="M3138">
        <v>2.1806990899730101</v>
      </c>
      <c r="N3138">
        <v>0.10811435656311499</v>
      </c>
      <c r="O3138">
        <v>3.2428624984246399</v>
      </c>
      <c r="P3138">
        <v>0.77978339211417902</v>
      </c>
      <c r="Q3138" t="s">
        <v>26</v>
      </c>
      <c r="R3138" t="s">
        <v>27</v>
      </c>
      <c r="S3138">
        <v>50</v>
      </c>
      <c r="T3138">
        <v>46.027935881201401</v>
      </c>
      <c r="U3138">
        <v>80.548887792102505</v>
      </c>
      <c r="V3138" t="s">
        <v>28</v>
      </c>
      <c r="W3138">
        <v>425.26018947830602</v>
      </c>
      <c r="X3138">
        <v>4252.6018947830598</v>
      </c>
      <c r="Y3138" t="s">
        <v>31</v>
      </c>
    </row>
    <row r="3139" spans="1:25" x14ac:dyDescent="0.35">
      <c r="A3139" t="s">
        <v>25</v>
      </c>
      <c r="B3139" s="1">
        <v>39054</v>
      </c>
      <c r="C3139">
        <v>17.2</v>
      </c>
      <c r="D3139">
        <v>74</v>
      </c>
      <c r="E3139">
        <v>353</v>
      </c>
      <c r="F3139">
        <v>35.799999999999997</v>
      </c>
      <c r="G3139">
        <v>0</v>
      </c>
      <c r="H3139">
        <v>82.069112140540994</v>
      </c>
      <c r="I3139">
        <v>8.4722542674503103</v>
      </c>
      <c r="J3139">
        <v>63.8803112879555</v>
      </c>
      <c r="K3139">
        <v>8.7215639445836004</v>
      </c>
      <c r="L3139">
        <v>12.725234300335099</v>
      </c>
      <c r="M3139">
        <v>10.115511187258299</v>
      </c>
      <c r="N3139">
        <v>1.6345468443417901</v>
      </c>
      <c r="O3139">
        <v>113.630310854439</v>
      </c>
      <c r="P3139">
        <v>36.476450738181697</v>
      </c>
      <c r="Q3139" t="s">
        <v>28</v>
      </c>
      <c r="R3139" t="s">
        <v>27</v>
      </c>
      <c r="S3139">
        <v>50</v>
      </c>
      <c r="T3139">
        <v>403.99775221131199</v>
      </c>
      <c r="U3139">
        <v>706.99606636979604</v>
      </c>
      <c r="V3139" t="s">
        <v>32</v>
      </c>
      <c r="W3139">
        <v>2184.21115853539</v>
      </c>
      <c r="X3139">
        <v>21842.111585353901</v>
      </c>
      <c r="Y3139" t="s">
        <v>30</v>
      </c>
    </row>
    <row r="3140" spans="1:25" x14ac:dyDescent="0.35">
      <c r="A3140" t="s">
        <v>25</v>
      </c>
      <c r="B3140" s="1">
        <v>39055</v>
      </c>
      <c r="C3140">
        <v>13.6</v>
      </c>
      <c r="D3140">
        <v>88</v>
      </c>
      <c r="E3140">
        <v>138</v>
      </c>
      <c r="F3140">
        <v>22.4</v>
      </c>
      <c r="G3140">
        <v>0.25</v>
      </c>
      <c r="H3140">
        <v>80.276640559979896</v>
      </c>
      <c r="I3140">
        <v>8.8664941554503098</v>
      </c>
      <c r="J3140">
        <v>69.732311287955497</v>
      </c>
      <c r="K3140">
        <v>3.6162381480414001</v>
      </c>
      <c r="L3140">
        <v>13.4557324971986</v>
      </c>
      <c r="M3140">
        <v>4.6174129321276096</v>
      </c>
      <c r="N3140">
        <v>0.407900868013436</v>
      </c>
      <c r="O3140">
        <v>14.9086672228652</v>
      </c>
      <c r="P3140">
        <v>5.42506757679653</v>
      </c>
      <c r="Q3140" t="s">
        <v>26</v>
      </c>
      <c r="R3140" t="s">
        <v>27</v>
      </c>
      <c r="S3140">
        <v>50</v>
      </c>
      <c r="T3140">
        <v>104.71191296937199</v>
      </c>
      <c r="U3140">
        <v>183.245847696401</v>
      </c>
      <c r="V3140" t="s">
        <v>28</v>
      </c>
      <c r="W3140">
        <v>822.44705251303799</v>
      </c>
      <c r="X3140">
        <v>8224.4705251303803</v>
      </c>
      <c r="Y3140" t="s">
        <v>31</v>
      </c>
    </row>
    <row r="3141" spans="1:25" x14ac:dyDescent="0.35">
      <c r="A3141" t="s">
        <v>25</v>
      </c>
      <c r="B3141" s="1">
        <v>39056</v>
      </c>
      <c r="C3141">
        <v>15.1</v>
      </c>
      <c r="D3141">
        <v>57</v>
      </c>
      <c r="E3141">
        <v>169</v>
      </c>
      <c r="F3141">
        <v>21.2</v>
      </c>
      <c r="G3141">
        <v>0.5</v>
      </c>
      <c r="H3141">
        <v>83.997699031718795</v>
      </c>
      <c r="I3141">
        <v>10.4233394274503</v>
      </c>
      <c r="J3141">
        <v>75.854311287955497</v>
      </c>
      <c r="K3141">
        <v>5.3483506421797298</v>
      </c>
      <c r="L3141">
        <v>15.5163300556084</v>
      </c>
      <c r="M3141">
        <v>7.3210066859521898</v>
      </c>
      <c r="N3141">
        <v>0.92227242991376501</v>
      </c>
      <c r="O3141">
        <v>44.285699326063302</v>
      </c>
      <c r="P3141">
        <v>22.118537885485001</v>
      </c>
      <c r="Q3141" t="s">
        <v>28</v>
      </c>
      <c r="R3141" t="s">
        <v>27</v>
      </c>
      <c r="S3141">
        <v>50</v>
      </c>
      <c r="T3141">
        <v>193.703955515942</v>
      </c>
      <c r="U3141">
        <v>338.98192215289799</v>
      </c>
      <c r="V3141" t="s">
        <v>28</v>
      </c>
      <c r="W3141">
        <v>1311.6980722516701</v>
      </c>
      <c r="X3141">
        <v>13116.980722516701</v>
      </c>
      <c r="Y3141" t="s">
        <v>30</v>
      </c>
    </row>
    <row r="3142" spans="1:25" x14ac:dyDescent="0.35">
      <c r="A3142" t="s">
        <v>25</v>
      </c>
      <c r="B3142" s="1">
        <v>39057</v>
      </c>
      <c r="C3142">
        <v>16.399999999999999</v>
      </c>
      <c r="D3142">
        <v>65</v>
      </c>
      <c r="E3142">
        <v>301</v>
      </c>
      <c r="F3142">
        <v>12.2</v>
      </c>
      <c r="G3142">
        <v>0</v>
      </c>
      <c r="H3142">
        <v>84.1373788564797</v>
      </c>
      <c r="I3142">
        <v>11.7922279274503</v>
      </c>
      <c r="J3142">
        <v>82.210311287955506</v>
      </c>
      <c r="K3142">
        <v>3.4623553953500599</v>
      </c>
      <c r="L3142">
        <v>17.359389040348201</v>
      </c>
      <c r="M3142">
        <v>5.1629304190470098</v>
      </c>
      <c r="N3142">
        <v>0.497044537900457</v>
      </c>
      <c r="O3142">
        <v>16.047325225979801</v>
      </c>
      <c r="P3142">
        <v>10.2470428645754</v>
      </c>
      <c r="Q3142" t="s">
        <v>28</v>
      </c>
      <c r="R3142" t="s">
        <v>27</v>
      </c>
      <c r="S3142">
        <v>50</v>
      </c>
      <c r="T3142">
        <v>97.687302390310293</v>
      </c>
      <c r="U3142">
        <v>170.95277918304299</v>
      </c>
      <c r="V3142" t="s">
        <v>28</v>
      </c>
      <c r="W3142">
        <v>778.92763480345002</v>
      </c>
      <c r="X3142">
        <v>7789.2763480345002</v>
      </c>
      <c r="Y3142" t="s">
        <v>31</v>
      </c>
    </row>
    <row r="3143" spans="1:25" x14ac:dyDescent="0.35">
      <c r="A3143" t="s">
        <v>25</v>
      </c>
      <c r="B3143" s="1">
        <v>39058</v>
      </c>
      <c r="C3143">
        <v>16.399999999999999</v>
      </c>
      <c r="D3143">
        <v>76</v>
      </c>
      <c r="E3143">
        <v>332</v>
      </c>
      <c r="F3143">
        <v>33.200000000000003</v>
      </c>
      <c r="G3143">
        <v>0</v>
      </c>
      <c r="H3143">
        <v>83.708176916752194</v>
      </c>
      <c r="I3143">
        <v>12.730894327450301</v>
      </c>
      <c r="J3143">
        <v>88.5663112879555</v>
      </c>
      <c r="K3143">
        <v>9.4222063232901494</v>
      </c>
      <c r="L3143">
        <v>18.730710691343901</v>
      </c>
      <c r="M3143">
        <v>12.994614909136599</v>
      </c>
      <c r="N3143">
        <v>2.5464206445286202</v>
      </c>
      <c r="O3143">
        <v>176.24593852894199</v>
      </c>
      <c r="P3143">
        <v>132.645690405896</v>
      </c>
      <c r="Q3143" t="s">
        <v>28</v>
      </c>
      <c r="R3143" t="s">
        <v>27</v>
      </c>
      <c r="S3143">
        <v>50</v>
      </c>
      <c r="T3143">
        <v>451.70377779295899</v>
      </c>
      <c r="U3143">
        <v>790.48161113767901</v>
      </c>
      <c r="V3143" t="s">
        <v>32</v>
      </c>
      <c r="W3143">
        <v>2345.3877970973199</v>
      </c>
      <c r="X3143">
        <v>23453.877970973201</v>
      </c>
      <c r="Y3143" t="s">
        <v>30</v>
      </c>
    </row>
    <row r="3144" spans="1:25" x14ac:dyDescent="0.35">
      <c r="A3144" t="s">
        <v>25</v>
      </c>
      <c r="B3144" s="1">
        <v>39059</v>
      </c>
      <c r="C3144">
        <v>14</v>
      </c>
      <c r="D3144">
        <v>87</v>
      </c>
      <c r="E3144">
        <v>327</v>
      </c>
      <c r="F3144">
        <v>42.1</v>
      </c>
      <c r="G3144">
        <v>1.78</v>
      </c>
      <c r="H3144">
        <v>69.460244376283299</v>
      </c>
      <c r="I3144">
        <v>11.8419795921968</v>
      </c>
      <c r="J3144">
        <v>94.490311287955507</v>
      </c>
      <c r="K3144">
        <v>5.0482575307032</v>
      </c>
      <c r="L3144">
        <v>18.033764311573702</v>
      </c>
      <c r="M3144">
        <v>7.5482872080654797</v>
      </c>
      <c r="N3144">
        <v>0.97355524570422203</v>
      </c>
      <c r="O3144">
        <v>42.577528435095999</v>
      </c>
      <c r="P3144">
        <v>29.5291886610554</v>
      </c>
      <c r="Q3144" t="s">
        <v>28</v>
      </c>
      <c r="R3144" t="s">
        <v>27</v>
      </c>
      <c r="S3144">
        <v>50</v>
      </c>
      <c r="T3144">
        <v>177.11895173983299</v>
      </c>
      <c r="U3144">
        <v>309.95816554470701</v>
      </c>
      <c r="V3144" t="s">
        <v>28</v>
      </c>
      <c r="W3144">
        <v>1227.8573528935799</v>
      </c>
      <c r="X3144">
        <v>12278.5735289358</v>
      </c>
      <c r="Y3144" t="s">
        <v>30</v>
      </c>
    </row>
    <row r="3145" spans="1:25" x14ac:dyDescent="0.35">
      <c r="A3145" t="s">
        <v>25</v>
      </c>
      <c r="B3145" s="1">
        <v>39060</v>
      </c>
      <c r="C3145">
        <v>10.3</v>
      </c>
      <c r="D3145">
        <v>80</v>
      </c>
      <c r="E3145">
        <v>158</v>
      </c>
      <c r="F3145">
        <v>16.2</v>
      </c>
      <c r="G3145">
        <v>12.95</v>
      </c>
      <c r="H3145">
        <v>36.757273443760198</v>
      </c>
      <c r="I3145">
        <v>5.8823117064668597</v>
      </c>
      <c r="J3145">
        <v>76.789809898971797</v>
      </c>
      <c r="K3145">
        <v>4.0486617235080999E-2</v>
      </c>
      <c r="L3145">
        <v>9.8737349379939605</v>
      </c>
      <c r="M3145">
        <v>2.42565782729556E-2</v>
      </c>
      <c r="N3145" s="2">
        <v>3.7645856770358703E-5</v>
      </c>
      <c r="O3145" s="2">
        <v>2.3538256716957399E-5</v>
      </c>
      <c r="P3145" s="2">
        <v>4.23910649097271E-6</v>
      </c>
      <c r="Q3145" t="s">
        <v>26</v>
      </c>
      <c r="R3145" t="s">
        <v>27</v>
      </c>
      <c r="S3145">
        <v>50</v>
      </c>
      <c r="T3145">
        <v>5.6117156726561097E-2</v>
      </c>
      <c r="U3145">
        <v>9.8205024271481894E-2</v>
      </c>
      <c r="V3145" t="s">
        <v>26</v>
      </c>
      <c r="W3145">
        <v>1.2636129027623699</v>
      </c>
      <c r="X3145">
        <v>0</v>
      </c>
      <c r="Y3145" t="s">
        <v>26</v>
      </c>
    </row>
    <row r="3146" spans="1:25" x14ac:dyDescent="0.35">
      <c r="A3146" t="s">
        <v>25</v>
      </c>
      <c r="B3146" s="1">
        <v>39061</v>
      </c>
      <c r="C3146">
        <v>14.7</v>
      </c>
      <c r="D3146">
        <v>59</v>
      </c>
      <c r="E3146">
        <v>154</v>
      </c>
      <c r="F3146">
        <v>13.4</v>
      </c>
      <c r="G3146">
        <v>1.52</v>
      </c>
      <c r="H3146">
        <v>60.6181217122014</v>
      </c>
      <c r="I3146">
        <v>6.9071908924407301</v>
      </c>
      <c r="J3146">
        <v>82.839809898971794</v>
      </c>
      <c r="K3146">
        <v>0.83435366082125195</v>
      </c>
      <c r="L3146">
        <v>11.4314859386959</v>
      </c>
      <c r="M3146">
        <v>0.54178294024918305</v>
      </c>
      <c r="N3146">
        <v>9.1926289497764498E-3</v>
      </c>
      <c r="O3146">
        <v>0.21859098792805201</v>
      </c>
      <c r="P3146">
        <v>5.5048311564793603E-2</v>
      </c>
      <c r="Q3146" t="s">
        <v>26</v>
      </c>
      <c r="R3146" t="s">
        <v>27</v>
      </c>
      <c r="S3146">
        <v>50</v>
      </c>
      <c r="T3146">
        <v>9.3914061698262703</v>
      </c>
      <c r="U3146">
        <v>16.434960797195998</v>
      </c>
      <c r="V3146" t="s">
        <v>28</v>
      </c>
      <c r="W3146">
        <v>111.430139427668</v>
      </c>
      <c r="X3146">
        <v>1114.30139427668</v>
      </c>
      <c r="Y3146" t="s">
        <v>32</v>
      </c>
    </row>
    <row r="3147" spans="1:25" x14ac:dyDescent="0.35">
      <c r="A3147" t="s">
        <v>25</v>
      </c>
      <c r="B3147" s="1">
        <v>39062</v>
      </c>
      <c r="C3147">
        <v>17.100000000000001</v>
      </c>
      <c r="D3147">
        <v>60</v>
      </c>
      <c r="E3147">
        <v>175</v>
      </c>
      <c r="F3147">
        <v>13.2</v>
      </c>
      <c r="G3147">
        <v>0</v>
      </c>
      <c r="H3147">
        <v>77.047066348104295</v>
      </c>
      <c r="I3147">
        <v>8.5342126524407291</v>
      </c>
      <c r="J3147">
        <v>89.321809898971793</v>
      </c>
      <c r="K3147">
        <v>1.69792233640332</v>
      </c>
      <c r="L3147">
        <v>13.777510098081301</v>
      </c>
      <c r="M3147">
        <v>1.76401776924208</v>
      </c>
      <c r="N3147">
        <v>7.4281238357016499E-2</v>
      </c>
      <c r="O3147">
        <v>1.9645652453312901</v>
      </c>
      <c r="P3147">
        <v>0.75368747825098104</v>
      </c>
      <c r="Q3147" t="s">
        <v>26</v>
      </c>
      <c r="R3147" t="s">
        <v>27</v>
      </c>
      <c r="S3147">
        <v>50</v>
      </c>
      <c r="T3147">
        <v>30.635184020874402</v>
      </c>
      <c r="U3147">
        <v>53.611572036530198</v>
      </c>
      <c r="V3147" t="s">
        <v>28</v>
      </c>
      <c r="W3147">
        <v>303.61225872561403</v>
      </c>
      <c r="X3147">
        <v>3036.1225872561399</v>
      </c>
      <c r="Y3147" t="s">
        <v>29</v>
      </c>
    </row>
    <row r="3148" spans="1:25" x14ac:dyDescent="0.35">
      <c r="A3148" t="s">
        <v>25</v>
      </c>
      <c r="B3148" s="1">
        <v>39063</v>
      </c>
      <c r="C3148">
        <v>16.899999999999999</v>
      </c>
      <c r="D3148">
        <v>74</v>
      </c>
      <c r="E3148">
        <v>343</v>
      </c>
      <c r="F3148">
        <v>33</v>
      </c>
      <c r="G3148">
        <v>0</v>
      </c>
      <c r="H3148">
        <v>81.066764679931595</v>
      </c>
      <c r="I3148">
        <v>9.5801552124407294</v>
      </c>
      <c r="J3148">
        <v>95.767809898971805</v>
      </c>
      <c r="K3148">
        <v>6.7305170218285602</v>
      </c>
      <c r="L3148">
        <v>15.3271682843665</v>
      </c>
      <c r="M3148">
        <v>8.9088130861564405</v>
      </c>
      <c r="N3148">
        <v>1.3054193129976801</v>
      </c>
      <c r="O3148">
        <v>75.100136468708101</v>
      </c>
      <c r="P3148">
        <v>36.507511285969201</v>
      </c>
      <c r="Q3148" t="s">
        <v>28</v>
      </c>
      <c r="R3148" t="s">
        <v>27</v>
      </c>
      <c r="S3148">
        <v>50</v>
      </c>
      <c r="T3148">
        <v>275.18055623277201</v>
      </c>
      <c r="U3148">
        <v>481.56597340735101</v>
      </c>
      <c r="V3148" t="s">
        <v>28</v>
      </c>
      <c r="W3148">
        <v>1686.78838279773</v>
      </c>
      <c r="X3148">
        <v>16867.883827977301</v>
      </c>
      <c r="Y3148" t="s">
        <v>30</v>
      </c>
    </row>
    <row r="3149" spans="1:25" x14ac:dyDescent="0.35">
      <c r="A3149" t="s">
        <v>25</v>
      </c>
      <c r="B3149" s="1">
        <v>39064</v>
      </c>
      <c r="C3149">
        <v>17.399999999999999</v>
      </c>
      <c r="D3149">
        <v>60</v>
      </c>
      <c r="E3149">
        <v>264</v>
      </c>
      <c r="F3149">
        <v>8.4</v>
      </c>
      <c r="G3149">
        <v>1.53</v>
      </c>
      <c r="H3149">
        <v>76.243271444158907</v>
      </c>
      <c r="I3149">
        <v>10.723307656693001</v>
      </c>
      <c r="J3149">
        <v>102.30380989897201</v>
      </c>
      <c r="K3149">
        <v>1.26013026402924</v>
      </c>
      <c r="L3149">
        <v>16.993533620547701</v>
      </c>
      <c r="M3149">
        <v>1.1858624950351</v>
      </c>
      <c r="N3149">
        <v>3.6779826408405103E-2</v>
      </c>
      <c r="O3149">
        <v>0.98556134257973205</v>
      </c>
      <c r="P3149">
        <v>0.60082538217466797</v>
      </c>
      <c r="Q3149" t="s">
        <v>26</v>
      </c>
      <c r="R3149" t="s">
        <v>27</v>
      </c>
      <c r="S3149">
        <v>50</v>
      </c>
      <c r="T3149">
        <v>18.692786113566601</v>
      </c>
      <c r="U3149">
        <v>32.712375698741603</v>
      </c>
      <c r="V3149" t="s">
        <v>28</v>
      </c>
      <c r="W3149">
        <v>200.43527440947699</v>
      </c>
      <c r="X3149">
        <v>2004.3527440947701</v>
      </c>
      <c r="Y3149" t="s">
        <v>29</v>
      </c>
    </row>
    <row r="3150" spans="1:25" x14ac:dyDescent="0.35">
      <c r="A3150" t="s">
        <v>25</v>
      </c>
      <c r="B3150" s="1">
        <v>39065</v>
      </c>
      <c r="C3150">
        <v>17.399999999999999</v>
      </c>
      <c r="D3150">
        <v>59</v>
      </c>
      <c r="E3150">
        <v>171</v>
      </c>
      <c r="F3150">
        <v>19.3</v>
      </c>
      <c r="G3150">
        <v>0</v>
      </c>
      <c r="H3150">
        <v>83.008476066486807</v>
      </c>
      <c r="I3150">
        <v>12.418494476693001</v>
      </c>
      <c r="J3150">
        <v>108.83980989897201</v>
      </c>
      <c r="K3150">
        <v>4.2703554459413899</v>
      </c>
      <c r="L3150">
        <v>19.324680564611601</v>
      </c>
      <c r="M3150">
        <v>6.7392013193408697</v>
      </c>
      <c r="N3150">
        <v>0.79653676417623098</v>
      </c>
      <c r="O3150">
        <v>29.3173599218267</v>
      </c>
      <c r="P3150">
        <v>23.592923991927499</v>
      </c>
      <c r="Q3150" t="s">
        <v>28</v>
      </c>
      <c r="R3150" t="s">
        <v>27</v>
      </c>
      <c r="S3150">
        <v>50</v>
      </c>
      <c r="T3150">
        <v>136.29846727805801</v>
      </c>
      <c r="U3150">
        <v>238.52231773660199</v>
      </c>
      <c r="V3150" t="s">
        <v>28</v>
      </c>
      <c r="W3150">
        <v>1008.1127530751</v>
      </c>
      <c r="X3150">
        <v>10081.127530751</v>
      </c>
      <c r="Y3150" t="s">
        <v>30</v>
      </c>
    </row>
    <row r="3151" spans="1:25" x14ac:dyDescent="0.35">
      <c r="A3151" t="s">
        <v>25</v>
      </c>
      <c r="B3151" s="1">
        <v>39066</v>
      </c>
      <c r="C3151">
        <v>19.3</v>
      </c>
      <c r="D3151">
        <v>62</v>
      </c>
      <c r="E3151">
        <v>325</v>
      </c>
      <c r="F3151">
        <v>24</v>
      </c>
      <c r="G3151">
        <v>0</v>
      </c>
      <c r="H3151">
        <v>84.713100334741895</v>
      </c>
      <c r="I3151">
        <v>14.151004460693001</v>
      </c>
      <c r="J3151">
        <v>115.71780989897201</v>
      </c>
      <c r="K3151">
        <v>6.7829828730028998</v>
      </c>
      <c r="L3151">
        <v>21.675366684749399</v>
      </c>
      <c r="M3151">
        <v>10.741637854659601</v>
      </c>
      <c r="N3151">
        <v>1.81787367416075</v>
      </c>
      <c r="O3151">
        <v>94.592730938896096</v>
      </c>
      <c r="P3151">
        <v>97.106810178150198</v>
      </c>
      <c r="Q3151" t="s">
        <v>28</v>
      </c>
      <c r="R3151" t="s">
        <v>27</v>
      </c>
      <c r="S3151">
        <v>50</v>
      </c>
      <c r="T3151">
        <v>278.41938110324901</v>
      </c>
      <c r="U3151">
        <v>487.23391693068601</v>
      </c>
      <c r="V3151" t="s">
        <v>28</v>
      </c>
      <c r="W3151">
        <v>1700.5958572406901</v>
      </c>
      <c r="X3151">
        <v>17005.9585724069</v>
      </c>
      <c r="Y3151" t="s">
        <v>30</v>
      </c>
    </row>
    <row r="3152" spans="1:25" x14ac:dyDescent="0.35">
      <c r="A3152" t="s">
        <v>25</v>
      </c>
      <c r="B3152" s="1">
        <v>39067</v>
      </c>
      <c r="C3152">
        <v>17.8</v>
      </c>
      <c r="D3152">
        <v>60</v>
      </c>
      <c r="E3152">
        <v>329</v>
      </c>
      <c r="F3152">
        <v>40.9</v>
      </c>
      <c r="G3152">
        <v>0</v>
      </c>
      <c r="H3152">
        <v>85.189228668370106</v>
      </c>
      <c r="I3152">
        <v>15.840603980693</v>
      </c>
      <c r="J3152">
        <v>122.325809898972</v>
      </c>
      <c r="K3152">
        <v>16.902350298192001</v>
      </c>
      <c r="L3152">
        <v>23.933141276144202</v>
      </c>
      <c r="M3152">
        <v>22.5792318619418</v>
      </c>
      <c r="N3152">
        <v>6.7707086024622702</v>
      </c>
      <c r="O3152">
        <v>550.80030441059296</v>
      </c>
      <c r="P3152">
        <v>695.05006824357201</v>
      </c>
      <c r="Q3152" t="s">
        <v>32</v>
      </c>
      <c r="R3152" t="s">
        <v>27</v>
      </c>
      <c r="S3152">
        <v>50</v>
      </c>
      <c r="T3152">
        <v>993.23307649194396</v>
      </c>
      <c r="U3152">
        <v>1738.1578838609</v>
      </c>
      <c r="V3152" t="s">
        <v>32</v>
      </c>
      <c r="W3152">
        <v>3623.4318156356499</v>
      </c>
      <c r="X3152">
        <v>36234.318156356501</v>
      </c>
      <c r="Y3152" t="s">
        <v>30</v>
      </c>
    </row>
    <row r="3153" spans="1:25" x14ac:dyDescent="0.35">
      <c r="A3153" t="s">
        <v>25</v>
      </c>
      <c r="B3153" s="1">
        <v>39068</v>
      </c>
      <c r="C3153">
        <v>17.899999999999999</v>
      </c>
      <c r="D3153">
        <v>76</v>
      </c>
      <c r="E3153">
        <v>333</v>
      </c>
      <c r="F3153">
        <v>27.6</v>
      </c>
      <c r="G3153">
        <v>5.84</v>
      </c>
      <c r="H3153">
        <v>60.537323164849099</v>
      </c>
      <c r="I3153">
        <v>10.1637053121006</v>
      </c>
      <c r="J3153">
        <v>119.503526014592</v>
      </c>
      <c r="K3153">
        <v>1.6982601564614499</v>
      </c>
      <c r="L3153">
        <v>16.763166702947199</v>
      </c>
      <c r="M3153">
        <v>2.1409793395946002</v>
      </c>
      <c r="N3153">
        <v>0.104653314426309</v>
      </c>
      <c r="O3153">
        <v>2.2706408201236101</v>
      </c>
      <c r="P3153">
        <v>1.3436420914949501</v>
      </c>
      <c r="Q3153" t="s">
        <v>26</v>
      </c>
      <c r="R3153" t="s">
        <v>27</v>
      </c>
      <c r="S3153">
        <v>50</v>
      </c>
      <c r="T3153">
        <v>30.645241645771101</v>
      </c>
      <c r="U3153">
        <v>53.629172880099397</v>
      </c>
      <c r="V3153" t="s">
        <v>28</v>
      </c>
      <c r="W3153">
        <v>303.69539665045698</v>
      </c>
      <c r="X3153">
        <v>3036.95396650457</v>
      </c>
      <c r="Y3153" t="s">
        <v>29</v>
      </c>
    </row>
    <row r="3154" spans="1:25" x14ac:dyDescent="0.35">
      <c r="A3154" t="s">
        <v>25</v>
      </c>
      <c r="B3154" s="1">
        <v>39069</v>
      </c>
      <c r="C3154">
        <v>19.100000000000001</v>
      </c>
      <c r="D3154">
        <v>50</v>
      </c>
      <c r="E3154">
        <v>156</v>
      </c>
      <c r="F3154">
        <v>11.2</v>
      </c>
      <c r="G3154">
        <v>0.25</v>
      </c>
      <c r="H3154">
        <v>79.655985507271694</v>
      </c>
      <c r="I3154">
        <v>12.420974512100599</v>
      </c>
      <c r="J3154">
        <v>126.345526014592</v>
      </c>
      <c r="K3154">
        <v>1.92844981976804</v>
      </c>
      <c r="L3154">
        <v>19.9409768139877</v>
      </c>
      <c r="M3154">
        <v>2.9594574230525801</v>
      </c>
      <c r="N3154">
        <v>0.185615531994647</v>
      </c>
      <c r="O3154">
        <v>3.5984759436317502</v>
      </c>
      <c r="P3154">
        <v>3.0965897715911099</v>
      </c>
      <c r="Q3154" t="s">
        <v>26</v>
      </c>
      <c r="R3154" t="s">
        <v>27</v>
      </c>
      <c r="S3154">
        <v>50</v>
      </c>
      <c r="T3154">
        <v>37.780474217958599</v>
      </c>
      <c r="U3154">
        <v>66.115829881427501</v>
      </c>
      <c r="V3154" t="s">
        <v>28</v>
      </c>
      <c r="W3154">
        <v>361.38748732601999</v>
      </c>
      <c r="X3154">
        <v>3613.8748732601998</v>
      </c>
      <c r="Y3154" t="s">
        <v>29</v>
      </c>
    </row>
    <row r="3155" spans="1:25" x14ac:dyDescent="0.35">
      <c r="A3155" t="s">
        <v>25</v>
      </c>
      <c r="B3155" s="1">
        <v>39070</v>
      </c>
      <c r="C3155">
        <v>19.5</v>
      </c>
      <c r="D3155">
        <v>71</v>
      </c>
      <c r="E3155">
        <v>326</v>
      </c>
      <c r="F3155">
        <v>18.5</v>
      </c>
      <c r="G3155">
        <v>0</v>
      </c>
      <c r="H3155">
        <v>82.465837426446498</v>
      </c>
      <c r="I3155">
        <v>13.756115720100601</v>
      </c>
      <c r="J3155">
        <v>133.25952601459201</v>
      </c>
      <c r="K3155">
        <v>3.8300559140199799</v>
      </c>
      <c r="L3155">
        <v>21.8686010147985</v>
      </c>
      <c r="M3155">
        <v>6.5508135563836696</v>
      </c>
      <c r="N3155">
        <v>0.75755030472733298</v>
      </c>
      <c r="O3155">
        <v>23.780754814929299</v>
      </c>
      <c r="P3155">
        <v>24.871959775046498</v>
      </c>
      <c r="Q3155" t="s">
        <v>28</v>
      </c>
      <c r="R3155" t="s">
        <v>27</v>
      </c>
      <c r="S3155">
        <v>50</v>
      </c>
      <c r="T3155">
        <v>114.737464546155</v>
      </c>
      <c r="U3155">
        <v>200.79056295577101</v>
      </c>
      <c r="V3155" t="s">
        <v>28</v>
      </c>
      <c r="W3155">
        <v>883.07331619826903</v>
      </c>
      <c r="X3155">
        <v>8830.7331619826891</v>
      </c>
      <c r="Y3155" t="s">
        <v>31</v>
      </c>
    </row>
    <row r="3156" spans="1:25" x14ac:dyDescent="0.35">
      <c r="A3156" t="s">
        <v>25</v>
      </c>
      <c r="B3156" s="1">
        <v>39071</v>
      </c>
      <c r="C3156">
        <v>17.5</v>
      </c>
      <c r="D3156">
        <v>81</v>
      </c>
      <c r="E3156">
        <v>325</v>
      </c>
      <c r="F3156">
        <v>29</v>
      </c>
      <c r="G3156">
        <v>26.4</v>
      </c>
      <c r="H3156">
        <v>46.131357334582297</v>
      </c>
      <c r="I3156">
        <v>6.3783251981364604</v>
      </c>
      <c r="J3156">
        <v>86.789934492348394</v>
      </c>
      <c r="K3156">
        <v>0.41949567599730198</v>
      </c>
      <c r="L3156">
        <v>10.776666148917499</v>
      </c>
      <c r="M3156">
        <v>0.263613058353731</v>
      </c>
      <c r="N3156">
        <v>2.5685046239160899E-3</v>
      </c>
      <c r="O3156">
        <v>2.7507317466063701E-2</v>
      </c>
      <c r="P3156">
        <v>6.0553071877203404E-3</v>
      </c>
      <c r="Q3156" t="s">
        <v>26</v>
      </c>
      <c r="R3156" t="s">
        <v>27</v>
      </c>
      <c r="S3156">
        <v>50</v>
      </c>
      <c r="T3156">
        <v>2.9540138491838901</v>
      </c>
      <c r="U3156">
        <v>5.1695242360718101</v>
      </c>
      <c r="V3156" t="s">
        <v>26</v>
      </c>
      <c r="W3156">
        <v>40.967574465389497</v>
      </c>
      <c r="X3156">
        <v>0</v>
      </c>
      <c r="Y3156" t="s">
        <v>26</v>
      </c>
    </row>
    <row r="3157" spans="1:25" x14ac:dyDescent="0.35">
      <c r="A3157" t="s">
        <v>25</v>
      </c>
      <c r="B3157" s="1">
        <v>39072</v>
      </c>
      <c r="C3157">
        <v>13.2</v>
      </c>
      <c r="D3157">
        <v>54</v>
      </c>
      <c r="E3157">
        <v>166</v>
      </c>
      <c r="F3157">
        <v>30.7</v>
      </c>
      <c r="G3157">
        <v>3.3</v>
      </c>
      <c r="H3157">
        <v>63.351102040428898</v>
      </c>
      <c r="I3157">
        <v>5.3155046127284997</v>
      </c>
      <c r="J3157">
        <v>88.993541520501495</v>
      </c>
      <c r="K3157">
        <v>2.3055186685798099</v>
      </c>
      <c r="L3157">
        <v>9.2498030712758492</v>
      </c>
      <c r="M3157">
        <v>2.0311485338981199</v>
      </c>
      <c r="N3157">
        <v>9.5339239673824905E-2</v>
      </c>
      <c r="O3157">
        <v>3.0820943443637798</v>
      </c>
      <c r="P3157">
        <v>0.47745022488296701</v>
      </c>
      <c r="Q3157" t="s">
        <v>26</v>
      </c>
      <c r="R3157" t="s">
        <v>27</v>
      </c>
      <c r="S3157">
        <v>50</v>
      </c>
      <c r="T3157">
        <v>50.618380381754498</v>
      </c>
      <c r="U3157">
        <v>88.582165668070303</v>
      </c>
      <c r="V3157" t="s">
        <v>28</v>
      </c>
      <c r="W3157">
        <v>459.68958193973998</v>
      </c>
      <c r="X3157">
        <v>4596.8958193974004</v>
      </c>
      <c r="Y3157" t="s">
        <v>31</v>
      </c>
    </row>
    <row r="3158" spans="1:25" x14ac:dyDescent="0.35">
      <c r="A3158" t="s">
        <v>25</v>
      </c>
      <c r="B3158" s="1">
        <v>39073</v>
      </c>
      <c r="C3158">
        <v>13.5</v>
      </c>
      <c r="D3158">
        <v>53</v>
      </c>
      <c r="E3158">
        <v>151</v>
      </c>
      <c r="F3158">
        <v>20.9</v>
      </c>
      <c r="G3158">
        <v>0</v>
      </c>
      <c r="H3158">
        <v>78.919438034829398</v>
      </c>
      <c r="I3158">
        <v>6.8491067167284996</v>
      </c>
      <c r="J3158">
        <v>94.827541520501498</v>
      </c>
      <c r="K3158">
        <v>2.92719638927207</v>
      </c>
      <c r="L3158">
        <v>11.6030757101082</v>
      </c>
      <c r="M3158">
        <v>3.32068339127634</v>
      </c>
      <c r="N3158">
        <v>0.227583895015851</v>
      </c>
      <c r="O3158">
        <v>7.4967019488563498</v>
      </c>
      <c r="P3158">
        <v>1.95295035841206</v>
      </c>
      <c r="Q3158" t="s">
        <v>26</v>
      </c>
      <c r="R3158" t="s">
        <v>27</v>
      </c>
      <c r="S3158">
        <v>50</v>
      </c>
      <c r="T3158">
        <v>74.586469049119501</v>
      </c>
      <c r="U3158">
        <v>130.52632083595901</v>
      </c>
      <c r="V3158" t="s">
        <v>28</v>
      </c>
      <c r="W3158">
        <v>628.95868637396597</v>
      </c>
      <c r="X3158">
        <v>6289.5868637396597</v>
      </c>
      <c r="Y3158" t="s">
        <v>31</v>
      </c>
    </row>
    <row r="3159" spans="1:25" x14ac:dyDescent="0.35">
      <c r="A3159" t="s">
        <v>25</v>
      </c>
      <c r="B3159" s="1">
        <v>39074</v>
      </c>
      <c r="C3159">
        <v>14.1</v>
      </c>
      <c r="D3159">
        <v>60</v>
      </c>
      <c r="E3159">
        <v>304</v>
      </c>
      <c r="F3159">
        <v>6.1</v>
      </c>
      <c r="G3159">
        <v>0.75</v>
      </c>
      <c r="H3159">
        <v>80.0918269502085</v>
      </c>
      <c r="I3159">
        <v>8.2079380767284995</v>
      </c>
      <c r="J3159">
        <v>100.76954152050099</v>
      </c>
      <c r="K3159">
        <v>1.5597585199069</v>
      </c>
      <c r="L3159">
        <v>13.6386237780616</v>
      </c>
      <c r="M3159">
        <v>1.47438695999992</v>
      </c>
      <c r="N3159">
        <v>5.4076830062893398E-2</v>
      </c>
      <c r="O3159">
        <v>1.5351392594965301</v>
      </c>
      <c r="P3159">
        <v>0.57575361148594395</v>
      </c>
      <c r="Q3159" t="s">
        <v>26</v>
      </c>
      <c r="R3159" t="s">
        <v>27</v>
      </c>
      <c r="S3159">
        <v>50</v>
      </c>
      <c r="T3159">
        <v>26.627222787887199</v>
      </c>
      <c r="U3159">
        <v>46.597639878802603</v>
      </c>
      <c r="V3159" t="s">
        <v>28</v>
      </c>
      <c r="W3159">
        <v>270.02674874727199</v>
      </c>
      <c r="X3159">
        <v>2700.2674874727199</v>
      </c>
      <c r="Y3159" t="s">
        <v>29</v>
      </c>
    </row>
    <row r="3160" spans="1:25" x14ac:dyDescent="0.35">
      <c r="A3160" t="s">
        <v>25</v>
      </c>
      <c r="B3160" s="1">
        <v>39075</v>
      </c>
      <c r="C3160">
        <v>18.399999999999999</v>
      </c>
      <c r="D3160">
        <v>71</v>
      </c>
      <c r="E3160">
        <v>331</v>
      </c>
      <c r="F3160">
        <v>19.100000000000001</v>
      </c>
      <c r="G3160">
        <v>0</v>
      </c>
      <c r="H3160">
        <v>82.434453547624898</v>
      </c>
      <c r="I3160">
        <v>9.4717853367284999</v>
      </c>
      <c r="J3160">
        <v>107.485541520501</v>
      </c>
      <c r="K3160">
        <v>3.9322455519859099</v>
      </c>
      <c r="L3160">
        <v>15.523652473506001</v>
      </c>
      <c r="M3160">
        <v>5.4776346837406296</v>
      </c>
      <c r="N3160">
        <v>0.551923172970607</v>
      </c>
      <c r="O3160">
        <v>20.649924577738702</v>
      </c>
      <c r="P3160">
        <v>10.3243577133551</v>
      </c>
      <c r="Q3160" t="s">
        <v>28</v>
      </c>
      <c r="R3160" t="s">
        <v>27</v>
      </c>
      <c r="S3160">
        <v>50</v>
      </c>
      <c r="T3160">
        <v>119.634156365088</v>
      </c>
      <c r="U3160">
        <v>209.35977363890501</v>
      </c>
      <c r="V3160" t="s">
        <v>28</v>
      </c>
      <c r="W3160">
        <v>912.08702103537496</v>
      </c>
      <c r="X3160">
        <v>9120.8702103537507</v>
      </c>
      <c r="Y3160" t="s">
        <v>31</v>
      </c>
    </row>
    <row r="3161" spans="1:25" x14ac:dyDescent="0.35">
      <c r="A3161" t="s">
        <v>25</v>
      </c>
      <c r="B3161" s="1">
        <v>39076</v>
      </c>
      <c r="C3161">
        <v>16.2</v>
      </c>
      <c r="D3161">
        <v>93</v>
      </c>
      <c r="E3161">
        <v>2</v>
      </c>
      <c r="F3161">
        <v>14.9</v>
      </c>
      <c r="G3161">
        <v>2.25</v>
      </c>
      <c r="H3161">
        <v>58.289188677324198</v>
      </c>
      <c r="I3161">
        <v>7.6606429217369101</v>
      </c>
      <c r="J3161">
        <v>113.805541520501</v>
      </c>
      <c r="K3161">
        <v>0.77198001929536897</v>
      </c>
      <c r="L3161">
        <v>13.114354870109301</v>
      </c>
      <c r="M3161">
        <v>0.54204410465225805</v>
      </c>
      <c r="N3161">
        <v>9.2004737563980091E-3</v>
      </c>
      <c r="O3161">
        <v>0.19770072379262199</v>
      </c>
      <c r="P3161">
        <v>6.7911868077237494E-2</v>
      </c>
      <c r="Q3161" t="s">
        <v>26</v>
      </c>
      <c r="R3161" t="s">
        <v>27</v>
      </c>
      <c r="S3161">
        <v>50</v>
      </c>
      <c r="T3161">
        <v>8.2445647819888404</v>
      </c>
      <c r="U3161">
        <v>14.4279883684805</v>
      </c>
      <c r="V3161" t="s">
        <v>28</v>
      </c>
      <c r="W3161">
        <v>99.630187320814599</v>
      </c>
      <c r="X3161">
        <v>0</v>
      </c>
      <c r="Y3161" t="s">
        <v>26</v>
      </c>
    </row>
    <row r="3162" spans="1:25" x14ac:dyDescent="0.35">
      <c r="A3162" t="s">
        <v>25</v>
      </c>
      <c r="B3162" s="1">
        <v>39077</v>
      </c>
      <c r="C3162">
        <v>14.8</v>
      </c>
      <c r="D3162">
        <v>96</v>
      </c>
      <c r="E3162">
        <v>327</v>
      </c>
      <c r="F3162">
        <v>30.2</v>
      </c>
      <c r="G3162">
        <v>0.75</v>
      </c>
      <c r="H3162">
        <v>59.285525223874302</v>
      </c>
      <c r="I3162">
        <v>7.8027838337369104</v>
      </c>
      <c r="J3162">
        <v>119.87354152050101</v>
      </c>
      <c r="K3162">
        <v>1.78840161927486</v>
      </c>
      <c r="L3162">
        <v>13.421494749332</v>
      </c>
      <c r="M3162">
        <v>1.8803746885242201</v>
      </c>
      <c r="N3162">
        <v>8.3172831366422798E-2</v>
      </c>
      <c r="O3162">
        <v>2.2231734245052999</v>
      </c>
      <c r="P3162">
        <v>0.80437991533840503</v>
      </c>
      <c r="Q3162" t="s">
        <v>26</v>
      </c>
      <c r="R3162" t="s">
        <v>27</v>
      </c>
      <c r="S3162">
        <v>50</v>
      </c>
      <c r="T3162">
        <v>33.372877910538797</v>
      </c>
      <c r="U3162">
        <v>58.402536343442897</v>
      </c>
      <c r="V3162" t="s">
        <v>28</v>
      </c>
      <c r="W3162">
        <v>326.04581554068</v>
      </c>
      <c r="X3162">
        <v>0</v>
      </c>
      <c r="Y3162" t="s">
        <v>26</v>
      </c>
    </row>
    <row r="3163" spans="1:25" x14ac:dyDescent="0.35">
      <c r="A3163" t="s">
        <v>25</v>
      </c>
      <c r="B3163" s="1">
        <v>39078</v>
      </c>
      <c r="C3163">
        <v>16.2</v>
      </c>
      <c r="D3163">
        <v>84</v>
      </c>
      <c r="E3163">
        <v>325</v>
      </c>
      <c r="F3163">
        <v>32.1</v>
      </c>
      <c r="G3163">
        <v>0.75</v>
      </c>
      <c r="H3163">
        <v>69.672351125524898</v>
      </c>
      <c r="I3163">
        <v>8.42140968973691</v>
      </c>
      <c r="J3163">
        <v>126.193541520501</v>
      </c>
      <c r="K3163">
        <v>3.1191373155561202</v>
      </c>
      <c r="L3163">
        <v>14.4346171920941</v>
      </c>
      <c r="M3163">
        <v>4.1204230336812797</v>
      </c>
      <c r="N3163">
        <v>0.33343862096004601</v>
      </c>
      <c r="O3163">
        <v>10.7136295250583</v>
      </c>
      <c r="P3163">
        <v>4.5598969756206298</v>
      </c>
      <c r="Q3163" t="s">
        <v>26</v>
      </c>
      <c r="R3163" t="s">
        <v>27</v>
      </c>
      <c r="S3163">
        <v>50</v>
      </c>
      <c r="T3163">
        <v>82.625542495142597</v>
      </c>
      <c r="U3163">
        <v>144.59469936649899</v>
      </c>
      <c r="V3163" t="s">
        <v>28</v>
      </c>
      <c r="W3163">
        <v>682.43090120939701</v>
      </c>
      <c r="X3163">
        <v>6824.3090120939696</v>
      </c>
      <c r="Y3163" t="s">
        <v>31</v>
      </c>
    </row>
    <row r="3164" spans="1:25" x14ac:dyDescent="0.35">
      <c r="A3164" t="s">
        <v>25</v>
      </c>
      <c r="B3164" s="1">
        <v>39079</v>
      </c>
      <c r="C3164">
        <v>18</v>
      </c>
      <c r="D3164">
        <v>76</v>
      </c>
      <c r="E3164">
        <v>333</v>
      </c>
      <c r="F3164">
        <v>38.5</v>
      </c>
      <c r="G3164">
        <v>2.75</v>
      </c>
      <c r="H3164">
        <v>68.335408179413605</v>
      </c>
      <c r="I3164">
        <v>6.8893653310784702</v>
      </c>
      <c r="J3164">
        <v>132.83754152050099</v>
      </c>
      <c r="K3164">
        <v>4.1270496301772699</v>
      </c>
      <c r="L3164">
        <v>12.1972614947416</v>
      </c>
      <c r="M3164">
        <v>4.9919418943022302</v>
      </c>
      <c r="N3164">
        <v>0.46828037470777001</v>
      </c>
      <c r="O3164">
        <v>19.1947817399478</v>
      </c>
      <c r="P3164">
        <v>5.5997216170770203</v>
      </c>
      <c r="Q3164" t="s">
        <v>26</v>
      </c>
      <c r="R3164" t="s">
        <v>27</v>
      </c>
      <c r="S3164">
        <v>50</v>
      </c>
      <c r="T3164">
        <v>129.15041932389701</v>
      </c>
      <c r="U3164">
        <v>226.01323381681999</v>
      </c>
      <c r="V3164" t="s">
        <v>28</v>
      </c>
      <c r="W3164">
        <v>967.41917367019801</v>
      </c>
      <c r="X3164">
        <v>9674.1917367019796</v>
      </c>
      <c r="Y3164" t="s">
        <v>31</v>
      </c>
    </row>
    <row r="3165" spans="1:25" x14ac:dyDescent="0.35">
      <c r="A3165" t="s">
        <v>25</v>
      </c>
      <c r="B3165" s="1">
        <v>39080</v>
      </c>
      <c r="C3165">
        <v>18.2</v>
      </c>
      <c r="D3165">
        <v>68</v>
      </c>
      <c r="E3165">
        <v>330</v>
      </c>
      <c r="F3165">
        <v>38</v>
      </c>
      <c r="G3165">
        <v>0.25</v>
      </c>
      <c r="H3165">
        <v>80.469885524046703</v>
      </c>
      <c r="I3165">
        <v>8.2696519230784702</v>
      </c>
      <c r="J3165">
        <v>139.517541520501</v>
      </c>
      <c r="K3165">
        <v>8.1035068665179999</v>
      </c>
      <c r="L3165">
        <v>14.4047626942401</v>
      </c>
      <c r="M3165">
        <v>10.1049176914829</v>
      </c>
      <c r="N3165">
        <v>1.63151820926921</v>
      </c>
      <c r="O3165">
        <v>107.832950811917</v>
      </c>
      <c r="P3165">
        <v>45.684718554450598</v>
      </c>
      <c r="Q3165" t="s">
        <v>28</v>
      </c>
      <c r="R3165" t="s">
        <v>27</v>
      </c>
      <c r="S3165">
        <v>50</v>
      </c>
      <c r="T3165">
        <v>362.83300162391799</v>
      </c>
      <c r="U3165">
        <v>634.95775284185697</v>
      </c>
      <c r="V3165" t="s">
        <v>32</v>
      </c>
      <c r="W3165">
        <v>2035.8893180678101</v>
      </c>
      <c r="X3165">
        <v>20358.8931806781</v>
      </c>
      <c r="Y3165" t="s">
        <v>30</v>
      </c>
    </row>
    <row r="3166" spans="1:25" x14ac:dyDescent="0.35">
      <c r="A3166" t="s">
        <v>25</v>
      </c>
      <c r="B3166" s="1">
        <v>39081</v>
      </c>
      <c r="C3166">
        <v>17.8</v>
      </c>
      <c r="D3166">
        <v>55</v>
      </c>
      <c r="E3166">
        <v>308</v>
      </c>
      <c r="F3166">
        <v>19.100000000000001</v>
      </c>
      <c r="G3166">
        <v>0</v>
      </c>
      <c r="H3166">
        <v>84.786128137987305</v>
      </c>
      <c r="I3166">
        <v>10.1704513830785</v>
      </c>
      <c r="J3166">
        <v>146.125541520501</v>
      </c>
      <c r="K3166">
        <v>5.3520500599827798</v>
      </c>
      <c r="L3166">
        <v>17.326123564394901</v>
      </c>
      <c r="M3166">
        <v>7.7797532061316899</v>
      </c>
      <c r="N3166">
        <v>1.0270188290761399</v>
      </c>
      <c r="O3166">
        <v>47.8194749999085</v>
      </c>
      <c r="P3166">
        <v>30.408166221775701</v>
      </c>
      <c r="Q3166" t="s">
        <v>28</v>
      </c>
      <c r="R3166" t="s">
        <v>27</v>
      </c>
      <c r="S3166">
        <v>50</v>
      </c>
      <c r="T3166">
        <v>193.911106118194</v>
      </c>
      <c r="U3166">
        <v>339.34443570683902</v>
      </c>
      <c r="V3166" t="s">
        <v>28</v>
      </c>
      <c r="W3166">
        <v>1312.7273040671901</v>
      </c>
      <c r="X3166">
        <v>13127.2730406719</v>
      </c>
      <c r="Y3166" t="s">
        <v>30</v>
      </c>
    </row>
    <row r="3167" spans="1:25" x14ac:dyDescent="0.35">
      <c r="A3167" t="s">
        <v>25</v>
      </c>
      <c r="B3167" s="1">
        <v>39082</v>
      </c>
      <c r="C3167">
        <v>13.8</v>
      </c>
      <c r="D3167">
        <v>60</v>
      </c>
      <c r="E3167">
        <v>163</v>
      </c>
      <c r="F3167">
        <v>24.6</v>
      </c>
      <c r="G3167">
        <v>0.25</v>
      </c>
      <c r="H3167">
        <v>84.7861267340692</v>
      </c>
      <c r="I3167">
        <v>11.502463703078501</v>
      </c>
      <c r="J3167">
        <v>152.01354152050101</v>
      </c>
      <c r="K3167">
        <v>7.0612669095928604</v>
      </c>
      <c r="L3167">
        <v>19.345390695329002</v>
      </c>
      <c r="M3167">
        <v>10.4635295073377</v>
      </c>
      <c r="N3167">
        <v>1.7353989246029899</v>
      </c>
      <c r="O3167">
        <v>97.307868597796499</v>
      </c>
      <c r="P3167">
        <v>78.487466163026994</v>
      </c>
      <c r="Q3167" t="s">
        <v>28</v>
      </c>
      <c r="R3167" t="s">
        <v>27</v>
      </c>
      <c r="S3167">
        <v>50</v>
      </c>
      <c r="T3167">
        <v>295.75646374687898</v>
      </c>
      <c r="U3167">
        <v>517.57381155703797</v>
      </c>
      <c r="V3167" t="s">
        <v>32</v>
      </c>
      <c r="W3167">
        <v>1773.23853975374</v>
      </c>
      <c r="X3167">
        <v>17732.3853975374</v>
      </c>
      <c r="Y3167" t="s">
        <v>30</v>
      </c>
    </row>
    <row r="3168" spans="1:25" x14ac:dyDescent="0.35">
      <c r="A3168" t="s">
        <v>25</v>
      </c>
      <c r="B3168" s="1">
        <v>39083</v>
      </c>
      <c r="C3168">
        <v>12.6</v>
      </c>
      <c r="D3168">
        <v>64</v>
      </c>
      <c r="E3168">
        <v>154</v>
      </c>
      <c r="F3168">
        <v>18.5</v>
      </c>
      <c r="G3168">
        <v>0.25</v>
      </c>
      <c r="H3168">
        <v>84.786125330151094</v>
      </c>
      <c r="I3168">
        <v>12.5767026230785</v>
      </c>
      <c r="J3168">
        <v>157.98554152050099</v>
      </c>
      <c r="K3168">
        <v>5.1926558586229703</v>
      </c>
      <c r="L3168">
        <v>20.978361562536101</v>
      </c>
      <c r="M3168">
        <v>8.4170990336114393</v>
      </c>
      <c r="N3168">
        <v>1.1806098914960701</v>
      </c>
      <c r="O3168">
        <v>49.7308510183192</v>
      </c>
      <c r="P3168">
        <v>47.655340410536297</v>
      </c>
      <c r="Q3168" t="s">
        <v>28</v>
      </c>
      <c r="R3168" t="s">
        <v>27</v>
      </c>
      <c r="S3168">
        <v>60</v>
      </c>
      <c r="T3168">
        <v>141.94643953996399</v>
      </c>
      <c r="U3168">
        <v>248.40626919493599</v>
      </c>
      <c r="V3168" t="s">
        <v>28</v>
      </c>
      <c r="W3168">
        <v>1268.2832719282701</v>
      </c>
      <c r="X3168">
        <v>12682.8327192827</v>
      </c>
      <c r="Y3168" t="s">
        <v>30</v>
      </c>
    </row>
    <row r="3169" spans="1:25" x14ac:dyDescent="0.35">
      <c r="A3169" t="s">
        <v>25</v>
      </c>
      <c r="B3169" s="1">
        <v>39084</v>
      </c>
      <c r="C3169">
        <v>13.7</v>
      </c>
      <c r="D3169">
        <v>72</v>
      </c>
      <c r="E3169">
        <v>162</v>
      </c>
      <c r="F3169">
        <v>28</v>
      </c>
      <c r="G3169">
        <v>5.57</v>
      </c>
      <c r="H3169">
        <v>59.428887928830399</v>
      </c>
      <c r="I3169">
        <v>8.07036067536683</v>
      </c>
      <c r="J3169">
        <v>154.47616627142301</v>
      </c>
      <c r="K3169">
        <v>1.6160238738342401</v>
      </c>
      <c r="L3169">
        <v>14.2761364594318</v>
      </c>
      <c r="M3169">
        <v>1.67358409119826</v>
      </c>
      <c r="N3169">
        <v>6.7674498768281702E-2</v>
      </c>
      <c r="O3169">
        <v>1.75919506763269</v>
      </c>
      <c r="P3169">
        <v>0.73058070831811694</v>
      </c>
      <c r="Q3169" t="s">
        <v>26</v>
      </c>
      <c r="R3169" t="s">
        <v>27</v>
      </c>
      <c r="S3169">
        <v>60</v>
      </c>
      <c r="T3169">
        <v>21.6579378873524</v>
      </c>
      <c r="U3169">
        <v>37.901391302866699</v>
      </c>
      <c r="V3169" t="s">
        <v>28</v>
      </c>
      <c r="W3169">
        <v>283.60128699721298</v>
      </c>
      <c r="X3169">
        <v>0</v>
      </c>
      <c r="Y3169" t="s">
        <v>26</v>
      </c>
    </row>
    <row r="3170" spans="1:25" x14ac:dyDescent="0.35">
      <c r="A3170" t="s">
        <v>25</v>
      </c>
      <c r="B3170" s="1">
        <v>39085</v>
      </c>
      <c r="C3170">
        <v>14.7</v>
      </c>
      <c r="D3170">
        <v>54</v>
      </c>
      <c r="E3170">
        <v>161</v>
      </c>
      <c r="F3170">
        <v>20.6</v>
      </c>
      <c r="G3170">
        <v>2.5099999999999998</v>
      </c>
      <c r="H3170">
        <v>68.185761845032403</v>
      </c>
      <c r="I3170">
        <v>7.4029569182661703</v>
      </c>
      <c r="J3170">
        <v>160.82616627142301</v>
      </c>
      <c r="K3170">
        <v>1.66656852587061</v>
      </c>
      <c r="L3170">
        <v>13.277929571579399</v>
      </c>
      <c r="M3170">
        <v>1.6367734761177599</v>
      </c>
      <c r="N3170">
        <v>6.5062191607385994E-2</v>
      </c>
      <c r="O3170">
        <v>1.8086201225576899</v>
      </c>
      <c r="P3170">
        <v>0.63880180983866597</v>
      </c>
      <c r="Q3170" t="s">
        <v>26</v>
      </c>
      <c r="R3170" t="s">
        <v>27</v>
      </c>
      <c r="S3170">
        <v>60</v>
      </c>
      <c r="T3170">
        <v>22.788119668474799</v>
      </c>
      <c r="U3170">
        <v>39.8792094198309</v>
      </c>
      <c r="V3170" t="s">
        <v>28</v>
      </c>
      <c r="W3170">
        <v>295.91703916178699</v>
      </c>
      <c r="X3170">
        <v>2959.1703916178699</v>
      </c>
      <c r="Y3170" t="s">
        <v>29</v>
      </c>
    </row>
    <row r="3171" spans="1:25" x14ac:dyDescent="0.35">
      <c r="A3171" t="s">
        <v>25</v>
      </c>
      <c r="B3171" s="1">
        <v>39086</v>
      </c>
      <c r="C3171">
        <v>16.5</v>
      </c>
      <c r="D3171">
        <v>63</v>
      </c>
      <c r="E3171">
        <v>300</v>
      </c>
      <c r="F3171">
        <v>10.6</v>
      </c>
      <c r="G3171">
        <v>0.25</v>
      </c>
      <c r="H3171">
        <v>78.679320447484699</v>
      </c>
      <c r="I3171">
        <v>8.8213356382661701</v>
      </c>
      <c r="J3171">
        <v>167.50016627142301</v>
      </c>
      <c r="K3171">
        <v>1.7039018774561601</v>
      </c>
      <c r="L3171">
        <v>15.590059210819099</v>
      </c>
      <c r="M3171">
        <v>2.00906164618601</v>
      </c>
      <c r="N3171">
        <v>9.3511921127876305E-2</v>
      </c>
      <c r="O3171">
        <v>2.1798745462658302</v>
      </c>
      <c r="P3171">
        <v>1.1001739234732399</v>
      </c>
      <c r="Q3171" t="s">
        <v>26</v>
      </c>
      <c r="R3171" t="s">
        <v>27</v>
      </c>
      <c r="S3171">
        <v>60</v>
      </c>
      <c r="T3171">
        <v>23.6367230253732</v>
      </c>
      <c r="U3171">
        <v>41.364265294403097</v>
      </c>
      <c r="V3171" t="s">
        <v>28</v>
      </c>
      <c r="W3171">
        <v>305.08453618571201</v>
      </c>
      <c r="X3171">
        <v>3050.8453618571202</v>
      </c>
      <c r="Y3171" t="s">
        <v>29</v>
      </c>
    </row>
    <row r="3172" spans="1:25" x14ac:dyDescent="0.35">
      <c r="A3172" t="s">
        <v>25</v>
      </c>
      <c r="B3172" s="1">
        <v>39087</v>
      </c>
      <c r="C3172">
        <v>17.100000000000001</v>
      </c>
      <c r="D3172">
        <v>74</v>
      </c>
      <c r="E3172">
        <v>331</v>
      </c>
      <c r="F3172">
        <v>18.899999999999999</v>
      </c>
      <c r="G3172">
        <v>0</v>
      </c>
      <c r="H3172">
        <v>81.297232453694505</v>
      </c>
      <c r="I3172">
        <v>9.8520125582661695</v>
      </c>
      <c r="J3172">
        <v>174.28216627142299</v>
      </c>
      <c r="K3172">
        <v>3.3959400613964998</v>
      </c>
      <c r="L3172">
        <v>17.264201099035802</v>
      </c>
      <c r="M3172">
        <v>5.0456950116321497</v>
      </c>
      <c r="N3172">
        <v>0.47724245029843598</v>
      </c>
      <c r="O3172">
        <v>15.2030935254082</v>
      </c>
      <c r="P3172">
        <v>9.5926089448101308</v>
      </c>
      <c r="Q3172" t="s">
        <v>26</v>
      </c>
      <c r="R3172" t="s">
        <v>27</v>
      </c>
      <c r="S3172">
        <v>60</v>
      </c>
      <c r="T3172">
        <v>72.648568919370007</v>
      </c>
      <c r="U3172">
        <v>127.134995608898</v>
      </c>
      <c r="V3172" t="s">
        <v>28</v>
      </c>
      <c r="W3172">
        <v>760.18546355202398</v>
      </c>
      <c r="X3172">
        <v>7601.8546355202398</v>
      </c>
      <c r="Y3172" t="s">
        <v>31</v>
      </c>
    </row>
    <row r="3173" spans="1:25" x14ac:dyDescent="0.35">
      <c r="A3173" t="s">
        <v>25</v>
      </c>
      <c r="B3173" s="1">
        <v>39088</v>
      </c>
      <c r="C3173">
        <v>17.100000000000001</v>
      </c>
      <c r="D3173">
        <v>74</v>
      </c>
      <c r="E3173">
        <v>335</v>
      </c>
      <c r="F3173">
        <v>30.3</v>
      </c>
      <c r="G3173">
        <v>0</v>
      </c>
      <c r="H3173">
        <v>82.255014770803399</v>
      </c>
      <c r="I3173">
        <v>10.882689478266199</v>
      </c>
      <c r="J3173">
        <v>181.06416627142301</v>
      </c>
      <c r="K3173">
        <v>6.7625180002672201</v>
      </c>
      <c r="L3173">
        <v>18.9221364299584</v>
      </c>
      <c r="M3173">
        <v>9.97822693086718</v>
      </c>
      <c r="N3173">
        <v>1.5954874073391601</v>
      </c>
      <c r="O3173">
        <v>87.169499674516302</v>
      </c>
      <c r="P3173">
        <v>67.054164946027498</v>
      </c>
      <c r="Q3173" t="s">
        <v>28</v>
      </c>
      <c r="R3173" t="s">
        <v>27</v>
      </c>
      <c r="S3173">
        <v>60</v>
      </c>
      <c r="T3173">
        <v>212.60345777315499</v>
      </c>
      <c r="U3173">
        <v>372.05605110302099</v>
      </c>
      <c r="V3173" t="s">
        <v>28</v>
      </c>
      <c r="W3173">
        <v>1695.21425795193</v>
      </c>
      <c r="X3173">
        <v>16952.142579519299</v>
      </c>
      <c r="Y3173" t="s">
        <v>30</v>
      </c>
    </row>
    <row r="3174" spans="1:25" x14ac:dyDescent="0.35">
      <c r="A3174" t="s">
        <v>25</v>
      </c>
      <c r="B3174" s="1">
        <v>39089</v>
      </c>
      <c r="C3174">
        <v>17.899999999999999</v>
      </c>
      <c r="D3174">
        <v>58</v>
      </c>
      <c r="E3174">
        <v>153</v>
      </c>
      <c r="F3174">
        <v>18</v>
      </c>
      <c r="G3174">
        <v>0</v>
      </c>
      <c r="H3174">
        <v>84.799469670904301</v>
      </c>
      <c r="I3174">
        <v>12.620813278266199</v>
      </c>
      <c r="J3174">
        <v>187.99016627142299</v>
      </c>
      <c r="K3174">
        <v>5.0727089374839398</v>
      </c>
      <c r="L3174">
        <v>21.613965719766</v>
      </c>
      <c r="M3174">
        <v>8.3852399680692802</v>
      </c>
      <c r="N3174">
        <v>1.1727118981609299</v>
      </c>
      <c r="O3174">
        <v>47.730272584602503</v>
      </c>
      <c r="P3174">
        <v>48.707600829158999</v>
      </c>
      <c r="Q3174" t="s">
        <v>28</v>
      </c>
      <c r="R3174" t="s">
        <v>27</v>
      </c>
      <c r="S3174">
        <v>60</v>
      </c>
      <c r="T3174">
        <v>136.89057856274101</v>
      </c>
      <c r="U3174">
        <v>239.55851248479701</v>
      </c>
      <c r="V3174" t="s">
        <v>28</v>
      </c>
      <c r="W3174">
        <v>1234.7130337946901</v>
      </c>
      <c r="X3174">
        <v>12347.130337946901</v>
      </c>
      <c r="Y3174" t="s">
        <v>30</v>
      </c>
    </row>
    <row r="3175" spans="1:25" x14ac:dyDescent="0.35">
      <c r="A3175" t="s">
        <v>25</v>
      </c>
      <c r="B3175" s="1">
        <v>39090</v>
      </c>
      <c r="C3175">
        <v>18.899999999999999</v>
      </c>
      <c r="D3175">
        <v>76</v>
      </c>
      <c r="E3175">
        <v>325</v>
      </c>
      <c r="F3175">
        <v>27.6</v>
      </c>
      <c r="G3175">
        <v>0</v>
      </c>
      <c r="H3175">
        <v>84.129205034379595</v>
      </c>
      <c r="I3175">
        <v>13.6663012782662</v>
      </c>
      <c r="J3175">
        <v>195.09616627142299</v>
      </c>
      <c r="K3175">
        <v>7.5146918059719798</v>
      </c>
      <c r="L3175">
        <v>23.2593619794999</v>
      </c>
      <c r="M3175">
        <v>12.110503723650799</v>
      </c>
      <c r="N3175">
        <v>2.2478431894761601</v>
      </c>
      <c r="O3175">
        <v>123.03676871128</v>
      </c>
      <c r="P3175">
        <v>146.34920821490701</v>
      </c>
      <c r="Q3175" t="s">
        <v>28</v>
      </c>
      <c r="R3175" t="s">
        <v>27</v>
      </c>
      <c r="S3175">
        <v>60</v>
      </c>
      <c r="T3175">
        <v>248.95506432625999</v>
      </c>
      <c r="U3175">
        <v>435.67136257095598</v>
      </c>
      <c r="V3175" t="s">
        <v>28</v>
      </c>
      <c r="W3175">
        <v>1889.37961113027</v>
      </c>
      <c r="X3175">
        <v>18893.796111302701</v>
      </c>
      <c r="Y3175" t="s">
        <v>30</v>
      </c>
    </row>
    <row r="3176" spans="1:25" x14ac:dyDescent="0.35">
      <c r="A3176" t="s">
        <v>25</v>
      </c>
      <c r="B3176" s="1">
        <v>39091</v>
      </c>
      <c r="C3176">
        <v>19.100000000000001</v>
      </c>
      <c r="D3176">
        <v>71</v>
      </c>
      <c r="E3176">
        <v>352</v>
      </c>
      <c r="F3176">
        <v>11.5</v>
      </c>
      <c r="G3176">
        <v>0</v>
      </c>
      <c r="H3176">
        <v>84.129203636853404</v>
      </c>
      <c r="I3176">
        <v>14.9422322582662</v>
      </c>
      <c r="J3176">
        <v>202.23816627142301</v>
      </c>
      <c r="K3176">
        <v>3.3386977129045001</v>
      </c>
      <c r="L3176">
        <v>25.225112848702</v>
      </c>
      <c r="M3176">
        <v>6.2807047526578401</v>
      </c>
      <c r="N3176">
        <v>0.70314312309126903</v>
      </c>
      <c r="O3176">
        <v>17.832401220472299</v>
      </c>
      <c r="P3176">
        <v>25.068200469512799</v>
      </c>
      <c r="Q3176" t="s">
        <v>28</v>
      </c>
      <c r="R3176" t="s">
        <v>27</v>
      </c>
      <c r="S3176">
        <v>60</v>
      </c>
      <c r="T3176">
        <v>70.697029666373098</v>
      </c>
      <c r="U3176">
        <v>123.719801916153</v>
      </c>
      <c r="V3176" t="s">
        <v>28</v>
      </c>
      <c r="W3176">
        <v>744.05535384242296</v>
      </c>
      <c r="X3176">
        <v>7440.5535384242303</v>
      </c>
      <c r="Y3176" t="s">
        <v>31</v>
      </c>
    </row>
    <row r="3177" spans="1:25" x14ac:dyDescent="0.35">
      <c r="A3177" t="s">
        <v>25</v>
      </c>
      <c r="B3177" s="1">
        <v>39092</v>
      </c>
      <c r="C3177">
        <v>15.6</v>
      </c>
      <c r="D3177">
        <v>90</v>
      </c>
      <c r="E3177">
        <v>150</v>
      </c>
      <c r="F3177">
        <v>17.5</v>
      </c>
      <c r="G3177">
        <v>1.5</v>
      </c>
      <c r="H3177">
        <v>69.137401006934596</v>
      </c>
      <c r="I3177">
        <v>15.3059749582662</v>
      </c>
      <c r="J3177">
        <v>208.75016627142301</v>
      </c>
      <c r="K3177">
        <v>1.4694668087202101</v>
      </c>
      <c r="L3177">
        <v>25.8698741093216</v>
      </c>
      <c r="M3177">
        <v>2.58304935434276</v>
      </c>
      <c r="N3177">
        <v>0.14589613625155301</v>
      </c>
      <c r="O3177">
        <v>1.9100318011172099</v>
      </c>
      <c r="P3177">
        <v>2.8267770500870499</v>
      </c>
      <c r="Q3177" t="s">
        <v>26</v>
      </c>
      <c r="R3177" t="s">
        <v>27</v>
      </c>
      <c r="S3177">
        <v>60</v>
      </c>
      <c r="T3177">
        <v>18.505636790331302</v>
      </c>
      <c r="U3177">
        <v>32.384864383079901</v>
      </c>
      <c r="V3177" t="s">
        <v>28</v>
      </c>
      <c r="W3177">
        <v>248.55767950051001</v>
      </c>
      <c r="X3177">
        <v>2485.5767950050999</v>
      </c>
      <c r="Y3177" t="s">
        <v>29</v>
      </c>
    </row>
    <row r="3178" spans="1:25" x14ac:dyDescent="0.35">
      <c r="A3178" t="s">
        <v>25</v>
      </c>
      <c r="B3178" s="1">
        <v>39093</v>
      </c>
      <c r="C3178">
        <v>22.2</v>
      </c>
      <c r="D3178">
        <v>67</v>
      </c>
      <c r="E3178">
        <v>327</v>
      </c>
      <c r="F3178">
        <v>9.6999999999999993</v>
      </c>
      <c r="G3178">
        <v>1.75</v>
      </c>
      <c r="H3178">
        <v>72.547112293664995</v>
      </c>
      <c r="I3178">
        <v>15.632370710455699</v>
      </c>
      <c r="J3178">
        <v>216.450166271423</v>
      </c>
      <c r="K3178">
        <v>1.1139212010553401</v>
      </c>
      <c r="L3178">
        <v>26.483111696038101</v>
      </c>
      <c r="M3178">
        <v>1.72125744548205</v>
      </c>
      <c r="N3178">
        <v>7.1123975947677207E-2</v>
      </c>
      <c r="O3178">
        <v>0.87633896991475002</v>
      </c>
      <c r="P3178">
        <v>1.3600496264742401</v>
      </c>
      <c r="Q3178" t="s">
        <v>26</v>
      </c>
      <c r="R3178" t="s">
        <v>27</v>
      </c>
      <c r="S3178">
        <v>60</v>
      </c>
      <c r="T3178">
        <v>11.6773456363418</v>
      </c>
      <c r="U3178">
        <v>20.435354863598199</v>
      </c>
      <c r="V3178" t="s">
        <v>28</v>
      </c>
      <c r="W3178">
        <v>168.38400553944899</v>
      </c>
      <c r="X3178">
        <v>1683.84005539449</v>
      </c>
      <c r="Y3178" t="s">
        <v>32</v>
      </c>
    </row>
    <row r="3179" spans="1:25" x14ac:dyDescent="0.35">
      <c r="A3179" t="s">
        <v>25</v>
      </c>
      <c r="B3179" s="1">
        <v>39094</v>
      </c>
      <c r="C3179">
        <v>22.7</v>
      </c>
      <c r="D3179">
        <v>69</v>
      </c>
      <c r="E3179">
        <v>312</v>
      </c>
      <c r="F3179">
        <v>6.5</v>
      </c>
      <c r="G3179">
        <v>1.5</v>
      </c>
      <c r="H3179">
        <v>73.466318481229493</v>
      </c>
      <c r="I3179">
        <v>17.239372890455702</v>
      </c>
      <c r="J3179">
        <v>224.24016627142299</v>
      </c>
      <c r="K3179">
        <v>0.98486118464378902</v>
      </c>
      <c r="L3179">
        <v>28.9203269942787</v>
      </c>
      <c r="M3179">
        <v>1.5153517378716499</v>
      </c>
      <c r="N3179">
        <v>5.6764617134196199E-2</v>
      </c>
      <c r="O3179">
        <v>0.63721330299290702</v>
      </c>
      <c r="P3179">
        <v>1.17970518245439</v>
      </c>
      <c r="Q3179" t="s">
        <v>26</v>
      </c>
      <c r="R3179" t="s">
        <v>27</v>
      </c>
      <c r="S3179">
        <v>60</v>
      </c>
      <c r="T3179">
        <v>9.5079382921350604</v>
      </c>
      <c r="U3179">
        <v>16.6388920112364</v>
      </c>
      <c r="V3179" t="s">
        <v>28</v>
      </c>
      <c r="W3179">
        <v>141.322694125879</v>
      </c>
      <c r="X3179">
        <v>1413.22694125879</v>
      </c>
      <c r="Y3179" t="s">
        <v>32</v>
      </c>
    </row>
    <row r="3180" spans="1:25" x14ac:dyDescent="0.35">
      <c r="A3180" t="s">
        <v>25</v>
      </c>
      <c r="B3180" s="1">
        <v>39095</v>
      </c>
      <c r="C3180">
        <v>20.2</v>
      </c>
      <c r="D3180">
        <v>78</v>
      </c>
      <c r="E3180">
        <v>269</v>
      </c>
      <c r="F3180">
        <v>8.4</v>
      </c>
      <c r="G3180">
        <v>1.25</v>
      </c>
      <c r="H3180">
        <v>72.132503718743806</v>
      </c>
      <c r="I3180">
        <v>18.260030550455699</v>
      </c>
      <c r="J3180">
        <v>231.580166271423</v>
      </c>
      <c r="K3180">
        <v>1.0269079396662499</v>
      </c>
      <c r="L3180">
        <v>30.506490710478602</v>
      </c>
      <c r="M3180">
        <v>1.7623793501024601</v>
      </c>
      <c r="N3180">
        <v>7.4159165496479704E-2</v>
      </c>
      <c r="O3180">
        <v>0.73333746883961304</v>
      </c>
      <c r="P3180">
        <v>1.5083774834244399</v>
      </c>
      <c r="Q3180" t="s">
        <v>26</v>
      </c>
      <c r="R3180" t="s">
        <v>27</v>
      </c>
      <c r="S3180">
        <v>60</v>
      </c>
      <c r="T3180">
        <v>10.195589009618701</v>
      </c>
      <c r="U3180">
        <v>17.842280766832602</v>
      </c>
      <c r="V3180" t="s">
        <v>28</v>
      </c>
      <c r="W3180">
        <v>150.00303607217799</v>
      </c>
      <c r="X3180">
        <v>1500.03036072178</v>
      </c>
      <c r="Y3180" t="s">
        <v>32</v>
      </c>
    </row>
    <row r="3181" spans="1:25" x14ac:dyDescent="0.35">
      <c r="A3181" t="s">
        <v>25</v>
      </c>
      <c r="B3181" s="1">
        <v>39096</v>
      </c>
      <c r="C3181">
        <v>20.2</v>
      </c>
      <c r="D3181">
        <v>85</v>
      </c>
      <c r="E3181">
        <v>324</v>
      </c>
      <c r="F3181">
        <v>25.2</v>
      </c>
      <c r="G3181">
        <v>0.75</v>
      </c>
      <c r="H3181">
        <v>75.205555948373899</v>
      </c>
      <c r="I3181">
        <v>18.9559335004557</v>
      </c>
      <c r="J3181">
        <v>238.920166271423</v>
      </c>
      <c r="K3181">
        <v>2.7568447870076001</v>
      </c>
      <c r="L3181">
        <v>31.636720920694401</v>
      </c>
      <c r="M3181">
        <v>6.0426720510688003</v>
      </c>
      <c r="N3181">
        <v>0.65666561801252099</v>
      </c>
      <c r="O3181">
        <v>11.7418793240479</v>
      </c>
      <c r="P3181">
        <v>25.92711022484</v>
      </c>
      <c r="Q3181" t="s">
        <v>28</v>
      </c>
      <c r="R3181" t="s">
        <v>27</v>
      </c>
      <c r="S3181">
        <v>60</v>
      </c>
      <c r="T3181">
        <v>51.928418606192501</v>
      </c>
      <c r="U3181">
        <v>90.874732560836904</v>
      </c>
      <c r="V3181" t="s">
        <v>28</v>
      </c>
      <c r="W3181">
        <v>581.900910203222</v>
      </c>
      <c r="X3181">
        <v>5819.0091020322197</v>
      </c>
      <c r="Y3181" t="s">
        <v>31</v>
      </c>
    </row>
    <row r="3182" spans="1:25" x14ac:dyDescent="0.35">
      <c r="A3182" t="s">
        <v>25</v>
      </c>
      <c r="B3182" s="1">
        <v>39097</v>
      </c>
      <c r="C3182">
        <v>20.2</v>
      </c>
      <c r="D3182">
        <v>74</v>
      </c>
      <c r="E3182">
        <v>339</v>
      </c>
      <c r="F3182">
        <v>24.4</v>
      </c>
      <c r="G3182">
        <v>0.75</v>
      </c>
      <c r="H3182">
        <v>79.504001102102094</v>
      </c>
      <c r="I3182">
        <v>20.162165280455699</v>
      </c>
      <c r="J3182">
        <v>246.260166271423</v>
      </c>
      <c r="K3182">
        <v>3.69387564542152</v>
      </c>
      <c r="L3182">
        <v>33.472964293224599</v>
      </c>
      <c r="M3182">
        <v>8.1821370132921398</v>
      </c>
      <c r="N3182">
        <v>1.1229050821295401</v>
      </c>
      <c r="O3182">
        <v>25.859106629414001</v>
      </c>
      <c r="P3182">
        <v>63.657444214772198</v>
      </c>
      <c r="Q3182" t="s">
        <v>28</v>
      </c>
      <c r="R3182" t="s">
        <v>27</v>
      </c>
      <c r="S3182">
        <v>60</v>
      </c>
      <c r="T3182">
        <v>83.089294383641004</v>
      </c>
      <c r="U3182">
        <v>145.40626517137201</v>
      </c>
      <c r="V3182" t="s">
        <v>28</v>
      </c>
      <c r="W3182">
        <v>844.44372331111003</v>
      </c>
      <c r="X3182">
        <v>8444.4372331111008</v>
      </c>
      <c r="Y3182" t="s">
        <v>31</v>
      </c>
    </row>
    <row r="3183" spans="1:25" x14ac:dyDescent="0.35">
      <c r="A3183" t="s">
        <v>25</v>
      </c>
      <c r="B3183" s="1">
        <v>39098</v>
      </c>
      <c r="C3183">
        <v>20.399999999999999</v>
      </c>
      <c r="D3183">
        <v>70</v>
      </c>
      <c r="E3183">
        <v>268</v>
      </c>
      <c r="F3183">
        <v>11.3</v>
      </c>
      <c r="G3183">
        <v>0.75</v>
      </c>
      <c r="H3183">
        <v>80.705901338309303</v>
      </c>
      <c r="I3183">
        <v>21.567039780455701</v>
      </c>
      <c r="J3183">
        <v>253.63616627142301</v>
      </c>
      <c r="K3183">
        <v>2.1656578985090098</v>
      </c>
      <c r="L3183">
        <v>35.572195156749203</v>
      </c>
      <c r="M3183">
        <v>5.1578194569670899</v>
      </c>
      <c r="N3183">
        <v>0.49617395648042001</v>
      </c>
      <c r="O3183">
        <v>6.3389073407366396</v>
      </c>
      <c r="P3183">
        <v>17.512834698413702</v>
      </c>
      <c r="Q3183" t="s">
        <v>28</v>
      </c>
      <c r="R3183" t="s">
        <v>27</v>
      </c>
      <c r="S3183">
        <v>60</v>
      </c>
      <c r="T3183">
        <v>35.053835898895002</v>
      </c>
      <c r="U3183">
        <v>61.3442128230663</v>
      </c>
      <c r="V3183" t="s">
        <v>28</v>
      </c>
      <c r="W3183">
        <v>422.74885143829403</v>
      </c>
      <c r="X3183">
        <v>4227.4885143829397</v>
      </c>
      <c r="Y3183" t="s">
        <v>31</v>
      </c>
    </row>
    <row r="3184" spans="1:25" x14ac:dyDescent="0.35">
      <c r="A3184" t="s">
        <v>25</v>
      </c>
      <c r="B3184" s="1">
        <v>39099</v>
      </c>
      <c r="C3184">
        <v>17.600000000000001</v>
      </c>
      <c r="D3184">
        <v>68</v>
      </c>
      <c r="E3184">
        <v>179</v>
      </c>
      <c r="F3184">
        <v>14.6</v>
      </c>
      <c r="G3184">
        <v>0.25</v>
      </c>
      <c r="H3184">
        <v>82.8571433687747</v>
      </c>
      <c r="I3184">
        <v>22.8704148204557</v>
      </c>
      <c r="J3184">
        <v>260.50816627142302</v>
      </c>
      <c r="K3184">
        <v>3.30543979241508</v>
      </c>
      <c r="L3184">
        <v>37.508505392660503</v>
      </c>
      <c r="M3184">
        <v>7.9476443860627297</v>
      </c>
      <c r="N3184">
        <v>1.0665738192562799</v>
      </c>
      <c r="O3184">
        <v>20.078401837723199</v>
      </c>
      <c r="P3184">
        <v>61.238489600920197</v>
      </c>
      <c r="Q3184" t="s">
        <v>28</v>
      </c>
      <c r="R3184" t="s">
        <v>27</v>
      </c>
      <c r="S3184">
        <v>60</v>
      </c>
      <c r="T3184">
        <v>69.571473314777705</v>
      </c>
      <c r="U3184">
        <v>121.75007830086101</v>
      </c>
      <c r="V3184" t="s">
        <v>28</v>
      </c>
      <c r="W3184">
        <v>734.69466148904905</v>
      </c>
      <c r="X3184">
        <v>7346.9466148904903</v>
      </c>
      <c r="Y3184" t="s">
        <v>31</v>
      </c>
    </row>
    <row r="3185" spans="1:25" x14ac:dyDescent="0.35">
      <c r="A3185" t="s">
        <v>25</v>
      </c>
      <c r="B3185" s="1">
        <v>39100</v>
      </c>
      <c r="C3185">
        <v>18.899999999999999</v>
      </c>
      <c r="D3185">
        <v>57</v>
      </c>
      <c r="E3185">
        <v>333</v>
      </c>
      <c r="F3185">
        <v>21.8</v>
      </c>
      <c r="G3185">
        <v>0</v>
      </c>
      <c r="H3185">
        <v>85.302946991999903</v>
      </c>
      <c r="I3185">
        <v>24.743580820455701</v>
      </c>
      <c r="J3185">
        <v>267.61416627142302</v>
      </c>
      <c r="K3185">
        <v>6.5841600120206998</v>
      </c>
      <c r="L3185">
        <v>40.195890854761501</v>
      </c>
      <c r="M3185">
        <v>14.575875485804699</v>
      </c>
      <c r="N3185">
        <v>3.1203422674249</v>
      </c>
      <c r="O3185">
        <v>112.083326286071</v>
      </c>
      <c r="P3185">
        <v>388.03453965138198</v>
      </c>
      <c r="Q3185" t="s">
        <v>28</v>
      </c>
      <c r="R3185" t="s">
        <v>27</v>
      </c>
      <c r="S3185">
        <v>60</v>
      </c>
      <c r="T3185">
        <v>204.19797591934301</v>
      </c>
      <c r="U3185">
        <v>357.34645785885101</v>
      </c>
      <c r="V3185" t="s">
        <v>28</v>
      </c>
      <c r="W3185">
        <v>1648.0887827655799</v>
      </c>
      <c r="X3185">
        <v>16480.887827655799</v>
      </c>
      <c r="Y3185" t="s">
        <v>30</v>
      </c>
    </row>
    <row r="3186" spans="1:25" x14ac:dyDescent="0.35">
      <c r="A3186" t="s">
        <v>25</v>
      </c>
      <c r="B3186" s="1">
        <v>39101</v>
      </c>
      <c r="C3186">
        <v>18.8</v>
      </c>
      <c r="D3186">
        <v>77</v>
      </c>
      <c r="E3186">
        <v>331</v>
      </c>
      <c r="F3186">
        <v>17.600000000000001</v>
      </c>
      <c r="G3186">
        <v>0</v>
      </c>
      <c r="H3186">
        <v>84.034240417295294</v>
      </c>
      <c r="I3186">
        <v>25.740497190455699</v>
      </c>
      <c r="J3186">
        <v>274.70216627142298</v>
      </c>
      <c r="K3186">
        <v>4.4828536041264799</v>
      </c>
      <c r="L3186">
        <v>41.710067772589397</v>
      </c>
      <c r="M3186">
        <v>10.9665784420342</v>
      </c>
      <c r="N3186">
        <v>1.88579655696797</v>
      </c>
      <c r="O3186">
        <v>45.137502147278703</v>
      </c>
      <c r="P3186">
        <v>167.02136949780899</v>
      </c>
      <c r="Q3186" t="s">
        <v>28</v>
      </c>
      <c r="R3186" t="s">
        <v>27</v>
      </c>
      <c r="S3186">
        <v>60</v>
      </c>
      <c r="T3186">
        <v>112.85405838724</v>
      </c>
      <c r="U3186">
        <v>197.49460217766901</v>
      </c>
      <c r="V3186" t="s">
        <v>28</v>
      </c>
      <c r="W3186">
        <v>1068.38226480037</v>
      </c>
      <c r="X3186">
        <v>10683.822648003699</v>
      </c>
      <c r="Y3186" t="s">
        <v>30</v>
      </c>
    </row>
    <row r="3187" spans="1:25" x14ac:dyDescent="0.35">
      <c r="A3187" t="s">
        <v>25</v>
      </c>
      <c r="B3187" s="1">
        <v>39102</v>
      </c>
      <c r="C3187">
        <v>18.399999999999999</v>
      </c>
      <c r="D3187">
        <v>80</v>
      </c>
      <c r="E3187">
        <v>343</v>
      </c>
      <c r="F3187">
        <v>23.1</v>
      </c>
      <c r="G3187">
        <v>0</v>
      </c>
      <c r="H3187">
        <v>83.162304176852203</v>
      </c>
      <c r="I3187">
        <v>26.589956190455698</v>
      </c>
      <c r="J3187">
        <v>281.718166271423</v>
      </c>
      <c r="K3187">
        <v>5.27476803814793</v>
      </c>
      <c r="L3187">
        <v>43.027128508444001</v>
      </c>
      <c r="M3187">
        <v>12.7226606203676</v>
      </c>
      <c r="N3187">
        <v>2.45285492324208</v>
      </c>
      <c r="O3187">
        <v>67.8339218355502</v>
      </c>
      <c r="P3187">
        <v>265.27820434983403</v>
      </c>
      <c r="Q3187" t="s">
        <v>28</v>
      </c>
      <c r="R3187" t="s">
        <v>27</v>
      </c>
      <c r="S3187">
        <v>60</v>
      </c>
      <c r="T3187">
        <v>145.43852686444501</v>
      </c>
      <c r="U3187">
        <v>254.51742201277901</v>
      </c>
      <c r="V3187" t="s">
        <v>28</v>
      </c>
      <c r="W3187">
        <v>1291.2034482394199</v>
      </c>
      <c r="X3187">
        <v>12912.0344823942</v>
      </c>
      <c r="Y3187" t="s">
        <v>30</v>
      </c>
    </row>
    <row r="3188" spans="1:25" x14ac:dyDescent="0.35">
      <c r="A3188" t="s">
        <v>25</v>
      </c>
      <c r="B3188" s="1">
        <v>39103</v>
      </c>
      <c r="C3188">
        <v>19.8</v>
      </c>
      <c r="D3188">
        <v>75</v>
      </c>
      <c r="E3188">
        <v>356</v>
      </c>
      <c r="F3188">
        <v>21.4</v>
      </c>
      <c r="G3188">
        <v>0</v>
      </c>
      <c r="H3188">
        <v>83.162302788734095</v>
      </c>
      <c r="I3188">
        <v>27.728013440455701</v>
      </c>
      <c r="J3188">
        <v>288.98616627142297</v>
      </c>
      <c r="K3188">
        <v>4.8417272440779699</v>
      </c>
      <c r="L3188">
        <v>44.727176394545999</v>
      </c>
      <c r="M3188">
        <v>12.144570666103199</v>
      </c>
      <c r="N3188">
        <v>2.2590473730470499</v>
      </c>
      <c r="O3188">
        <v>55.611979300364503</v>
      </c>
      <c r="P3188">
        <v>232.80583806520701</v>
      </c>
      <c r="Q3188" t="s">
        <v>28</v>
      </c>
      <c r="R3188" t="s">
        <v>27</v>
      </c>
      <c r="S3188">
        <v>60</v>
      </c>
      <c r="T3188">
        <v>127.310518445627</v>
      </c>
      <c r="U3188">
        <v>222.793407279847</v>
      </c>
      <c r="V3188" t="s">
        <v>28</v>
      </c>
      <c r="W3188">
        <v>1169.7985704110099</v>
      </c>
      <c r="X3188">
        <v>11697.9857041101</v>
      </c>
      <c r="Y3188" t="s">
        <v>30</v>
      </c>
    </row>
    <row r="3189" spans="1:25" x14ac:dyDescent="0.35">
      <c r="A3189" t="s">
        <v>25</v>
      </c>
      <c r="B3189" s="1">
        <v>39104</v>
      </c>
      <c r="C3189">
        <v>20.2</v>
      </c>
      <c r="D3189">
        <v>78</v>
      </c>
      <c r="E3189">
        <v>357</v>
      </c>
      <c r="F3189">
        <v>28.2</v>
      </c>
      <c r="G3189">
        <v>0</v>
      </c>
      <c r="H3189">
        <v>83.162301400616002</v>
      </c>
      <c r="I3189">
        <v>28.748671100455699</v>
      </c>
      <c r="J3189">
        <v>296.32616627142301</v>
      </c>
      <c r="K3189">
        <v>6.8204356408312101</v>
      </c>
      <c r="L3189">
        <v>46.273945548002999</v>
      </c>
      <c r="M3189">
        <v>16.1448950026425</v>
      </c>
      <c r="N3189">
        <v>3.7393081164850202</v>
      </c>
      <c r="O3189">
        <v>125.91909429283</v>
      </c>
      <c r="P3189">
        <v>559.13267890505301</v>
      </c>
      <c r="Q3189" t="s">
        <v>32</v>
      </c>
      <c r="R3189" t="s">
        <v>27</v>
      </c>
      <c r="S3189">
        <v>60</v>
      </c>
      <c r="T3189">
        <v>215.35149364412001</v>
      </c>
      <c r="U3189">
        <v>376.865113877211</v>
      </c>
      <c r="V3189" t="s">
        <v>28</v>
      </c>
      <c r="W3189">
        <v>1710.43088965527</v>
      </c>
      <c r="X3189">
        <v>17104.308896552699</v>
      </c>
      <c r="Y3189" t="s">
        <v>30</v>
      </c>
    </row>
    <row r="3190" spans="1:25" x14ac:dyDescent="0.35">
      <c r="A3190" t="s">
        <v>25</v>
      </c>
      <c r="B3190" s="1">
        <v>39105</v>
      </c>
      <c r="C3190">
        <v>18.5</v>
      </c>
      <c r="D3190">
        <v>90</v>
      </c>
      <c r="E3190">
        <v>9</v>
      </c>
      <c r="F3190">
        <v>18.5</v>
      </c>
      <c r="G3190">
        <v>0</v>
      </c>
      <c r="H3190">
        <v>80.279152789072299</v>
      </c>
      <c r="I3190">
        <v>29.175578700455699</v>
      </c>
      <c r="J3190">
        <v>303.360166271423</v>
      </c>
      <c r="K3190">
        <v>2.9718397517031798</v>
      </c>
      <c r="L3190">
        <v>47.040814603804499</v>
      </c>
      <c r="M3190">
        <v>8.3211594717151005</v>
      </c>
      <c r="N3190">
        <v>1.15689597468252</v>
      </c>
      <c r="O3190">
        <v>16.104756868405499</v>
      </c>
      <c r="P3190">
        <v>73.558753166251293</v>
      </c>
      <c r="Q3190" t="s">
        <v>28</v>
      </c>
      <c r="R3190" t="s">
        <v>27</v>
      </c>
      <c r="S3190">
        <v>60</v>
      </c>
      <c r="T3190">
        <v>58.629465350622503</v>
      </c>
      <c r="U3190">
        <v>102.60156436358901</v>
      </c>
      <c r="V3190" t="s">
        <v>28</v>
      </c>
      <c r="W3190">
        <v>641.35673791071997</v>
      </c>
      <c r="X3190">
        <v>6413.5673791072004</v>
      </c>
      <c r="Y3190" t="s">
        <v>31</v>
      </c>
    </row>
    <row r="3191" spans="1:25" x14ac:dyDescent="0.35">
      <c r="A3191" t="s">
        <v>25</v>
      </c>
      <c r="B3191" s="1">
        <v>39106</v>
      </c>
      <c r="C3191">
        <v>22.9</v>
      </c>
      <c r="D3191">
        <v>74</v>
      </c>
      <c r="E3191">
        <v>349</v>
      </c>
      <c r="F3191">
        <v>12.6</v>
      </c>
      <c r="G3191">
        <v>0</v>
      </c>
      <c r="H3191">
        <v>82.542877868457097</v>
      </c>
      <c r="I3191">
        <v>30.534713100455701</v>
      </c>
      <c r="J3191">
        <v>311.18616627142302</v>
      </c>
      <c r="K3191">
        <v>2.8725126985416098</v>
      </c>
      <c r="L3191">
        <v>49.039574724001099</v>
      </c>
      <c r="M3191">
        <v>8.2888136775903902</v>
      </c>
      <c r="N3191">
        <v>1.1489481016698799</v>
      </c>
      <c r="O3191">
        <v>14.853786691333299</v>
      </c>
      <c r="P3191">
        <v>72.810611529599299</v>
      </c>
      <c r="Q3191" t="s">
        <v>28</v>
      </c>
      <c r="R3191" t="s">
        <v>27</v>
      </c>
      <c r="S3191">
        <v>60</v>
      </c>
      <c r="T3191">
        <v>55.4982848695822</v>
      </c>
      <c r="U3191">
        <v>97.121998521768802</v>
      </c>
      <c r="V3191" t="s">
        <v>28</v>
      </c>
      <c r="W3191">
        <v>613.80788242895699</v>
      </c>
      <c r="X3191">
        <v>6138.0788242895696</v>
      </c>
      <c r="Y3191" t="s">
        <v>31</v>
      </c>
    </row>
    <row r="3192" spans="1:25" x14ac:dyDescent="0.35">
      <c r="A3192" t="s">
        <v>25</v>
      </c>
      <c r="B3192" s="1">
        <v>39107</v>
      </c>
      <c r="C3192">
        <v>23.5</v>
      </c>
      <c r="D3192">
        <v>64</v>
      </c>
      <c r="E3192">
        <v>323</v>
      </c>
      <c r="F3192">
        <v>6.3</v>
      </c>
      <c r="G3192">
        <v>0</v>
      </c>
      <c r="H3192">
        <v>84.6419367112468</v>
      </c>
      <c r="I3192">
        <v>32.463638460455698</v>
      </c>
      <c r="J3192">
        <v>319.12016627142299</v>
      </c>
      <c r="K3192">
        <v>2.7533399987134199</v>
      </c>
      <c r="L3192">
        <v>51.762869955223699</v>
      </c>
      <c r="M3192">
        <v>8.2611161005272997</v>
      </c>
      <c r="N3192">
        <v>1.14216132033347</v>
      </c>
      <c r="O3192">
        <v>13.421690232796999</v>
      </c>
      <c r="P3192">
        <v>71.983385200684395</v>
      </c>
      <c r="Q3192" t="s">
        <v>28</v>
      </c>
      <c r="R3192" t="s">
        <v>27</v>
      </c>
      <c r="S3192">
        <v>60</v>
      </c>
      <c r="T3192">
        <v>51.821556166913801</v>
      </c>
      <c r="U3192">
        <v>90.687723292099093</v>
      </c>
      <c r="V3192" t="s">
        <v>28</v>
      </c>
      <c r="W3192">
        <v>580.937286695475</v>
      </c>
      <c r="X3192">
        <v>5809.37286695475</v>
      </c>
      <c r="Y3192" t="s">
        <v>31</v>
      </c>
    </row>
    <row r="3193" spans="1:25" x14ac:dyDescent="0.35">
      <c r="A3193" t="s">
        <v>25</v>
      </c>
      <c r="B3193" s="1">
        <v>39108</v>
      </c>
      <c r="C3193">
        <v>20.2</v>
      </c>
      <c r="D3193">
        <v>78</v>
      </c>
      <c r="E3193">
        <v>333</v>
      </c>
      <c r="F3193">
        <v>20.8</v>
      </c>
      <c r="G3193">
        <v>0</v>
      </c>
      <c r="H3193">
        <v>83.895857775522103</v>
      </c>
      <c r="I3193">
        <v>33.484296120455703</v>
      </c>
      <c r="J3193">
        <v>326.46016627142302</v>
      </c>
      <c r="K3193">
        <v>5.1710605896502004</v>
      </c>
      <c r="L3193">
        <v>53.301142054704499</v>
      </c>
      <c r="M3193">
        <v>14.1104880610609</v>
      </c>
      <c r="N3193">
        <v>2.9461734202732099</v>
      </c>
      <c r="O3193">
        <v>67.969202197835898</v>
      </c>
      <c r="P3193">
        <v>382.40992590777103</v>
      </c>
      <c r="Q3193" t="s">
        <v>28</v>
      </c>
      <c r="R3193" t="s">
        <v>27</v>
      </c>
      <c r="S3193">
        <v>60</v>
      </c>
      <c r="T3193">
        <v>141.032185582479</v>
      </c>
      <c r="U3193">
        <v>246.806324769338</v>
      </c>
      <c r="V3193" t="s">
        <v>28</v>
      </c>
      <c r="W3193">
        <v>1262.2469122141899</v>
      </c>
      <c r="X3193">
        <v>12622.4691221419</v>
      </c>
      <c r="Y3193" t="s">
        <v>30</v>
      </c>
    </row>
    <row r="3194" spans="1:25" x14ac:dyDescent="0.35">
      <c r="A3194" t="s">
        <v>25</v>
      </c>
      <c r="B3194" s="1">
        <v>39109</v>
      </c>
      <c r="C3194">
        <v>18.899999999999999</v>
      </c>
      <c r="D3194">
        <v>68</v>
      </c>
      <c r="E3194">
        <v>169</v>
      </c>
      <c r="F3194">
        <v>20</v>
      </c>
      <c r="G3194">
        <v>18.600000000000001</v>
      </c>
      <c r="H3194">
        <v>54.848060063843597</v>
      </c>
      <c r="I3194">
        <v>13.984666249478</v>
      </c>
      <c r="J3194">
        <v>274.991816026756</v>
      </c>
      <c r="K3194">
        <v>0.752820518964046</v>
      </c>
      <c r="L3194">
        <v>24.814489890511901</v>
      </c>
      <c r="M3194">
        <v>0.78382462003301401</v>
      </c>
      <c r="N3194">
        <v>1.7674061346835399E-2</v>
      </c>
      <c r="O3194">
        <v>0.274450766650713</v>
      </c>
      <c r="P3194">
        <v>0.37307102906783701</v>
      </c>
      <c r="Q3194" t="s">
        <v>26</v>
      </c>
      <c r="R3194" t="s">
        <v>27</v>
      </c>
      <c r="S3194">
        <v>60</v>
      </c>
      <c r="T3194">
        <v>6.0632728309104804</v>
      </c>
      <c r="U3194">
        <v>10.610727454093301</v>
      </c>
      <c r="V3194" t="s">
        <v>28</v>
      </c>
      <c r="W3194">
        <v>96.080480108022002</v>
      </c>
      <c r="X3194">
        <v>0</v>
      </c>
      <c r="Y3194" t="s">
        <v>26</v>
      </c>
    </row>
    <row r="3195" spans="1:25" x14ac:dyDescent="0.35">
      <c r="A3195" t="s">
        <v>25</v>
      </c>
      <c r="B3195" s="1">
        <v>39110</v>
      </c>
      <c r="C3195">
        <v>21.8</v>
      </c>
      <c r="D3195">
        <v>71</v>
      </c>
      <c r="E3195">
        <v>339</v>
      </c>
      <c r="F3195">
        <v>22.3</v>
      </c>
      <c r="G3195">
        <v>0</v>
      </c>
      <c r="H3195">
        <v>75.972773554628802</v>
      </c>
      <c r="I3195">
        <v>15.431142459478</v>
      </c>
      <c r="J3195">
        <v>282.61981602675598</v>
      </c>
      <c r="K3195">
        <v>2.4945021598563799</v>
      </c>
      <c r="L3195">
        <v>27.155530819651101</v>
      </c>
      <c r="M3195">
        <v>4.9484714761889901</v>
      </c>
      <c r="N3195">
        <v>0.46108681142487601</v>
      </c>
      <c r="O3195">
        <v>8.4600244558785107</v>
      </c>
      <c r="P3195">
        <v>13.810918471613199</v>
      </c>
      <c r="Q3195" t="s">
        <v>28</v>
      </c>
      <c r="R3195" t="s">
        <v>27</v>
      </c>
      <c r="S3195">
        <v>60</v>
      </c>
      <c r="T3195">
        <v>44.148341247929203</v>
      </c>
      <c r="U3195">
        <v>77.259597183876096</v>
      </c>
      <c r="V3195" t="s">
        <v>28</v>
      </c>
      <c r="W3195">
        <v>510.36152274527302</v>
      </c>
      <c r="X3195">
        <v>5103.6152274527303</v>
      </c>
      <c r="Y3195" t="s">
        <v>31</v>
      </c>
    </row>
    <row r="3196" spans="1:25" x14ac:dyDescent="0.35">
      <c r="A3196" t="s">
        <v>25</v>
      </c>
      <c r="B3196" s="1">
        <v>39111</v>
      </c>
      <c r="C3196">
        <v>20</v>
      </c>
      <c r="D3196">
        <v>66</v>
      </c>
      <c r="E3196">
        <v>326</v>
      </c>
      <c r="F3196">
        <v>33</v>
      </c>
      <c r="G3196">
        <v>10.3</v>
      </c>
      <c r="H3196">
        <v>63.858156379688097</v>
      </c>
      <c r="I3196">
        <v>9.0512718063410595</v>
      </c>
      <c r="J3196">
        <v>261.88576415004201</v>
      </c>
      <c r="K3196">
        <v>2.6492566431391902</v>
      </c>
      <c r="L3196">
        <v>16.662798335936198</v>
      </c>
      <c r="M3196">
        <v>3.7826793513253598</v>
      </c>
      <c r="N3196">
        <v>0.28659860351777999</v>
      </c>
      <c r="O3196">
        <v>7.6849482271421001</v>
      </c>
      <c r="P3196">
        <v>4.48827977667922</v>
      </c>
      <c r="Q3196" t="s">
        <v>26</v>
      </c>
      <c r="R3196" t="s">
        <v>27</v>
      </c>
      <c r="S3196">
        <v>60</v>
      </c>
      <c r="T3196">
        <v>48.683653963454098</v>
      </c>
      <c r="U3196">
        <v>85.196394436044699</v>
      </c>
      <c r="V3196" t="s">
        <v>28</v>
      </c>
      <c r="W3196">
        <v>552.41224731678801</v>
      </c>
      <c r="X3196">
        <v>5524.1224731678803</v>
      </c>
      <c r="Y3196" t="s">
        <v>31</v>
      </c>
    </row>
    <row r="3197" spans="1:25" x14ac:dyDescent="0.35">
      <c r="A3197" t="s">
        <v>25</v>
      </c>
      <c r="B3197" s="1">
        <v>39112</v>
      </c>
      <c r="C3197">
        <v>19.600000000000001</v>
      </c>
      <c r="D3197">
        <v>56</v>
      </c>
      <c r="E3197">
        <v>322</v>
      </c>
      <c r="F3197">
        <v>30.8</v>
      </c>
      <c r="G3197">
        <v>0</v>
      </c>
      <c r="H3197">
        <v>81.888298049915804</v>
      </c>
      <c r="I3197">
        <v>11.035085286341101</v>
      </c>
      <c r="J3197">
        <v>269.11776415004198</v>
      </c>
      <c r="K3197">
        <v>6.6324356682799204</v>
      </c>
      <c r="L3197">
        <v>20.018083291417501</v>
      </c>
      <c r="M3197">
        <v>10.111699240428701</v>
      </c>
      <c r="N3197">
        <v>1.63345674363343</v>
      </c>
      <c r="O3197">
        <v>86.149896335861996</v>
      </c>
      <c r="P3197">
        <v>74.746079019932196</v>
      </c>
      <c r="Q3197" t="s">
        <v>28</v>
      </c>
      <c r="R3197" t="s">
        <v>27</v>
      </c>
      <c r="S3197">
        <v>60</v>
      </c>
      <c r="T3197">
        <v>206.464438470538</v>
      </c>
      <c r="U3197">
        <v>361.31276732344202</v>
      </c>
      <c r="V3197" t="s">
        <v>28</v>
      </c>
      <c r="W3197">
        <v>1660.8832564836</v>
      </c>
      <c r="X3197">
        <v>16608.832564836001</v>
      </c>
      <c r="Y3197" t="s">
        <v>30</v>
      </c>
    </row>
    <row r="3198" spans="1:25" x14ac:dyDescent="0.35">
      <c r="A3198" t="s">
        <v>25</v>
      </c>
      <c r="B3198" s="1">
        <v>39113</v>
      </c>
      <c r="C3198">
        <v>19.7</v>
      </c>
      <c r="D3198">
        <v>66</v>
      </c>
      <c r="E3198">
        <v>329</v>
      </c>
      <c r="F3198">
        <v>40.6</v>
      </c>
      <c r="G3198">
        <v>0</v>
      </c>
      <c r="H3198">
        <v>84.084585062955497</v>
      </c>
      <c r="I3198">
        <v>12.575437606341101</v>
      </c>
      <c r="J3198">
        <v>276.36776415004198</v>
      </c>
      <c r="K3198">
        <v>14.35051864707</v>
      </c>
      <c r="L3198">
        <v>22.582025889145001</v>
      </c>
      <c r="M3198">
        <v>19.540476686647398</v>
      </c>
      <c r="N3198">
        <v>5.24232723318321</v>
      </c>
      <c r="O3198">
        <v>418.43036599372198</v>
      </c>
      <c r="P3198">
        <v>468.03067290784901</v>
      </c>
      <c r="Q3198" t="s">
        <v>28</v>
      </c>
      <c r="R3198" t="s">
        <v>27</v>
      </c>
      <c r="S3198">
        <v>60</v>
      </c>
      <c r="T3198">
        <v>618.07861198742296</v>
      </c>
      <c r="U3198">
        <v>1081.63757097799</v>
      </c>
      <c r="V3198" t="s">
        <v>32</v>
      </c>
      <c r="W3198">
        <v>3271.97129998121</v>
      </c>
      <c r="X3198">
        <v>32719.712999812102</v>
      </c>
      <c r="Y3198" t="s">
        <v>30</v>
      </c>
    </row>
    <row r="3199" spans="1:25" x14ac:dyDescent="0.35">
      <c r="A3199" t="s">
        <v>25</v>
      </c>
      <c r="B3199" s="1">
        <v>39114</v>
      </c>
      <c r="C3199">
        <v>18</v>
      </c>
      <c r="D3199">
        <v>91</v>
      </c>
      <c r="E3199">
        <v>327</v>
      </c>
      <c r="F3199">
        <v>46.3</v>
      </c>
      <c r="G3199">
        <v>0</v>
      </c>
      <c r="H3199">
        <v>79.727437874505597</v>
      </c>
      <c r="I3199">
        <v>12.917295136341099</v>
      </c>
      <c r="J3199">
        <v>282.61176415004201</v>
      </c>
      <c r="K3199">
        <v>10.289366590107401</v>
      </c>
      <c r="L3199">
        <v>23.185275200129499</v>
      </c>
      <c r="M3199">
        <v>15.450900567908301</v>
      </c>
      <c r="N3199">
        <v>3.4595301985646398</v>
      </c>
      <c r="O3199">
        <v>235.079773138767</v>
      </c>
      <c r="P3199">
        <v>277.77607558170001</v>
      </c>
      <c r="Q3199" t="s">
        <v>28</v>
      </c>
      <c r="R3199" t="s">
        <v>27</v>
      </c>
      <c r="S3199">
        <v>70</v>
      </c>
      <c r="T3199">
        <v>785.54608167367496</v>
      </c>
      <c r="U3199">
        <v>1374.70564292893</v>
      </c>
      <c r="V3199" t="s">
        <v>32</v>
      </c>
      <c r="W3199">
        <v>2534.4841739426001</v>
      </c>
      <c r="X3199">
        <v>25344.841739426</v>
      </c>
      <c r="Y3199" t="s">
        <v>30</v>
      </c>
    </row>
    <row r="3200" spans="1:25" x14ac:dyDescent="0.35">
      <c r="A3200" t="s">
        <v>25</v>
      </c>
      <c r="B3200" s="1">
        <v>39115</v>
      </c>
      <c r="C3200">
        <v>21.7</v>
      </c>
      <c r="D3200">
        <v>50</v>
      </c>
      <c r="E3200">
        <v>352</v>
      </c>
      <c r="F3200">
        <v>14.4</v>
      </c>
      <c r="G3200">
        <v>0.51</v>
      </c>
      <c r="H3200">
        <v>85.982937429939994</v>
      </c>
      <c r="I3200">
        <v>15.184413136341099</v>
      </c>
      <c r="J3200">
        <v>289.52176415004197</v>
      </c>
      <c r="K3200">
        <v>4.9860302429886199</v>
      </c>
      <c r="L3200">
        <v>26.848543613353598</v>
      </c>
      <c r="M3200">
        <v>9.3296553314751201</v>
      </c>
      <c r="N3200">
        <v>1.4165470878603801</v>
      </c>
      <c r="O3200">
        <v>50.613038709340501</v>
      </c>
      <c r="P3200">
        <v>80.754501157529504</v>
      </c>
      <c r="Q3200" t="s">
        <v>28</v>
      </c>
      <c r="R3200" t="s">
        <v>27</v>
      </c>
      <c r="S3200">
        <v>70</v>
      </c>
      <c r="T3200">
        <v>266.54225430452198</v>
      </c>
      <c r="U3200">
        <v>466.448945032913</v>
      </c>
      <c r="V3200" t="s">
        <v>28</v>
      </c>
      <c r="W3200">
        <v>1210.39220857073</v>
      </c>
      <c r="X3200">
        <v>12103.9220857073</v>
      </c>
      <c r="Y3200" t="s">
        <v>30</v>
      </c>
    </row>
    <row r="3201" spans="1:25" x14ac:dyDescent="0.35">
      <c r="A3201" t="s">
        <v>25</v>
      </c>
      <c r="B3201" s="1">
        <v>39116</v>
      </c>
      <c r="C3201">
        <v>16.8</v>
      </c>
      <c r="D3201">
        <v>66</v>
      </c>
      <c r="E3201">
        <v>154</v>
      </c>
      <c r="F3201">
        <v>12</v>
      </c>
      <c r="G3201">
        <v>0</v>
      </c>
      <c r="H3201">
        <v>85.709900115901902</v>
      </c>
      <c r="I3201">
        <v>16.394735956341101</v>
      </c>
      <c r="J3201">
        <v>295.54976415004199</v>
      </c>
      <c r="K3201">
        <v>4.2523067902348801</v>
      </c>
      <c r="L3201">
        <v>28.796037560360102</v>
      </c>
      <c r="M3201">
        <v>8.4676491143715698</v>
      </c>
      <c r="N3201">
        <v>1.1931887619558501</v>
      </c>
      <c r="O3201">
        <v>35.072416310833397</v>
      </c>
      <c r="P3201">
        <v>64.378615198644795</v>
      </c>
      <c r="Q3201" t="s">
        <v>28</v>
      </c>
      <c r="R3201" t="s">
        <v>27</v>
      </c>
      <c r="S3201">
        <v>70</v>
      </c>
      <c r="T3201">
        <v>207.71559217635601</v>
      </c>
      <c r="U3201">
        <v>363.50228630862199</v>
      </c>
      <c r="V3201" t="s">
        <v>28</v>
      </c>
      <c r="W3201">
        <v>1002.98909504658</v>
      </c>
      <c r="X3201">
        <v>10029.8909504658</v>
      </c>
      <c r="Y3201" t="s">
        <v>30</v>
      </c>
    </row>
    <row r="3202" spans="1:25" x14ac:dyDescent="0.35">
      <c r="A3202" t="s">
        <v>25</v>
      </c>
      <c r="B3202" s="1">
        <v>39117</v>
      </c>
      <c r="C3202">
        <v>21.7</v>
      </c>
      <c r="D3202">
        <v>63</v>
      </c>
      <c r="E3202">
        <v>326</v>
      </c>
      <c r="F3202">
        <v>8.3000000000000007</v>
      </c>
      <c r="G3202">
        <v>0</v>
      </c>
      <c r="H3202">
        <v>85.709898702995403</v>
      </c>
      <c r="I3202">
        <v>18.072403276341099</v>
      </c>
      <c r="J3202">
        <v>302.45976415004202</v>
      </c>
      <c r="K3202">
        <v>3.5290136494062101</v>
      </c>
      <c r="L3202">
        <v>31.447259743321801</v>
      </c>
      <c r="M3202">
        <v>7.5666691871509801</v>
      </c>
      <c r="N3202">
        <v>0.97775558752454905</v>
      </c>
      <c r="O3202">
        <v>22.489544037716399</v>
      </c>
      <c r="P3202">
        <v>49.082794798342498</v>
      </c>
      <c r="Q3202" t="s">
        <v>28</v>
      </c>
      <c r="R3202" t="s">
        <v>27</v>
      </c>
      <c r="S3202">
        <v>70</v>
      </c>
      <c r="T3202">
        <v>154.508038601572</v>
      </c>
      <c r="U3202">
        <v>270.38906755275099</v>
      </c>
      <c r="V3202" t="s">
        <v>28</v>
      </c>
      <c r="W3202">
        <v>797.76447805609803</v>
      </c>
      <c r="X3202">
        <v>7977.6447805609796</v>
      </c>
      <c r="Y3202" t="s">
        <v>31</v>
      </c>
    </row>
    <row r="3203" spans="1:25" x14ac:dyDescent="0.35">
      <c r="A3203" t="s">
        <v>25</v>
      </c>
      <c r="B3203" s="1">
        <v>39118</v>
      </c>
      <c r="C3203">
        <v>24.8</v>
      </c>
      <c r="D3203">
        <v>43</v>
      </c>
      <c r="E3203">
        <v>89</v>
      </c>
      <c r="F3203">
        <v>12.7</v>
      </c>
      <c r="G3203">
        <v>0</v>
      </c>
      <c r="H3203">
        <v>88.817836385983199</v>
      </c>
      <c r="I3203">
        <v>21.008321086341098</v>
      </c>
      <c r="J3203">
        <v>309.92776415004198</v>
      </c>
      <c r="K3203">
        <v>6.8561782271449196</v>
      </c>
      <c r="L3203">
        <v>35.928198249684101</v>
      </c>
      <c r="M3203">
        <v>14.1627387616258</v>
      </c>
      <c r="N3203">
        <v>2.9655109141078602</v>
      </c>
      <c r="O3203">
        <v>118.865258738138</v>
      </c>
      <c r="P3203">
        <v>334.59408333608502</v>
      </c>
      <c r="Q3203" t="s">
        <v>28</v>
      </c>
      <c r="R3203" t="s">
        <v>27</v>
      </c>
      <c r="S3203">
        <v>70</v>
      </c>
      <c r="T3203">
        <v>434.10366861301497</v>
      </c>
      <c r="U3203">
        <v>759.68142007277595</v>
      </c>
      <c r="V3203" t="s">
        <v>32</v>
      </c>
      <c r="W3203">
        <v>1719.8000610802701</v>
      </c>
      <c r="X3203">
        <v>17198.000610802701</v>
      </c>
      <c r="Y3203" t="s">
        <v>30</v>
      </c>
    </row>
    <row r="3204" spans="1:25" x14ac:dyDescent="0.35">
      <c r="A3204" t="s">
        <v>25</v>
      </c>
      <c r="B3204" s="1">
        <v>39119</v>
      </c>
      <c r="C3204">
        <v>24.4</v>
      </c>
      <c r="D3204">
        <v>48</v>
      </c>
      <c r="E3204">
        <v>46</v>
      </c>
      <c r="F3204">
        <v>9</v>
      </c>
      <c r="G3204">
        <v>0</v>
      </c>
      <c r="H3204">
        <v>88.8178349428362</v>
      </c>
      <c r="I3204">
        <v>23.6453372863411</v>
      </c>
      <c r="J3204">
        <v>317.323764150042</v>
      </c>
      <c r="K3204">
        <v>5.6899813444501302</v>
      </c>
      <c r="L3204">
        <v>39.864441020720101</v>
      </c>
      <c r="M3204">
        <v>12.949972732219299</v>
      </c>
      <c r="N3204">
        <v>2.53095705137713</v>
      </c>
      <c r="O3204">
        <v>79.647594112447905</v>
      </c>
      <c r="P3204">
        <v>271.63188035565997</v>
      </c>
      <c r="Q3204" t="s">
        <v>28</v>
      </c>
      <c r="R3204" t="s">
        <v>27</v>
      </c>
      <c r="S3204">
        <v>70</v>
      </c>
      <c r="T3204">
        <v>326.93315676773102</v>
      </c>
      <c r="U3204">
        <v>572.13302434353</v>
      </c>
      <c r="V3204" t="s">
        <v>32</v>
      </c>
      <c r="W3204">
        <v>1406.2454612686699</v>
      </c>
      <c r="X3204">
        <v>14062.454612686701</v>
      </c>
      <c r="Y3204" t="s">
        <v>30</v>
      </c>
    </row>
    <row r="3205" spans="1:25" x14ac:dyDescent="0.35">
      <c r="A3205" t="s">
        <v>25</v>
      </c>
      <c r="B3205" s="1">
        <v>39120</v>
      </c>
      <c r="C3205">
        <v>24.2</v>
      </c>
      <c r="D3205">
        <v>54</v>
      </c>
      <c r="E3205">
        <v>277</v>
      </c>
      <c r="F3205">
        <v>8.4</v>
      </c>
      <c r="G3205">
        <v>0</v>
      </c>
      <c r="H3205">
        <v>88.8178334996892</v>
      </c>
      <c r="I3205">
        <v>25.959786346341101</v>
      </c>
      <c r="J3205">
        <v>324.68376415004201</v>
      </c>
      <c r="K3205">
        <v>5.5205238834393304</v>
      </c>
      <c r="L3205">
        <v>43.270451590624198</v>
      </c>
      <c r="M3205">
        <v>13.2293427732442</v>
      </c>
      <c r="N3205">
        <v>2.6284011015168698</v>
      </c>
      <c r="O3205">
        <v>75.774350673404797</v>
      </c>
      <c r="P3205">
        <v>299.29943411750702</v>
      </c>
      <c r="Q3205" t="s">
        <v>28</v>
      </c>
      <c r="R3205" t="s">
        <v>27</v>
      </c>
      <c r="S3205">
        <v>70</v>
      </c>
      <c r="T3205">
        <v>312.07208735598698</v>
      </c>
      <c r="U3205">
        <v>546.12615287297695</v>
      </c>
      <c r="V3205" t="s">
        <v>32</v>
      </c>
      <c r="W3205">
        <v>1359.4772023821899</v>
      </c>
      <c r="X3205">
        <v>13594.772023821901</v>
      </c>
      <c r="Y3205" t="s">
        <v>30</v>
      </c>
    </row>
    <row r="3206" spans="1:25" x14ac:dyDescent="0.35">
      <c r="A3206" t="s">
        <v>25</v>
      </c>
      <c r="B3206" s="1">
        <v>39121</v>
      </c>
      <c r="C3206">
        <v>24.4</v>
      </c>
      <c r="D3206">
        <v>60</v>
      </c>
      <c r="E3206">
        <v>295</v>
      </c>
      <c r="F3206">
        <v>7.9</v>
      </c>
      <c r="G3206">
        <v>0</v>
      </c>
      <c r="H3206">
        <v>88.071313816797499</v>
      </c>
      <c r="I3206">
        <v>27.9882603463411</v>
      </c>
      <c r="J3206">
        <v>332.07976415004202</v>
      </c>
      <c r="K3206">
        <v>4.8361637883706496</v>
      </c>
      <c r="L3206">
        <v>46.234673800376399</v>
      </c>
      <c r="M3206">
        <v>12.3624108005928</v>
      </c>
      <c r="N3206">
        <v>2.33126431938534</v>
      </c>
      <c r="O3206">
        <v>55.9080007994393</v>
      </c>
      <c r="P3206">
        <v>247.89170434049799</v>
      </c>
      <c r="Q3206" t="s">
        <v>28</v>
      </c>
      <c r="R3206" t="s">
        <v>27</v>
      </c>
      <c r="S3206">
        <v>70</v>
      </c>
      <c r="T3206">
        <v>254.16473521314501</v>
      </c>
      <c r="U3206">
        <v>444.78828662300401</v>
      </c>
      <c r="V3206" t="s">
        <v>28</v>
      </c>
      <c r="W3206">
        <v>1168.2310980417899</v>
      </c>
      <c r="X3206">
        <v>11682.3109804179</v>
      </c>
      <c r="Y3206" t="s">
        <v>30</v>
      </c>
    </row>
    <row r="3207" spans="1:25" x14ac:dyDescent="0.35">
      <c r="A3207" t="s">
        <v>25</v>
      </c>
      <c r="B3207" s="1">
        <v>39122</v>
      </c>
      <c r="C3207">
        <v>23.2</v>
      </c>
      <c r="D3207">
        <v>71</v>
      </c>
      <c r="E3207">
        <v>333</v>
      </c>
      <c r="F3207">
        <v>19.7</v>
      </c>
      <c r="G3207">
        <v>0</v>
      </c>
      <c r="H3207">
        <v>86.008378054536607</v>
      </c>
      <c r="I3207">
        <v>29.3896972363411</v>
      </c>
      <c r="J3207">
        <v>339.25976415004197</v>
      </c>
      <c r="K3207">
        <v>6.5357026143417496</v>
      </c>
      <c r="L3207">
        <v>48.315581357088099</v>
      </c>
      <c r="M3207">
        <v>15.998830095101001</v>
      </c>
      <c r="N3207">
        <v>3.6796377403866898</v>
      </c>
      <c r="O3207">
        <v>115.473098275251</v>
      </c>
      <c r="P3207">
        <v>551.99095732066405</v>
      </c>
      <c r="Q3207" t="s">
        <v>32</v>
      </c>
      <c r="R3207" t="s">
        <v>27</v>
      </c>
      <c r="S3207">
        <v>70</v>
      </c>
      <c r="T3207">
        <v>403.85904522753498</v>
      </c>
      <c r="U3207">
        <v>706.75332914818705</v>
      </c>
      <c r="V3207" t="s">
        <v>32</v>
      </c>
      <c r="W3207">
        <v>1635.21732878891</v>
      </c>
      <c r="X3207">
        <v>16352.1732878891</v>
      </c>
      <c r="Y3207" t="s">
        <v>30</v>
      </c>
    </row>
    <row r="3208" spans="1:25" x14ac:dyDescent="0.35">
      <c r="A3208" t="s">
        <v>25</v>
      </c>
      <c r="B3208" s="1">
        <v>39123</v>
      </c>
      <c r="C3208">
        <v>18.3</v>
      </c>
      <c r="D3208">
        <v>62</v>
      </c>
      <c r="E3208">
        <v>159</v>
      </c>
      <c r="F3208">
        <v>16.899999999999999</v>
      </c>
      <c r="G3208">
        <v>6.1</v>
      </c>
      <c r="H3208">
        <v>63.541098650861301</v>
      </c>
      <c r="I3208">
        <v>18.777647562102199</v>
      </c>
      <c r="J3208">
        <v>328.49039445806301</v>
      </c>
      <c r="K3208">
        <v>1.1603225344050301</v>
      </c>
      <c r="L3208">
        <v>32.859402293151597</v>
      </c>
      <c r="M3208">
        <v>2.3217605238245</v>
      </c>
      <c r="N3208">
        <v>0.12079966844631899</v>
      </c>
      <c r="O3208">
        <v>1.06897463103545</v>
      </c>
      <c r="P3208">
        <v>2.5397845081033399</v>
      </c>
      <c r="Q3208" t="s">
        <v>26</v>
      </c>
      <c r="R3208" t="s">
        <v>27</v>
      </c>
      <c r="S3208">
        <v>70</v>
      </c>
      <c r="T3208">
        <v>24.998262637937501</v>
      </c>
      <c r="U3208">
        <v>43.746959616390598</v>
      </c>
      <c r="V3208" t="s">
        <v>28</v>
      </c>
      <c r="W3208">
        <v>178.40395217054299</v>
      </c>
      <c r="X3208">
        <v>1784.0395217054299</v>
      </c>
      <c r="Y3208" t="s">
        <v>32</v>
      </c>
    </row>
    <row r="3209" spans="1:25" x14ac:dyDescent="0.35">
      <c r="A3209" t="s">
        <v>25</v>
      </c>
      <c r="B3209" s="1">
        <v>39124</v>
      </c>
      <c r="C3209">
        <v>21.2</v>
      </c>
      <c r="D3209">
        <v>49</v>
      </c>
      <c r="E3209">
        <v>142</v>
      </c>
      <c r="F3209">
        <v>8.9</v>
      </c>
      <c r="G3209">
        <v>0</v>
      </c>
      <c r="H3209">
        <v>81.311261720022301</v>
      </c>
      <c r="I3209">
        <v>21.0393960721022</v>
      </c>
      <c r="J3209">
        <v>335.310394458063</v>
      </c>
      <c r="K3209">
        <v>2.05505718767182</v>
      </c>
      <c r="L3209">
        <v>36.373119954051802</v>
      </c>
      <c r="M3209">
        <v>4.9675986524334101</v>
      </c>
      <c r="N3209">
        <v>0.46424604233274502</v>
      </c>
      <c r="O3209">
        <v>5.5248169518734702</v>
      </c>
      <c r="P3209">
        <v>15.914243412040999</v>
      </c>
      <c r="Q3209" t="s">
        <v>28</v>
      </c>
      <c r="R3209" t="s">
        <v>27</v>
      </c>
      <c r="S3209">
        <v>70</v>
      </c>
      <c r="T3209">
        <v>64.339079604506296</v>
      </c>
      <c r="U3209">
        <v>112.593389307886</v>
      </c>
      <c r="V3209" t="s">
        <v>28</v>
      </c>
      <c r="W3209">
        <v>393.92124529618798</v>
      </c>
      <c r="X3209">
        <v>3939.21245296188</v>
      </c>
      <c r="Y3209" t="s">
        <v>29</v>
      </c>
    </row>
    <row r="3210" spans="1:25" x14ac:dyDescent="0.35">
      <c r="A3210" t="s">
        <v>25</v>
      </c>
      <c r="B3210" s="1">
        <v>39125</v>
      </c>
      <c r="C3210">
        <v>17.8</v>
      </c>
      <c r="D3210">
        <v>61</v>
      </c>
      <c r="E3210">
        <v>153</v>
      </c>
      <c r="F3210">
        <v>20.3</v>
      </c>
      <c r="G3210">
        <v>0</v>
      </c>
      <c r="H3210">
        <v>84.164228805771799</v>
      </c>
      <c r="I3210">
        <v>22.505266842102198</v>
      </c>
      <c r="J3210">
        <v>341.51839445806303</v>
      </c>
      <c r="K3210">
        <v>5.22632061766455</v>
      </c>
      <c r="L3210">
        <v>38.644137091515603</v>
      </c>
      <c r="M3210">
        <v>11.8957451051844</v>
      </c>
      <c r="N3210">
        <v>2.17777056836126</v>
      </c>
      <c r="O3210">
        <v>64.417055736479099</v>
      </c>
      <c r="P3210">
        <v>207.570897533558</v>
      </c>
      <c r="Q3210" t="s">
        <v>28</v>
      </c>
      <c r="R3210" t="s">
        <v>27</v>
      </c>
      <c r="S3210">
        <v>70</v>
      </c>
      <c r="T3210">
        <v>286.75025689533499</v>
      </c>
      <c r="U3210">
        <v>501.81294956683701</v>
      </c>
      <c r="V3210" t="s">
        <v>32</v>
      </c>
      <c r="W3210">
        <v>1277.6864028197199</v>
      </c>
      <c r="X3210">
        <v>12776.8640281972</v>
      </c>
      <c r="Y3210" t="s">
        <v>30</v>
      </c>
    </row>
    <row r="3211" spans="1:25" x14ac:dyDescent="0.35">
      <c r="A3211" t="s">
        <v>25</v>
      </c>
      <c r="B3211" s="1">
        <v>39126</v>
      </c>
      <c r="C3211">
        <v>20.2</v>
      </c>
      <c r="D3211">
        <v>53</v>
      </c>
      <c r="E3211">
        <v>332</v>
      </c>
      <c r="F3211">
        <v>17.2</v>
      </c>
      <c r="G3211">
        <v>0</v>
      </c>
      <c r="H3211">
        <v>86.304074061924794</v>
      </c>
      <c r="I3211">
        <v>24.4961544121022</v>
      </c>
      <c r="J3211">
        <v>348.15839445806301</v>
      </c>
      <c r="K3211">
        <v>6.0070910095444798</v>
      </c>
      <c r="L3211">
        <v>41.663738130053602</v>
      </c>
      <c r="M3211">
        <v>13.8425243666606</v>
      </c>
      <c r="N3211">
        <v>2.84786880949301</v>
      </c>
      <c r="O3211">
        <v>91.588256680282598</v>
      </c>
      <c r="P3211">
        <v>338.228982001406</v>
      </c>
      <c r="Q3211" t="s">
        <v>28</v>
      </c>
      <c r="R3211" t="s">
        <v>27</v>
      </c>
      <c r="S3211">
        <v>70</v>
      </c>
      <c r="T3211">
        <v>355.256668105654</v>
      </c>
      <c r="U3211">
        <v>621.69916918489503</v>
      </c>
      <c r="V3211" t="s">
        <v>32</v>
      </c>
      <c r="W3211">
        <v>1493.01229703689</v>
      </c>
      <c r="X3211">
        <v>14930.1229703689</v>
      </c>
      <c r="Y3211" t="s">
        <v>30</v>
      </c>
    </row>
    <row r="3212" spans="1:25" x14ac:dyDescent="0.35">
      <c r="A3212" t="s">
        <v>25</v>
      </c>
      <c r="B3212" s="1">
        <v>39127</v>
      </c>
      <c r="C3212">
        <v>20.5</v>
      </c>
      <c r="D3212">
        <v>53</v>
      </c>
      <c r="E3212">
        <v>147</v>
      </c>
      <c r="F3212">
        <v>17.600000000000001</v>
      </c>
      <c r="G3212">
        <v>0</v>
      </c>
      <c r="H3212">
        <v>86.793688715691601</v>
      </c>
      <c r="I3212">
        <v>26.515082652102201</v>
      </c>
      <c r="J3212">
        <v>354.85239445806297</v>
      </c>
      <c r="K3212">
        <v>6.5694254959244098</v>
      </c>
      <c r="L3212">
        <v>44.683185210988697</v>
      </c>
      <c r="M3212">
        <v>15.4013704290566</v>
      </c>
      <c r="N3212">
        <v>3.4399250705704598</v>
      </c>
      <c r="O3212">
        <v>114.664460269663</v>
      </c>
      <c r="P3212">
        <v>479.19092240977801</v>
      </c>
      <c r="Q3212" t="s">
        <v>28</v>
      </c>
      <c r="R3212" t="s">
        <v>27</v>
      </c>
      <c r="S3212">
        <v>70</v>
      </c>
      <c r="T3212">
        <v>407.01501456623498</v>
      </c>
      <c r="U3212">
        <v>712.27627549091096</v>
      </c>
      <c r="V3212" t="s">
        <v>32</v>
      </c>
      <c r="W3212">
        <v>1644.1779816877299</v>
      </c>
      <c r="X3212">
        <v>16441.779816877301</v>
      </c>
      <c r="Y3212" t="s">
        <v>30</v>
      </c>
    </row>
    <row r="3213" spans="1:25" x14ac:dyDescent="0.35">
      <c r="A3213" t="s">
        <v>25</v>
      </c>
      <c r="B3213" s="1">
        <v>39128</v>
      </c>
      <c r="C3213">
        <v>20.9</v>
      </c>
      <c r="D3213">
        <v>66</v>
      </c>
      <c r="E3213">
        <v>353</v>
      </c>
      <c r="F3213">
        <v>21.6</v>
      </c>
      <c r="G3213">
        <v>0</v>
      </c>
      <c r="H3213">
        <v>86.360975658961095</v>
      </c>
      <c r="I3213">
        <v>28.0026302521022</v>
      </c>
      <c r="J3213">
        <v>361.61839445806299</v>
      </c>
      <c r="K3213">
        <v>7.55863361029804</v>
      </c>
      <c r="L3213">
        <v>46.921595802466904</v>
      </c>
      <c r="M3213">
        <v>17.5643531461481</v>
      </c>
      <c r="N3213">
        <v>4.3407805245121702</v>
      </c>
      <c r="O3213">
        <v>158.71818721152701</v>
      </c>
      <c r="P3213">
        <v>721.80465800569596</v>
      </c>
      <c r="Q3213" t="s">
        <v>32</v>
      </c>
      <c r="R3213" t="s">
        <v>27</v>
      </c>
      <c r="S3213">
        <v>70</v>
      </c>
      <c r="T3213">
        <v>502.24168699065098</v>
      </c>
      <c r="U3213">
        <v>878.92295223363897</v>
      </c>
      <c r="V3213" t="s">
        <v>32</v>
      </c>
      <c r="W3213">
        <v>1900.4840695376099</v>
      </c>
      <c r="X3213">
        <v>19004.8406953761</v>
      </c>
      <c r="Y3213" t="s">
        <v>30</v>
      </c>
    </row>
    <row r="3214" spans="1:25" x14ac:dyDescent="0.35">
      <c r="A3214" t="s">
        <v>25</v>
      </c>
      <c r="B3214" s="1">
        <v>39129</v>
      </c>
      <c r="C3214">
        <v>17.2</v>
      </c>
      <c r="D3214">
        <v>67</v>
      </c>
      <c r="E3214">
        <v>168</v>
      </c>
      <c r="F3214">
        <v>20.6</v>
      </c>
      <c r="G3214">
        <v>0</v>
      </c>
      <c r="H3214">
        <v>85.670112349969799</v>
      </c>
      <c r="I3214">
        <v>29.203606182102199</v>
      </c>
      <c r="J3214">
        <v>367.71839445806302</v>
      </c>
      <c r="K3214">
        <v>6.52250931224191</v>
      </c>
      <c r="L3214">
        <v>48.731723673734102</v>
      </c>
      <c r="M3214">
        <v>16.048167819475101</v>
      </c>
      <c r="N3214">
        <v>3.6997464600172498</v>
      </c>
      <c r="O3214">
        <v>115.168176484943</v>
      </c>
      <c r="P3214">
        <v>558.57349080410302</v>
      </c>
      <c r="Q3214" t="s">
        <v>32</v>
      </c>
      <c r="R3214" t="s">
        <v>27</v>
      </c>
      <c r="S3214">
        <v>70</v>
      </c>
      <c r="T3214">
        <v>402.626087615806</v>
      </c>
      <c r="U3214">
        <v>704.59565332766101</v>
      </c>
      <c r="V3214" t="s">
        <v>32</v>
      </c>
      <c r="W3214">
        <v>1631.70790545194</v>
      </c>
      <c r="X3214">
        <v>16317.0790545194</v>
      </c>
      <c r="Y3214" t="s">
        <v>30</v>
      </c>
    </row>
    <row r="3215" spans="1:25" x14ac:dyDescent="0.35">
      <c r="A3215" t="s">
        <v>25</v>
      </c>
      <c r="B3215" s="1">
        <v>39130</v>
      </c>
      <c r="C3215">
        <v>18.8</v>
      </c>
      <c r="D3215">
        <v>49</v>
      </c>
      <c r="E3215">
        <v>166</v>
      </c>
      <c r="F3215">
        <v>10.9</v>
      </c>
      <c r="G3215">
        <v>1.27</v>
      </c>
      <c r="H3215">
        <v>82.273652720995301</v>
      </c>
      <c r="I3215">
        <v>31.221937812102201</v>
      </c>
      <c r="J3215">
        <v>374.10639445806299</v>
      </c>
      <c r="K3215">
        <v>2.5500754744336902</v>
      </c>
      <c r="L3215">
        <v>51.664431073364</v>
      </c>
      <c r="M3215">
        <v>7.7098146676381099</v>
      </c>
      <c r="N3215">
        <v>1.01073353416735</v>
      </c>
      <c r="O3215">
        <v>10.912578218220901</v>
      </c>
      <c r="P3215">
        <v>58.343388224530997</v>
      </c>
      <c r="Q3215" t="s">
        <v>28</v>
      </c>
      <c r="R3215" t="s">
        <v>27</v>
      </c>
      <c r="S3215">
        <v>70</v>
      </c>
      <c r="T3215">
        <v>91.517570624862799</v>
      </c>
      <c r="U3215">
        <v>160.15574859351</v>
      </c>
      <c r="V3215" t="s">
        <v>28</v>
      </c>
      <c r="W3215">
        <v>525.409021121818</v>
      </c>
      <c r="X3215">
        <v>5254.0902112181802</v>
      </c>
      <c r="Y3215" t="s">
        <v>31</v>
      </c>
    </row>
    <row r="3216" spans="1:25" x14ac:dyDescent="0.35">
      <c r="A3216" t="s">
        <v>25</v>
      </c>
      <c r="B3216" s="1">
        <v>39131</v>
      </c>
      <c r="C3216">
        <v>19.8</v>
      </c>
      <c r="D3216">
        <v>67</v>
      </c>
      <c r="E3216">
        <v>291</v>
      </c>
      <c r="F3216">
        <v>9.8000000000000007</v>
      </c>
      <c r="G3216">
        <v>0</v>
      </c>
      <c r="H3216">
        <v>83.711002237291098</v>
      </c>
      <c r="I3216">
        <v>32.593544202102201</v>
      </c>
      <c r="J3216">
        <v>380.67439445806298</v>
      </c>
      <c r="K3216">
        <v>2.8988553665722798</v>
      </c>
      <c r="L3216">
        <v>53.693848672516502</v>
      </c>
      <c r="M3216">
        <v>8.8387386375787909</v>
      </c>
      <c r="N3216">
        <v>1.2872998563701601</v>
      </c>
      <c r="O3216">
        <v>15.523002012958401</v>
      </c>
      <c r="P3216">
        <v>88.381661386314093</v>
      </c>
      <c r="Q3216" t="s">
        <v>28</v>
      </c>
      <c r="R3216" t="s">
        <v>27</v>
      </c>
      <c r="S3216">
        <v>70</v>
      </c>
      <c r="T3216">
        <v>112.64573031715599</v>
      </c>
      <c r="U3216">
        <v>197.13002805502401</v>
      </c>
      <c r="V3216" t="s">
        <v>28</v>
      </c>
      <c r="W3216">
        <v>621.10141813341602</v>
      </c>
      <c r="X3216">
        <v>6211.0141813341597</v>
      </c>
      <c r="Y3216" t="s">
        <v>31</v>
      </c>
    </row>
    <row r="3217" spans="1:25" x14ac:dyDescent="0.35">
      <c r="A3217" t="s">
        <v>25</v>
      </c>
      <c r="B3217" s="1">
        <v>39132</v>
      </c>
      <c r="C3217">
        <v>20.8</v>
      </c>
      <c r="D3217">
        <v>67</v>
      </c>
      <c r="E3217">
        <v>295</v>
      </c>
      <c r="F3217">
        <v>10.7</v>
      </c>
      <c r="G3217">
        <v>0</v>
      </c>
      <c r="H3217">
        <v>84.296802369827105</v>
      </c>
      <c r="I3217">
        <v>34.030777692102198</v>
      </c>
      <c r="J3217">
        <v>387.42239445806302</v>
      </c>
      <c r="K3217">
        <v>3.2798039410101798</v>
      </c>
      <c r="L3217">
        <v>55.8065770646134</v>
      </c>
      <c r="M3217">
        <v>10.0486876393804</v>
      </c>
      <c r="N3217">
        <v>1.6154832051074099</v>
      </c>
      <c r="O3217">
        <v>21.688016218840701</v>
      </c>
      <c r="P3217">
        <v>131.37125575646499</v>
      </c>
      <c r="Q3217" t="s">
        <v>28</v>
      </c>
      <c r="R3217" t="s">
        <v>27</v>
      </c>
      <c r="S3217">
        <v>70</v>
      </c>
      <c r="T3217">
        <v>137.41613607599299</v>
      </c>
      <c r="U3217">
        <v>240.478238132987</v>
      </c>
      <c r="V3217" t="s">
        <v>28</v>
      </c>
      <c r="W3217">
        <v>727.48510442121301</v>
      </c>
      <c r="X3217">
        <v>7274.8510442121296</v>
      </c>
      <c r="Y3217" t="s">
        <v>31</v>
      </c>
    </row>
    <row r="3218" spans="1:25" x14ac:dyDescent="0.35">
      <c r="A3218" t="s">
        <v>25</v>
      </c>
      <c r="B3218" s="1">
        <v>39133</v>
      </c>
      <c r="C3218">
        <v>21.6</v>
      </c>
      <c r="D3218">
        <v>68</v>
      </c>
      <c r="E3218">
        <v>324</v>
      </c>
      <c r="F3218">
        <v>7.9</v>
      </c>
      <c r="G3218">
        <v>0</v>
      </c>
      <c r="H3218">
        <v>84.426564286221407</v>
      </c>
      <c r="I3218">
        <v>35.4753693721022</v>
      </c>
      <c r="J3218">
        <v>394.31439445806302</v>
      </c>
      <c r="K3218">
        <v>2.89854452848166</v>
      </c>
      <c r="L3218">
        <v>57.922845474458697</v>
      </c>
      <c r="M3218">
        <v>9.2612186369132807</v>
      </c>
      <c r="N3218">
        <v>1.3982071112915799</v>
      </c>
      <c r="O3218">
        <v>15.7557943259916</v>
      </c>
      <c r="P3218">
        <v>101.203967218958</v>
      </c>
      <c r="Q3218" t="s">
        <v>28</v>
      </c>
      <c r="R3218" t="s">
        <v>27</v>
      </c>
      <c r="S3218">
        <v>70</v>
      </c>
      <c r="T3218">
        <v>112.626221083537</v>
      </c>
      <c r="U3218">
        <v>197.095886896189</v>
      </c>
      <c r="V3218" t="s">
        <v>28</v>
      </c>
      <c r="W3218">
        <v>621.01530076343101</v>
      </c>
      <c r="X3218">
        <v>6210.1530076343097</v>
      </c>
      <c r="Y3218" t="s">
        <v>31</v>
      </c>
    </row>
    <row r="3219" spans="1:25" x14ac:dyDescent="0.35">
      <c r="A3219" t="s">
        <v>25</v>
      </c>
      <c r="B3219" s="1">
        <v>39134</v>
      </c>
      <c r="C3219">
        <v>19.899999999999999</v>
      </c>
      <c r="D3219">
        <v>77</v>
      </c>
      <c r="E3219">
        <v>337</v>
      </c>
      <c r="F3219">
        <v>16.600000000000001</v>
      </c>
      <c r="G3219">
        <v>0</v>
      </c>
      <c r="H3219">
        <v>84.032571821916505</v>
      </c>
      <c r="I3219">
        <v>36.435911472102198</v>
      </c>
      <c r="J3219">
        <v>400.90039445806298</v>
      </c>
      <c r="K3219">
        <v>4.2616100541889699</v>
      </c>
      <c r="L3219">
        <v>59.379931060119603</v>
      </c>
      <c r="M3219">
        <v>12.890013045836801</v>
      </c>
      <c r="N3219">
        <v>2.5102521385927901</v>
      </c>
      <c r="O3219">
        <v>43.055011863759802</v>
      </c>
      <c r="P3219">
        <v>287.42833284436603</v>
      </c>
      <c r="Q3219" t="s">
        <v>28</v>
      </c>
      <c r="R3219" t="s">
        <v>27</v>
      </c>
      <c r="S3219">
        <v>70</v>
      </c>
      <c r="T3219">
        <v>208.432473603576</v>
      </c>
      <c r="U3219">
        <v>364.75682880625698</v>
      </c>
      <c r="V3219" t="s">
        <v>28</v>
      </c>
      <c r="W3219">
        <v>1005.63017664054</v>
      </c>
      <c r="X3219">
        <v>10056.3017664054</v>
      </c>
      <c r="Y3219" t="s">
        <v>30</v>
      </c>
    </row>
    <row r="3220" spans="1:25" x14ac:dyDescent="0.35">
      <c r="A3220" t="s">
        <v>25</v>
      </c>
      <c r="B3220" s="1">
        <v>39135</v>
      </c>
      <c r="C3220">
        <v>19.899999999999999</v>
      </c>
      <c r="D3220">
        <v>70</v>
      </c>
      <c r="E3220">
        <v>354</v>
      </c>
      <c r="F3220">
        <v>22.7</v>
      </c>
      <c r="G3220">
        <v>0</v>
      </c>
      <c r="H3220">
        <v>84.032570425330604</v>
      </c>
      <c r="I3220">
        <v>37.6887924721022</v>
      </c>
      <c r="J3220">
        <v>407.48639445806299</v>
      </c>
      <c r="K3220">
        <v>5.7951760120442897</v>
      </c>
      <c r="L3220">
        <v>61.221501978697098</v>
      </c>
      <c r="M3220">
        <v>16.6104083097967</v>
      </c>
      <c r="N3220">
        <v>3.9322584067620001</v>
      </c>
      <c r="O3220">
        <v>91.701928815199096</v>
      </c>
      <c r="P3220">
        <v>641.48503126754895</v>
      </c>
      <c r="Q3220" t="s">
        <v>32</v>
      </c>
      <c r="R3220" t="s">
        <v>27</v>
      </c>
      <c r="S3220">
        <v>70</v>
      </c>
      <c r="T3220">
        <v>336.25609428411701</v>
      </c>
      <c r="U3220">
        <v>588.448164997204</v>
      </c>
      <c r="V3220" t="s">
        <v>32</v>
      </c>
      <c r="W3220">
        <v>1435.14095637064</v>
      </c>
      <c r="X3220">
        <v>14351.4095637064</v>
      </c>
      <c r="Y3220" t="s">
        <v>30</v>
      </c>
    </row>
    <row r="3221" spans="1:25" x14ac:dyDescent="0.35">
      <c r="A3221" t="s">
        <v>25</v>
      </c>
      <c r="B3221" s="1">
        <v>39136</v>
      </c>
      <c r="C3221">
        <v>18.3</v>
      </c>
      <c r="D3221">
        <v>85</v>
      </c>
      <c r="E3221">
        <v>179</v>
      </c>
      <c r="F3221">
        <v>4.9000000000000004</v>
      </c>
      <c r="G3221">
        <v>0</v>
      </c>
      <c r="H3221">
        <v>82.143875075406697</v>
      </c>
      <c r="I3221">
        <v>38.2675041721022</v>
      </c>
      <c r="J3221">
        <v>413.78439445806299</v>
      </c>
      <c r="K3221">
        <v>1.85496060646216</v>
      </c>
      <c r="L3221">
        <v>62.162716588715298</v>
      </c>
      <c r="M3221">
        <v>6.5113203296661997</v>
      </c>
      <c r="N3221">
        <v>0.74948534030762604</v>
      </c>
      <c r="O3221">
        <v>4.7236148373001896</v>
      </c>
      <c r="P3221">
        <v>33.8145612456075</v>
      </c>
      <c r="Q3221" t="s">
        <v>28</v>
      </c>
      <c r="R3221" t="s">
        <v>27</v>
      </c>
      <c r="S3221">
        <v>70</v>
      </c>
      <c r="T3221">
        <v>54.374964628162999</v>
      </c>
      <c r="U3221">
        <v>95.156188099285202</v>
      </c>
      <c r="V3221" t="s">
        <v>28</v>
      </c>
      <c r="W3221">
        <v>342.75271739334801</v>
      </c>
      <c r="X3221">
        <v>3427.5271739334798</v>
      </c>
      <c r="Y3221" t="s">
        <v>29</v>
      </c>
    </row>
    <row r="3222" spans="1:25" x14ac:dyDescent="0.35">
      <c r="A3222" t="s">
        <v>25</v>
      </c>
      <c r="B3222" s="1">
        <v>39137</v>
      </c>
      <c r="C3222">
        <v>21.9</v>
      </c>
      <c r="D3222">
        <v>45</v>
      </c>
      <c r="E3222">
        <v>82</v>
      </c>
      <c r="F3222">
        <v>8.8000000000000007</v>
      </c>
      <c r="G3222">
        <v>2.5</v>
      </c>
      <c r="H3222">
        <v>77.480570275930205</v>
      </c>
      <c r="I3222">
        <v>34.5913853860675</v>
      </c>
      <c r="J3222">
        <v>420.73039445806302</v>
      </c>
      <c r="K3222">
        <v>1.4059954127129699</v>
      </c>
      <c r="L3222">
        <v>57.387196579811402</v>
      </c>
      <c r="M3222">
        <v>4.6816466706027997</v>
      </c>
      <c r="N3222">
        <v>0.41799827160758402</v>
      </c>
      <c r="O3222">
        <v>2.1361168829674</v>
      </c>
      <c r="P3222">
        <v>13.522776301131</v>
      </c>
      <c r="Q3222" t="s">
        <v>28</v>
      </c>
      <c r="R3222" t="s">
        <v>27</v>
      </c>
      <c r="S3222">
        <v>70</v>
      </c>
      <c r="T3222">
        <v>34.399190919327303</v>
      </c>
      <c r="U3222">
        <v>60.1985841088228</v>
      </c>
      <c r="V3222" t="s">
        <v>28</v>
      </c>
      <c r="W3222">
        <v>233.712124568712</v>
      </c>
      <c r="X3222">
        <v>2337.1212456871199</v>
      </c>
      <c r="Y3222" t="s">
        <v>29</v>
      </c>
    </row>
    <row r="3223" spans="1:25" x14ac:dyDescent="0.35">
      <c r="A3223" t="s">
        <v>25</v>
      </c>
      <c r="B3223" s="1">
        <v>39138</v>
      </c>
      <c r="C3223">
        <v>22.3</v>
      </c>
      <c r="D3223">
        <v>63</v>
      </c>
      <c r="E3223">
        <v>339</v>
      </c>
      <c r="F3223">
        <v>20.5</v>
      </c>
      <c r="G3223">
        <v>0</v>
      </c>
      <c r="H3223">
        <v>83.835578034289597</v>
      </c>
      <c r="I3223">
        <v>36.3132018460675</v>
      </c>
      <c r="J3223">
        <v>427.74839445806299</v>
      </c>
      <c r="K3223">
        <v>5.05289779241979</v>
      </c>
      <c r="L3223">
        <v>59.911179207464897</v>
      </c>
      <c r="M3223">
        <v>14.792225083056101</v>
      </c>
      <c r="N3223">
        <v>3.2027881327001801</v>
      </c>
      <c r="O3223">
        <v>65.760377215781105</v>
      </c>
      <c r="P3223">
        <v>445.065296729772</v>
      </c>
      <c r="Q3223" t="s">
        <v>28</v>
      </c>
      <c r="R3223" t="s">
        <v>27</v>
      </c>
      <c r="S3223">
        <v>70</v>
      </c>
      <c r="T3223">
        <v>272.121547910598</v>
      </c>
      <c r="U3223">
        <v>476.21270884354601</v>
      </c>
      <c r="V3223" t="s">
        <v>28</v>
      </c>
      <c r="W3223">
        <v>1229.15869854018</v>
      </c>
      <c r="X3223">
        <v>12291.5869854018</v>
      </c>
      <c r="Y3223" t="s">
        <v>30</v>
      </c>
    </row>
    <row r="3224" spans="1:25" x14ac:dyDescent="0.35">
      <c r="A3224" t="s">
        <v>25</v>
      </c>
      <c r="B3224" s="1">
        <v>39139</v>
      </c>
      <c r="C3224">
        <v>22.2</v>
      </c>
      <c r="D3224">
        <v>69</v>
      </c>
      <c r="E3224">
        <v>330</v>
      </c>
      <c r="F3224">
        <v>25.7</v>
      </c>
      <c r="G3224">
        <v>0</v>
      </c>
      <c r="H3224">
        <v>84.282498795052604</v>
      </c>
      <c r="I3224">
        <v>37.749639856067503</v>
      </c>
      <c r="J3224">
        <v>434.74839445806299</v>
      </c>
      <c r="K3224">
        <v>6.9706413131084703</v>
      </c>
      <c r="L3224">
        <v>62.033255066070303</v>
      </c>
      <c r="M3224">
        <v>19.1784421168432</v>
      </c>
      <c r="N3224">
        <v>5.07164085004678</v>
      </c>
      <c r="O3224">
        <v>140.59295185371701</v>
      </c>
      <c r="P3224">
        <v>1003.29407547763</v>
      </c>
      <c r="Q3224" t="s">
        <v>32</v>
      </c>
      <c r="R3224" t="s">
        <v>27</v>
      </c>
      <c r="S3224">
        <v>70</v>
      </c>
      <c r="T3224">
        <v>445.03916242810101</v>
      </c>
      <c r="U3224">
        <v>778.81853424917699</v>
      </c>
      <c r="V3224" t="s">
        <v>32</v>
      </c>
      <c r="W3224">
        <v>1749.6928562176199</v>
      </c>
      <c r="X3224">
        <v>17496.928562176199</v>
      </c>
      <c r="Y3224" t="s">
        <v>30</v>
      </c>
    </row>
    <row r="3225" spans="1:25" x14ac:dyDescent="0.35">
      <c r="A3225" t="s">
        <v>25</v>
      </c>
      <c r="B3225" s="1">
        <v>39140</v>
      </c>
      <c r="C3225">
        <v>22</v>
      </c>
      <c r="D3225">
        <v>61</v>
      </c>
      <c r="E3225">
        <v>274</v>
      </c>
      <c r="F3225">
        <v>7.4</v>
      </c>
      <c r="G3225">
        <v>0</v>
      </c>
      <c r="H3225">
        <v>85.365125620048403</v>
      </c>
      <c r="I3225">
        <v>39.541259686067498</v>
      </c>
      <c r="J3225">
        <v>441.71239445806299</v>
      </c>
      <c r="K3225">
        <v>3.21449160937033</v>
      </c>
      <c r="L3225">
        <v>64.620709552212801</v>
      </c>
      <c r="M3225">
        <v>10.7921908369922</v>
      </c>
      <c r="N3225">
        <v>1.83304414814492</v>
      </c>
      <c r="O3225">
        <v>21.140371961581</v>
      </c>
      <c r="P3225">
        <v>160.34153579479599</v>
      </c>
      <c r="Q3225" t="s">
        <v>28</v>
      </c>
      <c r="R3225" t="s">
        <v>27</v>
      </c>
      <c r="S3225">
        <v>70</v>
      </c>
      <c r="T3225">
        <v>133.05006981692401</v>
      </c>
      <c r="U3225">
        <v>232.83762217961799</v>
      </c>
      <c r="V3225" t="s">
        <v>28</v>
      </c>
      <c r="W3225">
        <v>709.14191356476294</v>
      </c>
      <c r="X3225">
        <v>7091.4191356476304</v>
      </c>
      <c r="Y3225" t="s">
        <v>31</v>
      </c>
    </row>
    <row r="3226" spans="1:25" x14ac:dyDescent="0.35">
      <c r="A3226" t="s">
        <v>25</v>
      </c>
      <c r="B3226" s="1">
        <v>39141</v>
      </c>
      <c r="C3226">
        <v>18.7</v>
      </c>
      <c r="D3226">
        <v>55</v>
      </c>
      <c r="E3226">
        <v>160</v>
      </c>
      <c r="F3226">
        <v>20.2</v>
      </c>
      <c r="G3226">
        <v>0</v>
      </c>
      <c r="H3226">
        <v>86.084656937599505</v>
      </c>
      <c r="I3226">
        <v>41.313191386067501</v>
      </c>
      <c r="J3226">
        <v>448.08239445806299</v>
      </c>
      <c r="K3226">
        <v>6.7747092136252096</v>
      </c>
      <c r="L3226">
        <v>67.148626402952502</v>
      </c>
      <c r="M3226">
        <v>19.591681780916002</v>
      </c>
      <c r="N3226">
        <v>5.2666668227495901</v>
      </c>
      <c r="O3226">
        <v>133.67428776019699</v>
      </c>
      <c r="P3226">
        <v>1072.2450876779999</v>
      </c>
      <c r="Q3226" t="s">
        <v>32</v>
      </c>
      <c r="R3226" t="s">
        <v>27</v>
      </c>
      <c r="S3226">
        <v>70</v>
      </c>
      <c r="T3226">
        <v>426.36230490199</v>
      </c>
      <c r="U3226">
        <v>746.13403357848301</v>
      </c>
      <c r="V3226" t="s">
        <v>32</v>
      </c>
      <c r="W3226">
        <v>1698.4207941781499</v>
      </c>
      <c r="X3226">
        <v>16984.2079417815</v>
      </c>
      <c r="Y3226" t="s">
        <v>30</v>
      </c>
    </row>
    <row r="3227" spans="1:25" x14ac:dyDescent="0.35">
      <c r="A3227" t="s">
        <v>25</v>
      </c>
      <c r="B3227" s="1">
        <v>39142</v>
      </c>
      <c r="C3227">
        <v>17</v>
      </c>
      <c r="D3227">
        <v>88</v>
      </c>
      <c r="E3227">
        <v>340</v>
      </c>
      <c r="F3227">
        <v>23.9</v>
      </c>
      <c r="G3227">
        <v>0.76</v>
      </c>
      <c r="H3227">
        <v>79.876474093001903</v>
      </c>
      <c r="I3227">
        <v>41.691658042067502</v>
      </c>
      <c r="J3227">
        <v>452.846394458063</v>
      </c>
      <c r="K3227">
        <v>3.7400759918276401</v>
      </c>
      <c r="L3227">
        <v>67.782250996449605</v>
      </c>
      <c r="M3227">
        <v>12.5454273696103</v>
      </c>
      <c r="N3227">
        <v>2.3926995564320999</v>
      </c>
      <c r="O3227">
        <v>31.607616651567501</v>
      </c>
      <c r="P3227">
        <v>256.984583801611</v>
      </c>
      <c r="Q3227" t="s">
        <v>28</v>
      </c>
      <c r="R3227" t="s">
        <v>27</v>
      </c>
      <c r="S3227">
        <v>60</v>
      </c>
      <c r="T3227">
        <v>84.749657904479804</v>
      </c>
      <c r="U3227">
        <v>148.31190133283999</v>
      </c>
      <c r="V3227" t="s">
        <v>28</v>
      </c>
      <c r="W3227">
        <v>857.54341045125898</v>
      </c>
      <c r="X3227">
        <v>8575.4341045125893</v>
      </c>
      <c r="Y3227" t="s">
        <v>31</v>
      </c>
    </row>
    <row r="3228" spans="1:25" x14ac:dyDescent="0.35">
      <c r="A3228" t="s">
        <v>25</v>
      </c>
      <c r="B3228" s="1">
        <v>39143</v>
      </c>
      <c r="C3228">
        <v>22.8</v>
      </c>
      <c r="D3228">
        <v>68</v>
      </c>
      <c r="E3228">
        <v>326</v>
      </c>
      <c r="F3228">
        <v>25.3</v>
      </c>
      <c r="G3228">
        <v>0.25</v>
      </c>
      <c r="H3228">
        <v>83.730348804596304</v>
      </c>
      <c r="I3228">
        <v>43.024306746067502</v>
      </c>
      <c r="J3228">
        <v>458.654394458063</v>
      </c>
      <c r="K3228">
        <v>6.3465668434390397</v>
      </c>
      <c r="L3228">
        <v>69.7024336525335</v>
      </c>
      <c r="M3228">
        <v>19.057026049340301</v>
      </c>
      <c r="N3228">
        <v>5.0149485281420203</v>
      </c>
      <c r="O3228">
        <v>115.879400196221</v>
      </c>
      <c r="P3228">
        <v>980.36222236068897</v>
      </c>
      <c r="Q3228" t="s">
        <v>32</v>
      </c>
      <c r="R3228" t="s">
        <v>27</v>
      </c>
      <c r="S3228">
        <v>60</v>
      </c>
      <c r="T3228">
        <v>193.13942812676399</v>
      </c>
      <c r="U3228">
        <v>337.99399922183699</v>
      </c>
      <c r="V3228" t="s">
        <v>28</v>
      </c>
      <c r="W3228">
        <v>1584.7073480225299</v>
      </c>
      <c r="X3228">
        <v>15847.073480225299</v>
      </c>
      <c r="Y3228" t="s">
        <v>30</v>
      </c>
    </row>
    <row r="3229" spans="1:25" x14ac:dyDescent="0.35">
      <c r="A3229" t="s">
        <v>25</v>
      </c>
      <c r="B3229" s="1">
        <v>39144</v>
      </c>
      <c r="C3229">
        <v>20.6</v>
      </c>
      <c r="D3229">
        <v>64</v>
      </c>
      <c r="E3229">
        <v>178</v>
      </c>
      <c r="F3229">
        <v>5.3</v>
      </c>
      <c r="G3229">
        <v>0</v>
      </c>
      <c r="H3229">
        <v>84.596466945311803</v>
      </c>
      <c r="I3229">
        <v>44.385532122067502</v>
      </c>
      <c r="J3229">
        <v>464.06639445806297</v>
      </c>
      <c r="K3229">
        <v>2.6018894866592399</v>
      </c>
      <c r="L3229">
        <v>71.640873717452095</v>
      </c>
      <c r="M3229">
        <v>9.6373045638634292</v>
      </c>
      <c r="N3229">
        <v>1.50027298036542</v>
      </c>
      <c r="O3229">
        <v>12.237117867262601</v>
      </c>
      <c r="P3229">
        <v>107.579632256737</v>
      </c>
      <c r="Q3229" t="s">
        <v>28</v>
      </c>
      <c r="R3229" t="s">
        <v>27</v>
      </c>
      <c r="S3229">
        <v>60</v>
      </c>
      <c r="T3229">
        <v>47.278748852035001</v>
      </c>
      <c r="U3229">
        <v>82.737810491061197</v>
      </c>
      <c r="V3229" t="s">
        <v>28</v>
      </c>
      <c r="W3229">
        <v>539.49314435025406</v>
      </c>
      <c r="X3229">
        <v>5394.9314435025399</v>
      </c>
      <c r="Y3229" t="s">
        <v>31</v>
      </c>
    </row>
    <row r="3230" spans="1:25" x14ac:dyDescent="0.35">
      <c r="A3230" t="s">
        <v>25</v>
      </c>
      <c r="B3230" s="1">
        <v>39145</v>
      </c>
      <c r="C3230">
        <v>23.1</v>
      </c>
      <c r="D3230">
        <v>63</v>
      </c>
      <c r="E3230">
        <v>330</v>
      </c>
      <c r="F3230">
        <v>15.1</v>
      </c>
      <c r="G3230">
        <v>0</v>
      </c>
      <c r="H3230">
        <v>85.3981012974766</v>
      </c>
      <c r="I3230">
        <v>45.945748714067498</v>
      </c>
      <c r="J3230">
        <v>469.928394458063</v>
      </c>
      <c r="K3230">
        <v>4.7600005484812096</v>
      </c>
      <c r="L3230">
        <v>73.842267455117494</v>
      </c>
      <c r="M3230">
        <v>15.879571502550901</v>
      </c>
      <c r="N3230">
        <v>3.6312282057427399</v>
      </c>
      <c r="O3230">
        <v>58.842434620086301</v>
      </c>
      <c r="P3230">
        <v>539.26852242234895</v>
      </c>
      <c r="Q3230" t="s">
        <v>32</v>
      </c>
      <c r="R3230" t="s">
        <v>27</v>
      </c>
      <c r="S3230">
        <v>60</v>
      </c>
      <c r="T3230">
        <v>123.971546832746</v>
      </c>
      <c r="U3230">
        <v>216.950206957305</v>
      </c>
      <c r="V3230" t="s">
        <v>28</v>
      </c>
      <c r="W3230">
        <v>1146.7557701592</v>
      </c>
      <c r="X3230">
        <v>11467.557701592001</v>
      </c>
      <c r="Y3230" t="s">
        <v>30</v>
      </c>
    </row>
    <row r="3231" spans="1:25" x14ac:dyDescent="0.35">
      <c r="A3231" t="s">
        <v>25</v>
      </c>
      <c r="B3231" s="1">
        <v>39146</v>
      </c>
      <c r="C3231">
        <v>21.9</v>
      </c>
      <c r="D3231">
        <v>71</v>
      </c>
      <c r="E3231">
        <v>334</v>
      </c>
      <c r="F3231">
        <v>23.5</v>
      </c>
      <c r="G3231">
        <v>0</v>
      </c>
      <c r="H3231">
        <v>85.398099887603905</v>
      </c>
      <c r="I3231">
        <v>47.107982874067503</v>
      </c>
      <c r="J3231">
        <v>475.57439445806301</v>
      </c>
      <c r="K3231">
        <v>7.2683084403828797</v>
      </c>
      <c r="L3231">
        <v>75.515509223036204</v>
      </c>
      <c r="M3231">
        <v>21.9294870284712</v>
      </c>
      <c r="N3231">
        <v>6.4296791411033896</v>
      </c>
      <c r="O3231">
        <v>159.34658468428299</v>
      </c>
      <c r="P3231">
        <v>1505.2348428231101</v>
      </c>
      <c r="Q3231" t="s">
        <v>32</v>
      </c>
      <c r="R3231" t="s">
        <v>27</v>
      </c>
      <c r="S3231">
        <v>60</v>
      </c>
      <c r="T3231">
        <v>236.894455796789</v>
      </c>
      <c r="U3231">
        <v>414.56529764438102</v>
      </c>
      <c r="V3231" t="s">
        <v>28</v>
      </c>
      <c r="W3231">
        <v>1826.6189379197101</v>
      </c>
      <c r="X3231">
        <v>18266.189379197102</v>
      </c>
      <c r="Y3231" t="s">
        <v>30</v>
      </c>
    </row>
    <row r="3232" spans="1:25" x14ac:dyDescent="0.35">
      <c r="A3232" t="s">
        <v>25</v>
      </c>
      <c r="B3232" s="1">
        <v>39147</v>
      </c>
      <c r="C3232">
        <v>22.5</v>
      </c>
      <c r="D3232">
        <v>75</v>
      </c>
      <c r="E3232">
        <v>331</v>
      </c>
      <c r="F3232">
        <v>37.299999999999997</v>
      </c>
      <c r="G3232">
        <v>0</v>
      </c>
      <c r="H3232">
        <v>84.859049458155098</v>
      </c>
      <c r="I3232">
        <v>48.136046074067501</v>
      </c>
      <c r="J3232">
        <v>481.32839445806297</v>
      </c>
      <c r="K3232">
        <v>13.5252323333179</v>
      </c>
      <c r="L3232">
        <v>77.016647542776695</v>
      </c>
      <c r="M3232">
        <v>33.930452695137703</v>
      </c>
      <c r="N3232">
        <v>13.9223514135518</v>
      </c>
      <c r="O3232">
        <v>538.63072123537404</v>
      </c>
      <c r="P3232">
        <v>5223.2554348179001</v>
      </c>
      <c r="Q3232" t="s">
        <v>31</v>
      </c>
      <c r="R3232" t="s">
        <v>27</v>
      </c>
      <c r="S3232">
        <v>60</v>
      </c>
      <c r="T3232">
        <v>571.62898753269997</v>
      </c>
      <c r="U3232">
        <v>1000.35072818223</v>
      </c>
      <c r="V3232" t="s">
        <v>32</v>
      </c>
      <c r="W3232">
        <v>3140.9095616204199</v>
      </c>
      <c r="X3232">
        <v>31409.095616204198</v>
      </c>
      <c r="Y3232" t="s">
        <v>30</v>
      </c>
    </row>
    <row r="3233" spans="1:25" x14ac:dyDescent="0.35">
      <c r="A3233" t="s">
        <v>25</v>
      </c>
      <c r="B3233" s="1">
        <v>39148</v>
      </c>
      <c r="C3233">
        <v>22.5</v>
      </c>
      <c r="D3233">
        <v>68</v>
      </c>
      <c r="E3233">
        <v>328</v>
      </c>
      <c r="F3233">
        <v>27</v>
      </c>
      <c r="G3233">
        <v>0</v>
      </c>
      <c r="H3233">
        <v>84.859048053527502</v>
      </c>
      <c r="I3233">
        <v>49.451966970067502</v>
      </c>
      <c r="J3233">
        <v>487.08239445806402</v>
      </c>
      <c r="K3233">
        <v>8.0489352067973208</v>
      </c>
      <c r="L3233">
        <v>78.882256059861405</v>
      </c>
      <c r="M3233">
        <v>24.112160126368899</v>
      </c>
      <c r="N3233">
        <v>7.6054836110138302</v>
      </c>
      <c r="O3233">
        <v>200.19005053333001</v>
      </c>
      <c r="P3233">
        <v>2003.25598498826</v>
      </c>
      <c r="Q3233" t="s">
        <v>29</v>
      </c>
      <c r="R3233" t="s">
        <v>27</v>
      </c>
      <c r="S3233">
        <v>60</v>
      </c>
      <c r="T3233">
        <v>275.57364843616199</v>
      </c>
      <c r="U3233">
        <v>482.25388476328402</v>
      </c>
      <c r="V3233" t="s">
        <v>28</v>
      </c>
      <c r="W3233">
        <v>2022.5213667350099</v>
      </c>
      <c r="X3233">
        <v>20225.213667350101</v>
      </c>
      <c r="Y3233" t="s">
        <v>30</v>
      </c>
    </row>
    <row r="3234" spans="1:25" x14ac:dyDescent="0.35">
      <c r="A3234" t="s">
        <v>25</v>
      </c>
      <c r="B3234" s="1">
        <v>39149</v>
      </c>
      <c r="C3234">
        <v>21.5</v>
      </c>
      <c r="D3234">
        <v>60</v>
      </c>
      <c r="E3234">
        <v>325</v>
      </c>
      <c r="F3234">
        <v>32.9</v>
      </c>
      <c r="G3234">
        <v>0</v>
      </c>
      <c r="H3234">
        <v>85.723652916722799</v>
      </c>
      <c r="I3234">
        <v>51.0271688900675</v>
      </c>
      <c r="J3234">
        <v>492.65639445806403</v>
      </c>
      <c r="K3234">
        <v>12.213406221878</v>
      </c>
      <c r="L3234">
        <v>81.063771182717105</v>
      </c>
      <c r="M3234">
        <v>32.498556357649598</v>
      </c>
      <c r="N3234">
        <v>12.8993642565386</v>
      </c>
      <c r="O3234">
        <v>455.35094118464798</v>
      </c>
      <c r="P3234">
        <v>4719.6980602529002</v>
      </c>
      <c r="Q3234" t="s">
        <v>31</v>
      </c>
      <c r="R3234" t="s">
        <v>27</v>
      </c>
      <c r="S3234">
        <v>60</v>
      </c>
      <c r="T3234">
        <v>498.27809899844499</v>
      </c>
      <c r="U3234">
        <v>871.98667324727899</v>
      </c>
      <c r="V3234" t="s">
        <v>32</v>
      </c>
      <c r="W3234">
        <v>2913.40967470442</v>
      </c>
      <c r="X3234">
        <v>29134.096747044201</v>
      </c>
      <c r="Y3234" t="s">
        <v>30</v>
      </c>
    </row>
    <row r="3235" spans="1:25" x14ac:dyDescent="0.35">
      <c r="A3235" t="s">
        <v>25</v>
      </c>
      <c r="B3235" s="1">
        <v>39150</v>
      </c>
      <c r="C3235">
        <v>22.4</v>
      </c>
      <c r="D3235">
        <v>49</v>
      </c>
      <c r="E3235">
        <v>333</v>
      </c>
      <c r="F3235">
        <v>22.6</v>
      </c>
      <c r="G3235">
        <v>0</v>
      </c>
      <c r="H3235">
        <v>87.586476321151594</v>
      </c>
      <c r="I3235">
        <v>53.115531170067499</v>
      </c>
      <c r="J3235">
        <v>498.39239445806402</v>
      </c>
      <c r="K3235">
        <v>9.4632091805666292</v>
      </c>
      <c r="L3235">
        <v>83.882016207030603</v>
      </c>
      <c r="M3235">
        <v>27.8285639384797</v>
      </c>
      <c r="N3235">
        <v>9.8020657720905895</v>
      </c>
      <c r="O3235">
        <v>282.37966080421597</v>
      </c>
      <c r="P3235">
        <v>3055.72959767975</v>
      </c>
      <c r="Q3235" t="s">
        <v>29</v>
      </c>
      <c r="R3235" t="s">
        <v>27</v>
      </c>
      <c r="S3235">
        <v>60</v>
      </c>
      <c r="T3235">
        <v>348.66372521965297</v>
      </c>
      <c r="U3235">
        <v>610.16151913439296</v>
      </c>
      <c r="V3235" t="s">
        <v>32</v>
      </c>
      <c r="W3235">
        <v>2354.5883217805199</v>
      </c>
      <c r="X3235">
        <v>23545.8832178052</v>
      </c>
      <c r="Y3235" t="s">
        <v>30</v>
      </c>
    </row>
    <row r="3236" spans="1:25" x14ac:dyDescent="0.35">
      <c r="A3236" t="s">
        <v>25</v>
      </c>
      <c r="B3236" s="1">
        <v>39151</v>
      </c>
      <c r="C3236">
        <v>22.3</v>
      </c>
      <c r="D3236">
        <v>55</v>
      </c>
      <c r="E3236">
        <v>327</v>
      </c>
      <c r="F3236">
        <v>12.9</v>
      </c>
      <c r="G3236">
        <v>0</v>
      </c>
      <c r="H3236">
        <v>87.586474889985894</v>
      </c>
      <c r="I3236">
        <v>54.950362610067501</v>
      </c>
      <c r="J3236">
        <v>504.11039445806398</v>
      </c>
      <c r="K3236">
        <v>5.8044702745330401</v>
      </c>
      <c r="L3236">
        <v>86.365208200132201</v>
      </c>
      <c r="M3236">
        <v>20.033651202876399</v>
      </c>
      <c r="N3236">
        <v>5.4787854727103804</v>
      </c>
      <c r="O3236">
        <v>97.064755651043896</v>
      </c>
      <c r="P3236">
        <v>1088.78615475071</v>
      </c>
      <c r="Q3236" t="s">
        <v>32</v>
      </c>
      <c r="R3236" t="s">
        <v>27</v>
      </c>
      <c r="S3236">
        <v>60</v>
      </c>
      <c r="T3236">
        <v>168.541663868775</v>
      </c>
      <c r="U3236">
        <v>294.94791177035501</v>
      </c>
      <c r="V3236" t="s">
        <v>28</v>
      </c>
      <c r="W3236">
        <v>1437.6887236787099</v>
      </c>
      <c r="X3236">
        <v>14376.887236787101</v>
      </c>
      <c r="Y3236" t="s">
        <v>30</v>
      </c>
    </row>
    <row r="3237" spans="1:25" x14ac:dyDescent="0.35">
      <c r="A3237" t="s">
        <v>25</v>
      </c>
      <c r="B3237" s="1">
        <v>39152</v>
      </c>
      <c r="C3237">
        <v>23.1</v>
      </c>
      <c r="D3237">
        <v>66</v>
      </c>
      <c r="E3237">
        <v>329</v>
      </c>
      <c r="F3237">
        <v>18.5</v>
      </c>
      <c r="G3237">
        <v>0</v>
      </c>
      <c r="H3237">
        <v>86.768164427052398</v>
      </c>
      <c r="I3237">
        <v>56.384075154067503</v>
      </c>
      <c r="J3237">
        <v>509.972394458064</v>
      </c>
      <c r="K3237">
        <v>6.84934213366755</v>
      </c>
      <c r="L3237">
        <v>88.348079649395203</v>
      </c>
      <c r="M3237">
        <v>22.8267742694741</v>
      </c>
      <c r="N3237">
        <v>6.90264831904787</v>
      </c>
      <c r="O3237">
        <v>142.59351084198201</v>
      </c>
      <c r="P3237">
        <v>1643.9046096280699</v>
      </c>
      <c r="Q3237" t="s">
        <v>32</v>
      </c>
      <c r="R3237" t="s">
        <v>27</v>
      </c>
      <c r="S3237">
        <v>60</v>
      </c>
      <c r="T3237">
        <v>216.72636760446099</v>
      </c>
      <c r="U3237">
        <v>379.27114330780699</v>
      </c>
      <c r="V3237" t="s">
        <v>28</v>
      </c>
      <c r="W3237">
        <v>1718.00939339878</v>
      </c>
      <c r="X3237">
        <v>17180.093933987799</v>
      </c>
      <c r="Y3237" t="s">
        <v>30</v>
      </c>
    </row>
    <row r="3238" spans="1:25" x14ac:dyDescent="0.35">
      <c r="A3238" t="s">
        <v>25</v>
      </c>
      <c r="B3238" s="1">
        <v>39153</v>
      </c>
      <c r="C3238">
        <v>21.2</v>
      </c>
      <c r="D3238">
        <v>72</v>
      </c>
      <c r="E3238">
        <v>337</v>
      </c>
      <c r="F3238">
        <v>24.5</v>
      </c>
      <c r="G3238">
        <v>0</v>
      </c>
      <c r="H3238">
        <v>85.407791581442297</v>
      </c>
      <c r="I3238">
        <v>57.472079666067501</v>
      </c>
      <c r="J3238">
        <v>515.49239445806404</v>
      </c>
      <c r="K3238">
        <v>7.65423433144682</v>
      </c>
      <c r="L3238">
        <v>89.889720076801296</v>
      </c>
      <c r="M3238">
        <v>24.901081377277801</v>
      </c>
      <c r="N3238">
        <v>8.0514691169615293</v>
      </c>
      <c r="O3238">
        <v>182.76166034955699</v>
      </c>
      <c r="P3238">
        <v>2150.7218777129901</v>
      </c>
      <c r="Q3238" t="s">
        <v>29</v>
      </c>
      <c r="R3238" t="s">
        <v>27</v>
      </c>
      <c r="S3238">
        <v>60</v>
      </c>
      <c r="T3238">
        <v>255.84780660669301</v>
      </c>
      <c r="U3238">
        <v>447.73366156171198</v>
      </c>
      <c r="V3238" t="s">
        <v>28</v>
      </c>
      <c r="W3238">
        <v>1924.5491907240901</v>
      </c>
      <c r="X3238">
        <v>19245.491907240899</v>
      </c>
      <c r="Y3238" t="s">
        <v>30</v>
      </c>
    </row>
    <row r="3239" spans="1:25" x14ac:dyDescent="0.35">
      <c r="A3239" t="s">
        <v>25</v>
      </c>
      <c r="B3239" s="1">
        <v>39154</v>
      </c>
      <c r="C3239">
        <v>19.600000000000001</v>
      </c>
      <c r="D3239">
        <v>83</v>
      </c>
      <c r="E3239">
        <v>328</v>
      </c>
      <c r="F3239">
        <v>42.2</v>
      </c>
      <c r="G3239">
        <v>2.4</v>
      </c>
      <c r="H3239">
        <v>70.802812790074398</v>
      </c>
      <c r="I3239">
        <v>49.365719781285399</v>
      </c>
      <c r="J3239">
        <v>520.72439445806401</v>
      </c>
      <c r="K3239">
        <v>5.2917220805218204</v>
      </c>
      <c r="L3239">
        <v>79.814905650232603</v>
      </c>
      <c r="M3239">
        <v>17.943225611488401</v>
      </c>
      <c r="N3239">
        <v>4.5078849199879798</v>
      </c>
      <c r="O3239">
        <v>77.039276347503701</v>
      </c>
      <c r="P3239">
        <v>782.75084769587397</v>
      </c>
      <c r="Q3239" t="s">
        <v>32</v>
      </c>
      <c r="R3239" t="s">
        <v>27</v>
      </c>
      <c r="S3239">
        <v>60</v>
      </c>
      <c r="T3239">
        <v>146.16264291250999</v>
      </c>
      <c r="U3239">
        <v>255.784625096893</v>
      </c>
      <c r="V3239" t="s">
        <v>28</v>
      </c>
      <c r="W3239">
        <v>1295.92939723529</v>
      </c>
      <c r="X3239">
        <v>12959.2939723529</v>
      </c>
      <c r="Y3239" t="s">
        <v>30</v>
      </c>
    </row>
    <row r="3240" spans="1:25" x14ac:dyDescent="0.35">
      <c r="A3240" t="s">
        <v>25</v>
      </c>
      <c r="B3240" s="1">
        <v>39155</v>
      </c>
      <c r="C3240">
        <v>15</v>
      </c>
      <c r="D3240">
        <v>88</v>
      </c>
      <c r="E3240">
        <v>322</v>
      </c>
      <c r="F3240">
        <v>67.2</v>
      </c>
      <c r="G3240">
        <v>3.5</v>
      </c>
      <c r="H3240">
        <v>58.281723796478801</v>
      </c>
      <c r="I3240">
        <v>37.344261559589</v>
      </c>
      <c r="J3240">
        <v>513.46895712264802</v>
      </c>
      <c r="K3240">
        <v>4.1930223468672301</v>
      </c>
      <c r="L3240">
        <v>63.197703899898798</v>
      </c>
      <c r="M3240">
        <v>13.188094565287001</v>
      </c>
      <c r="N3240">
        <v>2.6139130508569699</v>
      </c>
      <c r="O3240">
        <v>41.801037082451103</v>
      </c>
      <c r="P3240">
        <v>306.74020594467498</v>
      </c>
      <c r="Q3240" t="s">
        <v>28</v>
      </c>
      <c r="R3240" t="s">
        <v>27</v>
      </c>
      <c r="S3240">
        <v>60</v>
      </c>
      <c r="T3240">
        <v>101.582900765644</v>
      </c>
      <c r="U3240">
        <v>177.77007633987799</v>
      </c>
      <c r="V3240" t="s">
        <v>28</v>
      </c>
      <c r="W3240">
        <v>986.15597702785306</v>
      </c>
      <c r="X3240">
        <v>0</v>
      </c>
      <c r="Y3240" t="s">
        <v>26</v>
      </c>
    </row>
    <row r="3241" spans="1:25" x14ac:dyDescent="0.35">
      <c r="A3241" t="s">
        <v>25</v>
      </c>
      <c r="B3241" s="1">
        <v>39156</v>
      </c>
      <c r="C3241">
        <v>17.399999999999999</v>
      </c>
      <c r="D3241">
        <v>49</v>
      </c>
      <c r="E3241">
        <v>310</v>
      </c>
      <c r="F3241">
        <v>31.7</v>
      </c>
      <c r="G3241">
        <v>7.6</v>
      </c>
      <c r="H3241">
        <v>66.107659361596205</v>
      </c>
      <c r="I3241">
        <v>22.121363770393799</v>
      </c>
      <c r="J3241">
        <v>484.01722594914497</v>
      </c>
      <c r="K3241">
        <v>2.7163477386563901</v>
      </c>
      <c r="L3241">
        <v>39.705957547537501</v>
      </c>
      <c r="M3241">
        <v>6.8986345025500402</v>
      </c>
      <c r="N3241">
        <v>0.83019412367891798</v>
      </c>
      <c r="O3241">
        <v>12.123175214276401</v>
      </c>
      <c r="P3241">
        <v>41.046942392287697</v>
      </c>
      <c r="Q3241" t="s">
        <v>28</v>
      </c>
      <c r="R3241" t="s">
        <v>27</v>
      </c>
      <c r="S3241">
        <v>60</v>
      </c>
      <c r="T3241">
        <v>50.698389574018897</v>
      </c>
      <c r="U3241">
        <v>88.722181754532997</v>
      </c>
      <c r="V3241" t="s">
        <v>28</v>
      </c>
      <c r="W3241">
        <v>570.77848964080101</v>
      </c>
      <c r="X3241">
        <v>5707.7848964080104</v>
      </c>
      <c r="Y3241" t="s">
        <v>31</v>
      </c>
    </row>
    <row r="3242" spans="1:25" x14ac:dyDescent="0.35">
      <c r="A3242" t="s">
        <v>25</v>
      </c>
      <c r="B3242" s="1">
        <v>39157</v>
      </c>
      <c r="C3242">
        <v>20.5</v>
      </c>
      <c r="D3242">
        <v>59</v>
      </c>
      <c r="E3242">
        <v>317</v>
      </c>
      <c r="F3242">
        <v>23.5</v>
      </c>
      <c r="G3242">
        <v>0.1</v>
      </c>
      <c r="H3242">
        <v>81.6115626074848</v>
      </c>
      <c r="I3242">
        <v>23.664504058393799</v>
      </c>
      <c r="J3242">
        <v>489.41122594914498</v>
      </c>
      <c r="K3242">
        <v>4.4420857245511698</v>
      </c>
      <c r="L3242">
        <v>42.224771516115098</v>
      </c>
      <c r="M3242">
        <v>10.961654717951401</v>
      </c>
      <c r="N3242">
        <v>1.8842981989921299</v>
      </c>
      <c r="O3242">
        <v>44.263853916073003</v>
      </c>
      <c r="P3242">
        <v>167.41366159113301</v>
      </c>
      <c r="Q3242" t="s">
        <v>28</v>
      </c>
      <c r="R3242" t="s">
        <v>27</v>
      </c>
      <c r="S3242">
        <v>60</v>
      </c>
      <c r="T3242">
        <v>111.246217059041</v>
      </c>
      <c r="U3242">
        <v>194.68087985332201</v>
      </c>
      <c r="V3242" t="s">
        <v>28</v>
      </c>
      <c r="W3242">
        <v>1056.82894203198</v>
      </c>
      <c r="X3242">
        <v>10568.289420319799</v>
      </c>
      <c r="Y3242" t="s">
        <v>30</v>
      </c>
    </row>
    <row r="3243" spans="1:25" x14ac:dyDescent="0.35">
      <c r="A3243" t="s">
        <v>25</v>
      </c>
      <c r="B3243" s="1">
        <v>39158</v>
      </c>
      <c r="C3243">
        <v>17.100000000000001</v>
      </c>
      <c r="D3243">
        <v>88</v>
      </c>
      <c r="E3243">
        <v>324</v>
      </c>
      <c r="F3243">
        <v>51.3</v>
      </c>
      <c r="G3243">
        <v>0</v>
      </c>
      <c r="H3243">
        <v>80.492834286861296</v>
      </c>
      <c r="I3243">
        <v>24.045061690393801</v>
      </c>
      <c r="J3243">
        <v>494.19322594914502</v>
      </c>
      <c r="K3243">
        <v>12.2301406966576</v>
      </c>
      <c r="L3243">
        <v>42.874907266607302</v>
      </c>
      <c r="M3243">
        <v>23.744548891994398</v>
      </c>
      <c r="N3243">
        <v>7.4014540610598001</v>
      </c>
      <c r="O3243">
        <v>403.791406886537</v>
      </c>
      <c r="P3243">
        <v>1569.22999865974</v>
      </c>
      <c r="Q3243" t="s">
        <v>32</v>
      </c>
      <c r="R3243" t="s">
        <v>27</v>
      </c>
      <c r="S3243">
        <v>60</v>
      </c>
      <c r="T3243">
        <v>499.20837173976503</v>
      </c>
      <c r="U3243">
        <v>873.61465054458802</v>
      </c>
      <c r="V3243" t="s">
        <v>32</v>
      </c>
      <c r="W3243">
        <v>2916.4653344610501</v>
      </c>
      <c r="X3243">
        <v>29164.653344610499</v>
      </c>
      <c r="Y3243" t="s">
        <v>30</v>
      </c>
    </row>
    <row r="3244" spans="1:25" x14ac:dyDescent="0.35">
      <c r="A3244" t="s">
        <v>25</v>
      </c>
      <c r="B3244" s="1">
        <v>39159</v>
      </c>
      <c r="C3244">
        <v>17.399999999999999</v>
      </c>
      <c r="D3244">
        <v>83</v>
      </c>
      <c r="E3244">
        <v>324</v>
      </c>
      <c r="F3244">
        <v>18.2</v>
      </c>
      <c r="G3244">
        <v>4.5</v>
      </c>
      <c r="H3244">
        <v>54.808424606902904</v>
      </c>
      <c r="I3244">
        <v>16.386567254793601</v>
      </c>
      <c r="J3244">
        <v>482.67583422127302</v>
      </c>
      <c r="K3244">
        <v>0.68503652625698297</v>
      </c>
      <c r="L3244">
        <v>30.2091742372202</v>
      </c>
      <c r="M3244">
        <v>0.812655148702907</v>
      </c>
      <c r="N3244">
        <v>1.8840960519954E-2</v>
      </c>
      <c r="O3244">
        <v>0.22589192285224</v>
      </c>
      <c r="P3244">
        <v>0.45579008529770798</v>
      </c>
      <c r="Q3244" t="s">
        <v>26</v>
      </c>
      <c r="R3244" t="s">
        <v>27</v>
      </c>
      <c r="S3244">
        <v>60</v>
      </c>
      <c r="T3244">
        <v>5.1750804137117701</v>
      </c>
      <c r="U3244">
        <v>9.0563907239955999</v>
      </c>
      <c r="V3244" t="s">
        <v>26</v>
      </c>
      <c r="W3244">
        <v>83.8204521894734</v>
      </c>
      <c r="X3244">
        <v>0</v>
      </c>
      <c r="Y3244" t="s">
        <v>26</v>
      </c>
    </row>
    <row r="3245" spans="1:25" x14ac:dyDescent="0.35">
      <c r="A3245" t="s">
        <v>25</v>
      </c>
      <c r="B3245" s="1">
        <v>39160</v>
      </c>
      <c r="C3245">
        <v>20.7</v>
      </c>
      <c r="D3245">
        <v>60</v>
      </c>
      <c r="E3245">
        <v>325</v>
      </c>
      <c r="F3245">
        <v>25.2</v>
      </c>
      <c r="G3245">
        <v>0</v>
      </c>
      <c r="H3245">
        <v>78.752596546007197</v>
      </c>
      <c r="I3245">
        <v>17.906009814793599</v>
      </c>
      <c r="J3245">
        <v>488.10583422127303</v>
      </c>
      <c r="K3245">
        <v>3.5797702855468398</v>
      </c>
      <c r="L3245">
        <v>32.803549732822397</v>
      </c>
      <c r="M3245">
        <v>7.8622302649943903</v>
      </c>
      <c r="N3245">
        <v>1.0463690793429099</v>
      </c>
      <c r="O3245">
        <v>23.683005269614998</v>
      </c>
      <c r="P3245">
        <v>56.084878531599102</v>
      </c>
      <c r="Q3245" t="s">
        <v>28</v>
      </c>
      <c r="R3245" t="s">
        <v>27</v>
      </c>
      <c r="S3245">
        <v>60</v>
      </c>
      <c r="T3245">
        <v>79.035459675065994</v>
      </c>
      <c r="U3245">
        <v>138.312054431365</v>
      </c>
      <c r="V3245" t="s">
        <v>28</v>
      </c>
      <c r="W3245">
        <v>812.12318428149604</v>
      </c>
      <c r="X3245">
        <v>8121.2318428149601</v>
      </c>
      <c r="Y3245" t="s">
        <v>31</v>
      </c>
    </row>
    <row r="3246" spans="1:25" x14ac:dyDescent="0.35">
      <c r="A3246" t="s">
        <v>25</v>
      </c>
      <c r="B3246" s="1">
        <v>39161</v>
      </c>
      <c r="C3246">
        <v>20.100000000000001</v>
      </c>
      <c r="D3246">
        <v>55</v>
      </c>
      <c r="E3246">
        <v>3</v>
      </c>
      <c r="F3246">
        <v>19.2</v>
      </c>
      <c r="G3246">
        <v>0</v>
      </c>
      <c r="H3246">
        <v>84.864674875894394</v>
      </c>
      <c r="I3246">
        <v>19.5683357347936</v>
      </c>
      <c r="J3246">
        <v>493.42783422127297</v>
      </c>
      <c r="K3246">
        <v>5.43722416784769</v>
      </c>
      <c r="L3246">
        <v>35.606472336644501</v>
      </c>
      <c r="M3246">
        <v>11.7344011628914</v>
      </c>
      <c r="N3246">
        <v>2.1257625536299298</v>
      </c>
      <c r="O3246">
        <v>69.124984858397397</v>
      </c>
      <c r="P3246">
        <v>191.32141687631699</v>
      </c>
      <c r="Q3246" t="s">
        <v>28</v>
      </c>
      <c r="R3246" t="s">
        <v>27</v>
      </c>
      <c r="S3246">
        <v>60</v>
      </c>
      <c r="T3246">
        <v>152.419880033948</v>
      </c>
      <c r="U3246">
        <v>266.734790059408</v>
      </c>
      <c r="V3246" t="s">
        <v>28</v>
      </c>
      <c r="W3246">
        <v>1336.3926083981801</v>
      </c>
      <c r="X3246">
        <v>13363.9260839818</v>
      </c>
      <c r="Y3246" t="s">
        <v>30</v>
      </c>
    </row>
    <row r="3247" spans="1:25" x14ac:dyDescent="0.35">
      <c r="A3247" t="s">
        <v>25</v>
      </c>
      <c r="B3247" s="1">
        <v>39162</v>
      </c>
      <c r="C3247">
        <v>19.399999999999999</v>
      </c>
      <c r="D3247">
        <v>65</v>
      </c>
      <c r="E3247">
        <v>328</v>
      </c>
      <c r="F3247">
        <v>39.6</v>
      </c>
      <c r="G3247">
        <v>0</v>
      </c>
      <c r="H3247">
        <v>84.864673471212001</v>
      </c>
      <c r="I3247">
        <v>20.818565134793602</v>
      </c>
      <c r="J3247">
        <v>498.623834221273</v>
      </c>
      <c r="K3247">
        <v>15.198921553754699</v>
      </c>
      <c r="L3247">
        <v>37.701810932951702</v>
      </c>
      <c r="M3247">
        <v>25.957142249799901</v>
      </c>
      <c r="N3247">
        <v>8.6656985343564692</v>
      </c>
      <c r="O3247">
        <v>558.22498263917396</v>
      </c>
      <c r="P3247">
        <v>1718.83460388259</v>
      </c>
      <c r="Q3247" t="s">
        <v>32</v>
      </c>
      <c r="R3247" t="s">
        <v>27</v>
      </c>
      <c r="S3247">
        <v>60</v>
      </c>
      <c r="T3247">
        <v>665.93137159587604</v>
      </c>
      <c r="U3247">
        <v>1165.3799002927799</v>
      </c>
      <c r="V3247" t="s">
        <v>32</v>
      </c>
      <c r="W3247">
        <v>3397.5218598016199</v>
      </c>
      <c r="X3247">
        <v>33975.218598016203</v>
      </c>
      <c r="Y3247" t="s">
        <v>30</v>
      </c>
    </row>
    <row r="3248" spans="1:25" x14ac:dyDescent="0.35">
      <c r="A3248" t="s">
        <v>25</v>
      </c>
      <c r="B3248" s="1">
        <v>39163</v>
      </c>
      <c r="C3248">
        <v>19.8</v>
      </c>
      <c r="D3248">
        <v>55</v>
      </c>
      <c r="E3248">
        <v>156</v>
      </c>
      <c r="F3248">
        <v>8.6999999999999993</v>
      </c>
      <c r="G3248">
        <v>0</v>
      </c>
      <c r="H3248">
        <v>86.024930207952195</v>
      </c>
      <c r="I3248">
        <v>22.457367574793601</v>
      </c>
      <c r="J3248">
        <v>503.89183422127297</v>
      </c>
      <c r="K3248">
        <v>3.7633714749992202</v>
      </c>
      <c r="L3248">
        <v>40.412042189231101</v>
      </c>
      <c r="M3248">
        <v>9.3038879997473796</v>
      </c>
      <c r="N3248">
        <v>1.4096296384370699</v>
      </c>
      <c r="O3248">
        <v>28.7284506170028</v>
      </c>
      <c r="P3248">
        <v>100.42827399062099</v>
      </c>
      <c r="Q3248" t="s">
        <v>28</v>
      </c>
      <c r="R3248" t="s">
        <v>27</v>
      </c>
      <c r="S3248">
        <v>60</v>
      </c>
      <c r="T3248">
        <v>85.590956811671504</v>
      </c>
      <c r="U3248">
        <v>149.78417442042499</v>
      </c>
      <c r="V3248" t="s">
        <v>28</v>
      </c>
      <c r="W3248">
        <v>864.15104595673699</v>
      </c>
      <c r="X3248">
        <v>8641.5104595673693</v>
      </c>
      <c r="Y3248" t="s">
        <v>31</v>
      </c>
    </row>
    <row r="3249" spans="1:25" x14ac:dyDescent="0.35">
      <c r="A3249" t="s">
        <v>25</v>
      </c>
      <c r="B3249" s="1">
        <v>39164</v>
      </c>
      <c r="C3249">
        <v>21.6</v>
      </c>
      <c r="D3249">
        <v>59</v>
      </c>
      <c r="E3249">
        <v>330</v>
      </c>
      <c r="F3249">
        <v>11.6</v>
      </c>
      <c r="G3249">
        <v>0</v>
      </c>
      <c r="H3249">
        <v>86.059132719765302</v>
      </c>
      <c r="I3249">
        <v>24.0790937107936</v>
      </c>
      <c r="J3249">
        <v>509.48383422127301</v>
      </c>
      <c r="K3249">
        <v>4.3765174202699404</v>
      </c>
      <c r="L3249">
        <v>43.069355467083199</v>
      </c>
      <c r="M3249">
        <v>10.952862252291</v>
      </c>
      <c r="N3249">
        <v>1.8816238177500799</v>
      </c>
      <c r="O3249">
        <v>42.868803792191898</v>
      </c>
      <c r="P3249">
        <v>167.938262555443</v>
      </c>
      <c r="Q3249" t="s">
        <v>28</v>
      </c>
      <c r="R3249" t="s">
        <v>27</v>
      </c>
      <c r="S3249">
        <v>60</v>
      </c>
      <c r="T3249">
        <v>108.675479346923</v>
      </c>
      <c r="U3249">
        <v>190.18208885711601</v>
      </c>
      <c r="V3249" t="s">
        <v>28</v>
      </c>
      <c r="W3249">
        <v>1038.2370938818899</v>
      </c>
      <c r="X3249">
        <v>10382.3709388189</v>
      </c>
      <c r="Y3249" t="s">
        <v>30</v>
      </c>
    </row>
    <row r="3250" spans="1:25" x14ac:dyDescent="0.35">
      <c r="A3250" t="s">
        <v>25</v>
      </c>
      <c r="B3250" s="1">
        <v>39165</v>
      </c>
      <c r="C3250">
        <v>20.9</v>
      </c>
      <c r="D3250">
        <v>69</v>
      </c>
      <c r="E3250">
        <v>345</v>
      </c>
      <c r="F3250">
        <v>22</v>
      </c>
      <c r="G3250">
        <v>0</v>
      </c>
      <c r="H3250">
        <v>85.786175896881801</v>
      </c>
      <c r="I3250">
        <v>25.267465070793602</v>
      </c>
      <c r="J3250">
        <v>514.94983422127302</v>
      </c>
      <c r="K3250">
        <v>7.1137222288763402</v>
      </c>
      <c r="L3250">
        <v>45.013183349803299</v>
      </c>
      <c r="M3250">
        <v>16.4219457431713</v>
      </c>
      <c r="N3250">
        <v>3.8536340343394802</v>
      </c>
      <c r="O3250">
        <v>137.44878393370101</v>
      </c>
      <c r="P3250">
        <v>581.82257873837898</v>
      </c>
      <c r="Q3250" t="s">
        <v>32</v>
      </c>
      <c r="R3250" t="s">
        <v>27</v>
      </c>
      <c r="S3250">
        <v>60</v>
      </c>
      <c r="T3250">
        <v>229.401651363723</v>
      </c>
      <c r="U3250">
        <v>401.452889886516</v>
      </c>
      <c r="V3250" t="s">
        <v>28</v>
      </c>
      <c r="W3250">
        <v>1786.81731247881</v>
      </c>
      <c r="X3250">
        <v>17868.1731247881</v>
      </c>
      <c r="Y3250" t="s">
        <v>30</v>
      </c>
    </row>
    <row r="3251" spans="1:25" x14ac:dyDescent="0.35">
      <c r="A3251" t="s">
        <v>25</v>
      </c>
      <c r="B3251" s="1">
        <v>39166</v>
      </c>
      <c r="C3251">
        <v>21.2</v>
      </c>
      <c r="D3251">
        <v>66</v>
      </c>
      <c r="E3251">
        <v>340</v>
      </c>
      <c r="F3251">
        <v>22.5</v>
      </c>
      <c r="G3251">
        <v>0</v>
      </c>
      <c r="H3251">
        <v>85.786174483233196</v>
      </c>
      <c r="I3251">
        <v>26.588613406793598</v>
      </c>
      <c r="J3251">
        <v>520.469834221273</v>
      </c>
      <c r="K3251">
        <v>7.2952279526417598</v>
      </c>
      <c r="L3251">
        <v>47.154867496675102</v>
      </c>
      <c r="M3251">
        <v>17.151683788284199</v>
      </c>
      <c r="N3251">
        <v>4.1619022101468</v>
      </c>
      <c r="O3251">
        <v>146.99423646514299</v>
      </c>
      <c r="P3251">
        <v>674.18595766715396</v>
      </c>
      <c r="Q3251" t="s">
        <v>32</v>
      </c>
      <c r="R3251" t="s">
        <v>27</v>
      </c>
      <c r="S3251">
        <v>60</v>
      </c>
      <c r="T3251">
        <v>238.20519449805201</v>
      </c>
      <c r="U3251">
        <v>416.859090371592</v>
      </c>
      <c r="V3251" t="s">
        <v>28</v>
      </c>
      <c r="W3251">
        <v>1833.51679865602</v>
      </c>
      <c r="X3251">
        <v>18335.167986560198</v>
      </c>
      <c r="Y3251" t="s">
        <v>30</v>
      </c>
    </row>
    <row r="3252" spans="1:25" x14ac:dyDescent="0.35">
      <c r="A3252" t="s">
        <v>25</v>
      </c>
      <c r="B3252" s="1">
        <v>39167</v>
      </c>
      <c r="C3252">
        <v>19.899999999999999</v>
      </c>
      <c r="D3252">
        <v>73</v>
      </c>
      <c r="E3252">
        <v>276</v>
      </c>
      <c r="F3252">
        <v>9.1</v>
      </c>
      <c r="G3252">
        <v>0</v>
      </c>
      <c r="H3252">
        <v>85.001762761315703</v>
      </c>
      <c r="I3252">
        <v>27.5765995667936</v>
      </c>
      <c r="J3252">
        <v>525.75583422127295</v>
      </c>
      <c r="K3252">
        <v>3.3305780128725999</v>
      </c>
      <c r="L3252">
        <v>48.759452253521097</v>
      </c>
      <c r="M3252">
        <v>9.3839741299259796</v>
      </c>
      <c r="N3252">
        <v>1.4311776428365599</v>
      </c>
      <c r="O3252">
        <v>21.935950514146899</v>
      </c>
      <c r="P3252">
        <v>106.49302535653401</v>
      </c>
      <c r="Q3252" t="s">
        <v>28</v>
      </c>
      <c r="R3252" t="s">
        <v>27</v>
      </c>
      <c r="S3252">
        <v>60</v>
      </c>
      <c r="T3252">
        <v>70.421667516807801</v>
      </c>
      <c r="U3252">
        <v>123.237918154414</v>
      </c>
      <c r="V3252" t="s">
        <v>28</v>
      </c>
      <c r="W3252">
        <v>741.76923423709104</v>
      </c>
      <c r="X3252">
        <v>7417.6923423709104</v>
      </c>
      <c r="Y3252" t="s">
        <v>31</v>
      </c>
    </row>
    <row r="3253" spans="1:25" x14ac:dyDescent="0.35">
      <c r="A3253" t="s">
        <v>25</v>
      </c>
      <c r="B3253" s="1">
        <v>39168</v>
      </c>
      <c r="C3253">
        <v>18.399999999999999</v>
      </c>
      <c r="D3253">
        <v>74</v>
      </c>
      <c r="E3253">
        <v>179</v>
      </c>
      <c r="F3253">
        <v>12.8</v>
      </c>
      <c r="G3253">
        <v>0</v>
      </c>
      <c r="H3253">
        <v>84.491278735957593</v>
      </c>
      <c r="I3253">
        <v>28.460036926793599</v>
      </c>
      <c r="J3253">
        <v>530.77183422127302</v>
      </c>
      <c r="K3253">
        <v>3.7429819192164899</v>
      </c>
      <c r="L3253">
        <v>50.191844940804998</v>
      </c>
      <c r="M3253">
        <v>10.5282428831215</v>
      </c>
      <c r="N3253">
        <v>1.75444128678538</v>
      </c>
      <c r="O3253">
        <v>29.8955421190614</v>
      </c>
      <c r="P3253">
        <v>152.35667045970499</v>
      </c>
      <c r="Q3253" t="s">
        <v>28</v>
      </c>
      <c r="R3253" t="s">
        <v>27</v>
      </c>
      <c r="S3253">
        <v>60</v>
      </c>
      <c r="T3253">
        <v>84.854453842686993</v>
      </c>
      <c r="U3253">
        <v>148.49529422470201</v>
      </c>
      <c r="V3253" t="s">
        <v>28</v>
      </c>
      <c r="W3253">
        <v>858.36757727541396</v>
      </c>
      <c r="X3253">
        <v>8583.6757727541408</v>
      </c>
      <c r="Y3253" t="s">
        <v>31</v>
      </c>
    </row>
    <row r="3254" spans="1:25" x14ac:dyDescent="0.35">
      <c r="A3254" t="s">
        <v>25</v>
      </c>
      <c r="B3254" s="1">
        <v>39169</v>
      </c>
      <c r="C3254">
        <v>19.8</v>
      </c>
      <c r="D3254">
        <v>67</v>
      </c>
      <c r="E3254">
        <v>129</v>
      </c>
      <c r="F3254">
        <v>10.3</v>
      </c>
      <c r="G3254">
        <v>0</v>
      </c>
      <c r="H3254">
        <v>84.491277334908403</v>
      </c>
      <c r="I3254">
        <v>29.661825382793602</v>
      </c>
      <c r="J3254">
        <v>536.03983422127305</v>
      </c>
      <c r="K3254">
        <v>3.2999503022941199</v>
      </c>
      <c r="L3254">
        <v>52.114277093958997</v>
      </c>
      <c r="M3254">
        <v>9.6924409683881407</v>
      </c>
      <c r="N3254">
        <v>1.51549883001147</v>
      </c>
      <c r="O3254">
        <v>21.729151514114498</v>
      </c>
      <c r="P3254">
        <v>117.840720772791</v>
      </c>
      <c r="Q3254" t="s">
        <v>28</v>
      </c>
      <c r="R3254" t="s">
        <v>27</v>
      </c>
      <c r="S3254">
        <v>60</v>
      </c>
      <c r="T3254">
        <v>69.3862812650828</v>
      </c>
      <c r="U3254">
        <v>121.425992213895</v>
      </c>
      <c r="V3254" t="s">
        <v>28</v>
      </c>
      <c r="W3254">
        <v>733.150417840768</v>
      </c>
      <c r="X3254">
        <v>7331.5041784076802</v>
      </c>
      <c r="Y3254" t="s">
        <v>31</v>
      </c>
    </row>
    <row r="3255" spans="1:25" x14ac:dyDescent="0.35">
      <c r="A3255" t="s">
        <v>25</v>
      </c>
      <c r="B3255" s="1">
        <v>39170</v>
      </c>
      <c r="C3255">
        <v>21.3</v>
      </c>
      <c r="D3255">
        <v>71</v>
      </c>
      <c r="E3255">
        <v>30</v>
      </c>
      <c r="F3255">
        <v>3.6</v>
      </c>
      <c r="G3255">
        <v>0</v>
      </c>
      <c r="H3255">
        <v>84.4912759338592</v>
      </c>
      <c r="I3255">
        <v>30.793740390793602</v>
      </c>
      <c r="J3255">
        <v>541.57783422127295</v>
      </c>
      <c r="K3255">
        <v>2.35441954303234</v>
      </c>
      <c r="L3255">
        <v>53.922491957935897</v>
      </c>
      <c r="M3255">
        <v>7.3766328491943201</v>
      </c>
      <c r="N3255">
        <v>0.93471209367931196</v>
      </c>
      <c r="O3255">
        <v>8.8656542187245098</v>
      </c>
      <c r="P3255">
        <v>50.825516688450101</v>
      </c>
      <c r="Q3255" t="s">
        <v>28</v>
      </c>
      <c r="R3255" t="s">
        <v>27</v>
      </c>
      <c r="S3255">
        <v>60</v>
      </c>
      <c r="T3255">
        <v>40.181731692633399</v>
      </c>
      <c r="U3255">
        <v>70.318030462108496</v>
      </c>
      <c r="V3255" t="s">
        <v>28</v>
      </c>
      <c r="W3255">
        <v>472.72271490932502</v>
      </c>
      <c r="X3255">
        <v>4727.2271490932499</v>
      </c>
      <c r="Y3255" t="s">
        <v>31</v>
      </c>
    </row>
    <row r="3256" spans="1:25" x14ac:dyDescent="0.35">
      <c r="A3256" t="s">
        <v>25</v>
      </c>
      <c r="B3256" s="1">
        <v>39171</v>
      </c>
      <c r="C3256">
        <v>24.5</v>
      </c>
      <c r="D3256">
        <v>56</v>
      </c>
      <c r="E3256">
        <v>284</v>
      </c>
      <c r="F3256">
        <v>6.1</v>
      </c>
      <c r="G3256">
        <v>0.25</v>
      </c>
      <c r="H3256">
        <v>86.429740811285001</v>
      </c>
      <c r="I3256">
        <v>32.756469862793601</v>
      </c>
      <c r="J3256">
        <v>547.69183422127298</v>
      </c>
      <c r="K3256">
        <v>3.4951035682420102</v>
      </c>
      <c r="L3256">
        <v>56.991535059792099</v>
      </c>
      <c r="M3256">
        <v>10.726456312331299</v>
      </c>
      <c r="N3256">
        <v>1.8133285479157999</v>
      </c>
      <c r="O3256">
        <v>25.712681011727199</v>
      </c>
      <c r="P3256">
        <v>161.01485518942999</v>
      </c>
      <c r="Q3256" t="s">
        <v>28</v>
      </c>
      <c r="R3256" t="s">
        <v>27</v>
      </c>
      <c r="S3256">
        <v>60</v>
      </c>
      <c r="T3256">
        <v>76.071441599165695</v>
      </c>
      <c r="U3256">
        <v>133.12502279853999</v>
      </c>
      <c r="V3256" t="s">
        <v>28</v>
      </c>
      <c r="W3256">
        <v>788.17882639192305</v>
      </c>
      <c r="X3256">
        <v>7881.7882639192303</v>
      </c>
      <c r="Y3256" t="s">
        <v>31</v>
      </c>
    </row>
    <row r="3257" spans="1:25" x14ac:dyDescent="0.35">
      <c r="A3257" t="s">
        <v>25</v>
      </c>
      <c r="B3257" s="1">
        <v>39172</v>
      </c>
      <c r="C3257">
        <v>20.2</v>
      </c>
      <c r="D3257">
        <v>78</v>
      </c>
      <c r="E3257">
        <v>325</v>
      </c>
      <c r="F3257">
        <v>34</v>
      </c>
      <c r="G3257">
        <v>0</v>
      </c>
      <c r="H3257">
        <v>84.058587554768494</v>
      </c>
      <c r="I3257">
        <v>33.572995990793601</v>
      </c>
      <c r="J3257">
        <v>553.03183422127302</v>
      </c>
      <c r="K3257">
        <v>10.2769947176045</v>
      </c>
      <c r="L3257">
        <v>58.298196139829699</v>
      </c>
      <c r="M3257">
        <v>24.505435791119702</v>
      </c>
      <c r="N3257">
        <v>7.8264245971597504</v>
      </c>
      <c r="O3257">
        <v>313.38609589183602</v>
      </c>
      <c r="P3257">
        <v>2033.3465164971401</v>
      </c>
      <c r="Q3257" t="s">
        <v>29</v>
      </c>
      <c r="R3257" t="s">
        <v>27</v>
      </c>
      <c r="S3257">
        <v>60</v>
      </c>
      <c r="T3257">
        <v>392.10618120833101</v>
      </c>
      <c r="U3257">
        <v>686.18581711458</v>
      </c>
      <c r="V3257" t="s">
        <v>32</v>
      </c>
      <c r="W3257">
        <v>2531.86720225114</v>
      </c>
      <c r="X3257">
        <v>25318.6720225114</v>
      </c>
      <c r="Y3257" t="s">
        <v>30</v>
      </c>
    </row>
    <row r="3258" spans="1:25" x14ac:dyDescent="0.35">
      <c r="A3258" t="s">
        <v>25</v>
      </c>
      <c r="B3258" s="1">
        <v>39173</v>
      </c>
      <c r="C3258">
        <v>20.5</v>
      </c>
      <c r="D3258">
        <v>75</v>
      </c>
      <c r="E3258">
        <v>325</v>
      </c>
      <c r="F3258">
        <v>33.6</v>
      </c>
      <c r="G3258">
        <v>0</v>
      </c>
      <c r="H3258">
        <v>84.058586157929497</v>
      </c>
      <c r="I3258">
        <v>34.380976390793599</v>
      </c>
      <c r="J3258">
        <v>557.42583422127302</v>
      </c>
      <c r="K3258">
        <v>10.0719233648813</v>
      </c>
      <c r="L3258">
        <v>59.575665467020599</v>
      </c>
      <c r="M3258">
        <v>24.428914524926402</v>
      </c>
      <c r="N3258">
        <v>7.7832196143550902</v>
      </c>
      <c r="O3258">
        <v>302.58965848416301</v>
      </c>
      <c r="P3258">
        <v>2030.31214780152</v>
      </c>
      <c r="Q3258" t="s">
        <v>29</v>
      </c>
      <c r="R3258" t="s">
        <v>27</v>
      </c>
      <c r="S3258">
        <v>40</v>
      </c>
      <c r="T3258">
        <v>395.52147887747202</v>
      </c>
      <c r="U3258">
        <v>692.16258803557605</v>
      </c>
      <c r="V3258" t="s">
        <v>32</v>
      </c>
      <c r="W3258">
        <v>2488.1486890307001</v>
      </c>
      <c r="X3258">
        <v>24881.486890306998</v>
      </c>
      <c r="Y3258" t="s">
        <v>30</v>
      </c>
    </row>
    <row r="3259" spans="1:25" x14ac:dyDescent="0.35">
      <c r="A3259" t="s">
        <v>25</v>
      </c>
      <c r="B3259" s="1">
        <v>39174</v>
      </c>
      <c r="C3259">
        <v>20.5</v>
      </c>
      <c r="D3259">
        <v>55</v>
      </c>
      <c r="E3259">
        <v>114</v>
      </c>
      <c r="F3259">
        <v>5.4</v>
      </c>
      <c r="G3259">
        <v>0</v>
      </c>
      <c r="H3259">
        <v>85.820599703279996</v>
      </c>
      <c r="I3259">
        <v>35.8353411107936</v>
      </c>
      <c r="J3259">
        <v>561.81983422127303</v>
      </c>
      <c r="K3259">
        <v>3.0968002845122902</v>
      </c>
      <c r="L3259">
        <v>61.813792961072203</v>
      </c>
      <c r="M3259">
        <v>10.188239464229801</v>
      </c>
      <c r="N3259">
        <v>1.6554054818510699</v>
      </c>
      <c r="O3259">
        <v>19.0101745437962</v>
      </c>
      <c r="P3259">
        <v>134.93592242881999</v>
      </c>
      <c r="Q3259" t="s">
        <v>28</v>
      </c>
      <c r="R3259" t="s">
        <v>27</v>
      </c>
      <c r="S3259">
        <v>40</v>
      </c>
      <c r="T3259">
        <v>65.027089895856804</v>
      </c>
      <c r="U3259">
        <v>113.79740731774901</v>
      </c>
      <c r="V3259" t="s">
        <v>28</v>
      </c>
      <c r="W3259">
        <v>676.18678124253802</v>
      </c>
      <c r="X3259">
        <v>6761.8678124253802</v>
      </c>
      <c r="Y3259" t="s">
        <v>31</v>
      </c>
    </row>
    <row r="3260" spans="1:25" x14ac:dyDescent="0.35">
      <c r="A3260" t="s">
        <v>25</v>
      </c>
      <c r="B3260" s="1">
        <v>39175</v>
      </c>
      <c r="C3260">
        <v>20.5</v>
      </c>
      <c r="D3260">
        <v>63</v>
      </c>
      <c r="E3260">
        <v>343</v>
      </c>
      <c r="F3260">
        <v>22.3</v>
      </c>
      <c r="G3260">
        <v>0</v>
      </c>
      <c r="H3260">
        <v>85.820598289296399</v>
      </c>
      <c r="I3260">
        <v>37.031152102793598</v>
      </c>
      <c r="J3260">
        <v>566.21383422127303</v>
      </c>
      <c r="K3260">
        <v>7.2569542367823496</v>
      </c>
      <c r="L3260">
        <v>63.6545668591463</v>
      </c>
      <c r="M3260">
        <v>20.019617132046001</v>
      </c>
      <c r="N3260">
        <v>5.4719939999117404</v>
      </c>
      <c r="O3260">
        <v>154.48433318824399</v>
      </c>
      <c r="P3260">
        <v>1145.8540511067799</v>
      </c>
      <c r="Q3260" t="s">
        <v>32</v>
      </c>
      <c r="R3260" t="s">
        <v>27</v>
      </c>
      <c r="S3260">
        <v>40</v>
      </c>
      <c r="T3260">
        <v>245.29924170405701</v>
      </c>
      <c r="U3260">
        <v>429.27367298209998</v>
      </c>
      <c r="V3260" t="s">
        <v>28</v>
      </c>
      <c r="W3260">
        <v>1823.70656845445</v>
      </c>
      <c r="X3260">
        <v>18237.065684544501</v>
      </c>
      <c r="Y3260" t="s">
        <v>30</v>
      </c>
    </row>
    <row r="3261" spans="1:25" x14ac:dyDescent="0.35">
      <c r="A3261" t="s">
        <v>25</v>
      </c>
      <c r="B3261" s="1">
        <v>39176</v>
      </c>
      <c r="C3261">
        <v>20.2</v>
      </c>
      <c r="D3261">
        <v>63</v>
      </c>
      <c r="E3261">
        <v>129</v>
      </c>
      <c r="F3261">
        <v>15.4</v>
      </c>
      <c r="G3261">
        <v>0</v>
      </c>
      <c r="H3261">
        <v>85.820596875312802</v>
      </c>
      <c r="I3261">
        <v>38.210354608793601</v>
      </c>
      <c r="J3261">
        <v>570.55383422127295</v>
      </c>
      <c r="K3261">
        <v>5.1257098166265704</v>
      </c>
      <c r="L3261">
        <v>65.460825934392901</v>
      </c>
      <c r="M3261">
        <v>15.708224822915501</v>
      </c>
      <c r="N3261">
        <v>3.5621638010073702</v>
      </c>
      <c r="O3261">
        <v>69.170936462157798</v>
      </c>
      <c r="P3261">
        <v>534.68782500592602</v>
      </c>
      <c r="Q3261" t="s">
        <v>32</v>
      </c>
      <c r="R3261" t="s">
        <v>27</v>
      </c>
      <c r="S3261">
        <v>40</v>
      </c>
      <c r="T3261">
        <v>144.390330902801</v>
      </c>
      <c r="U3261">
        <v>252.683079079902</v>
      </c>
      <c r="V3261" t="s">
        <v>28</v>
      </c>
      <c r="W3261">
        <v>1249.5593138091101</v>
      </c>
      <c r="X3261">
        <v>12495.593138091101</v>
      </c>
      <c r="Y3261" t="s">
        <v>30</v>
      </c>
    </row>
    <row r="3262" spans="1:25" x14ac:dyDescent="0.35">
      <c r="A3262" t="s">
        <v>25</v>
      </c>
      <c r="B3262" s="1">
        <v>39177</v>
      </c>
      <c r="C3262">
        <v>16</v>
      </c>
      <c r="D3262">
        <v>60</v>
      </c>
      <c r="E3262">
        <v>160</v>
      </c>
      <c r="F3262">
        <v>24</v>
      </c>
      <c r="G3262">
        <v>4.5999999999999996</v>
      </c>
      <c r="H3262">
        <v>67.276690745697096</v>
      </c>
      <c r="I3262">
        <v>26.667477241762899</v>
      </c>
      <c r="J3262">
        <v>553.78110900441902</v>
      </c>
      <c r="K3262">
        <v>1.9197401617479</v>
      </c>
      <c r="L3262">
        <v>47.603996555722198</v>
      </c>
      <c r="M3262">
        <v>5.60076044117279</v>
      </c>
      <c r="N3262">
        <v>0.57407163530398198</v>
      </c>
      <c r="O3262">
        <v>4.9188961031971798</v>
      </c>
      <c r="P3262">
        <v>22.9283942964028</v>
      </c>
      <c r="Q3262" t="s">
        <v>28</v>
      </c>
      <c r="R3262" t="s">
        <v>27</v>
      </c>
      <c r="S3262">
        <v>40</v>
      </c>
      <c r="T3262">
        <v>29.856540614595801</v>
      </c>
      <c r="U3262">
        <v>52.248946075542698</v>
      </c>
      <c r="V3262" t="s">
        <v>28</v>
      </c>
      <c r="W3262">
        <v>359.16902305206798</v>
      </c>
      <c r="X3262">
        <v>3591.69023052068</v>
      </c>
      <c r="Y3262" t="s">
        <v>29</v>
      </c>
    </row>
    <row r="3263" spans="1:25" x14ac:dyDescent="0.35">
      <c r="A3263" t="s">
        <v>25</v>
      </c>
      <c r="B3263" s="1">
        <v>39178</v>
      </c>
      <c r="C3263">
        <v>19.100000000000001</v>
      </c>
      <c r="D3263">
        <v>56</v>
      </c>
      <c r="E3263">
        <v>340</v>
      </c>
      <c r="F3263">
        <v>12.5</v>
      </c>
      <c r="G3263">
        <v>0</v>
      </c>
      <c r="H3263">
        <v>80.843648441836905</v>
      </c>
      <c r="I3263">
        <v>27.997353129762899</v>
      </c>
      <c r="J3263">
        <v>557.92310900441896</v>
      </c>
      <c r="K3263">
        <v>2.33614904444081</v>
      </c>
      <c r="L3263">
        <v>49.753018133214098</v>
      </c>
      <c r="M3263">
        <v>6.9502360766370703</v>
      </c>
      <c r="N3263">
        <v>0.84121715141664699</v>
      </c>
      <c r="O3263">
        <v>8.5300714141232508</v>
      </c>
      <c r="P3263">
        <v>42.838852937689701</v>
      </c>
      <c r="Q3263" t="s">
        <v>28</v>
      </c>
      <c r="R3263" t="s">
        <v>27</v>
      </c>
      <c r="S3263">
        <v>40</v>
      </c>
      <c r="T3263">
        <v>41.177968355138198</v>
      </c>
      <c r="U3263">
        <v>72.061444621491901</v>
      </c>
      <c r="V3263" t="s">
        <v>28</v>
      </c>
      <c r="W3263">
        <v>467.84649323893302</v>
      </c>
      <c r="X3263">
        <v>4678.46493238933</v>
      </c>
      <c r="Y3263" t="s">
        <v>31</v>
      </c>
    </row>
    <row r="3264" spans="1:25" x14ac:dyDescent="0.35">
      <c r="A3264" t="s">
        <v>25</v>
      </c>
      <c r="B3264" s="1">
        <v>39179</v>
      </c>
      <c r="C3264">
        <v>19.100000000000001</v>
      </c>
      <c r="D3264">
        <v>60</v>
      </c>
      <c r="E3264">
        <v>300</v>
      </c>
      <c r="F3264">
        <v>6.4</v>
      </c>
      <c r="G3264">
        <v>0</v>
      </c>
      <c r="H3264">
        <v>83.952850771294194</v>
      </c>
      <c r="I3264">
        <v>29.206331209762901</v>
      </c>
      <c r="J3264">
        <v>562.06510900441901</v>
      </c>
      <c r="K3264">
        <v>2.5219716969340098</v>
      </c>
      <c r="L3264">
        <v>51.696905946617697</v>
      </c>
      <c r="M3264">
        <v>7.6368668714185404</v>
      </c>
      <c r="N3264">
        <v>0.99386831028299505</v>
      </c>
      <c r="O3264">
        <v>10.5916337314037</v>
      </c>
      <c r="P3264">
        <v>56.686097706401704</v>
      </c>
      <c r="Q3264" t="s">
        <v>28</v>
      </c>
      <c r="R3264" t="s">
        <v>27</v>
      </c>
      <c r="S3264">
        <v>40</v>
      </c>
      <c r="T3264">
        <v>46.6450408676005</v>
      </c>
      <c r="U3264">
        <v>81.628821518300796</v>
      </c>
      <c r="V3264" t="s">
        <v>28</v>
      </c>
      <c r="W3264">
        <v>517.791640884495</v>
      </c>
      <c r="X3264">
        <v>5177.9164088449497</v>
      </c>
      <c r="Y3264" t="s">
        <v>31</v>
      </c>
    </row>
    <row r="3265" spans="1:25" x14ac:dyDescent="0.35">
      <c r="A3265" t="s">
        <v>25</v>
      </c>
      <c r="B3265" s="1">
        <v>39180</v>
      </c>
      <c r="C3265">
        <v>17.7</v>
      </c>
      <c r="D3265">
        <v>70</v>
      </c>
      <c r="E3265">
        <v>258</v>
      </c>
      <c r="F3265">
        <v>6.4</v>
      </c>
      <c r="G3265">
        <v>0</v>
      </c>
      <c r="H3265">
        <v>83.952849375484007</v>
      </c>
      <c r="I3265">
        <v>30.050221849762899</v>
      </c>
      <c r="J3265">
        <v>565.955109004419</v>
      </c>
      <c r="K3265">
        <v>2.5219712283134998</v>
      </c>
      <c r="L3265">
        <v>53.057524731197603</v>
      </c>
      <c r="M3265">
        <v>7.7648104434575398</v>
      </c>
      <c r="N3265">
        <v>1.02352987355314</v>
      </c>
      <c r="O3265">
        <v>10.6504104035675</v>
      </c>
      <c r="P3265">
        <v>59.476936888644602</v>
      </c>
      <c r="Q3265" t="s">
        <v>28</v>
      </c>
      <c r="R3265" t="s">
        <v>27</v>
      </c>
      <c r="S3265">
        <v>40</v>
      </c>
      <c r="T3265">
        <v>46.645026773832903</v>
      </c>
      <c r="U3265">
        <v>81.628796854207593</v>
      </c>
      <c r="V3265" t="s">
        <v>28</v>
      </c>
      <c r="W3265">
        <v>517.79151399866805</v>
      </c>
      <c r="X3265">
        <v>5177.9151399866796</v>
      </c>
      <c r="Y3265" t="s">
        <v>31</v>
      </c>
    </row>
    <row r="3266" spans="1:25" x14ac:dyDescent="0.35">
      <c r="A3266" t="s">
        <v>25</v>
      </c>
      <c r="B3266" s="1">
        <v>39181</v>
      </c>
      <c r="C3266">
        <v>20.100000000000001</v>
      </c>
      <c r="D3266">
        <v>63</v>
      </c>
      <c r="E3266">
        <v>327</v>
      </c>
      <c r="F3266">
        <v>12.7</v>
      </c>
      <c r="G3266">
        <v>0</v>
      </c>
      <c r="H3266">
        <v>84.819810562422205</v>
      </c>
      <c r="I3266">
        <v>31.2238881937629</v>
      </c>
      <c r="J3266">
        <v>570.277109004419</v>
      </c>
      <c r="K3266">
        <v>3.8945987709123799</v>
      </c>
      <c r="L3266">
        <v>54.929067364738302</v>
      </c>
      <c r="M3266">
        <v>11.466318623663099</v>
      </c>
      <c r="N3266">
        <v>2.0405601172186101</v>
      </c>
      <c r="O3266">
        <v>33.741731942080101</v>
      </c>
      <c r="P3266">
        <v>199.27897726271601</v>
      </c>
      <c r="Q3266" t="s">
        <v>28</v>
      </c>
      <c r="R3266" t="s">
        <v>27</v>
      </c>
      <c r="S3266">
        <v>40</v>
      </c>
      <c r="T3266">
        <v>93.806057559069899</v>
      </c>
      <c r="U3266">
        <v>164.160600728372</v>
      </c>
      <c r="V3266" t="s">
        <v>28</v>
      </c>
      <c r="W3266">
        <v>901.396511060884</v>
      </c>
      <c r="X3266">
        <v>9013.9651106088295</v>
      </c>
      <c r="Y3266" t="s">
        <v>31</v>
      </c>
    </row>
    <row r="3267" spans="1:25" x14ac:dyDescent="0.35">
      <c r="A3267" t="s">
        <v>25</v>
      </c>
      <c r="B3267" s="1">
        <v>39182</v>
      </c>
      <c r="C3267">
        <v>17.600000000000001</v>
      </c>
      <c r="D3267">
        <v>67</v>
      </c>
      <c r="E3267">
        <v>322</v>
      </c>
      <c r="F3267">
        <v>44.7</v>
      </c>
      <c r="G3267">
        <v>0</v>
      </c>
      <c r="H3267">
        <v>84.819809158176298</v>
      </c>
      <c r="I3267">
        <v>32.147230239762898</v>
      </c>
      <c r="J3267">
        <v>574.14910900441896</v>
      </c>
      <c r="K3267">
        <v>18.357261939438299</v>
      </c>
      <c r="L3267">
        <v>56.399752468811997</v>
      </c>
      <c r="M3267">
        <v>35.724475526897798</v>
      </c>
      <c r="N3267">
        <v>15.251707899490601</v>
      </c>
      <c r="O3267">
        <v>806.41380593322799</v>
      </c>
      <c r="P3267">
        <v>4967.3189671844602</v>
      </c>
      <c r="Q3267" t="s">
        <v>31</v>
      </c>
      <c r="R3267" t="s">
        <v>27</v>
      </c>
      <c r="S3267">
        <v>40</v>
      </c>
      <c r="T3267">
        <v>875.26696853850103</v>
      </c>
      <c r="U3267">
        <v>1531.71719494238</v>
      </c>
      <c r="V3267" t="s">
        <v>32</v>
      </c>
      <c r="W3267">
        <v>3791.17222209397</v>
      </c>
      <c r="X3267">
        <v>37911.7222209397</v>
      </c>
      <c r="Y3267" t="s">
        <v>30</v>
      </c>
    </row>
    <row r="3268" spans="1:25" x14ac:dyDescent="0.35">
      <c r="A3268" t="s">
        <v>25</v>
      </c>
      <c r="B3268" s="1">
        <v>39183</v>
      </c>
      <c r="C3268">
        <v>18.3</v>
      </c>
      <c r="D3268">
        <v>67</v>
      </c>
      <c r="E3268">
        <v>317</v>
      </c>
      <c r="F3268">
        <v>54.7</v>
      </c>
      <c r="G3268">
        <v>0</v>
      </c>
      <c r="H3268">
        <v>84.819807753930505</v>
      </c>
      <c r="I3268">
        <v>33.105135891762899</v>
      </c>
      <c r="J3268">
        <v>578.14710900441901</v>
      </c>
      <c r="K3268">
        <v>21.869720785446699</v>
      </c>
      <c r="L3268">
        <v>57.919051288875103</v>
      </c>
      <c r="M3268">
        <v>40.545241322015798</v>
      </c>
      <c r="N3268">
        <v>19.081939242646399</v>
      </c>
      <c r="O3268">
        <v>1002.18238704775</v>
      </c>
      <c r="P3268">
        <v>6436.6451262543796</v>
      </c>
      <c r="Q3268" t="s">
        <v>31</v>
      </c>
      <c r="R3268" t="s">
        <v>27</v>
      </c>
      <c r="S3268">
        <v>40</v>
      </c>
      <c r="T3268">
        <v>1074.7303911404699</v>
      </c>
      <c r="U3268">
        <v>1880.7781844958199</v>
      </c>
      <c r="V3268" t="s">
        <v>32</v>
      </c>
      <c r="W3268">
        <v>4115.2537618285796</v>
      </c>
      <c r="X3268">
        <v>41152.537618285802</v>
      </c>
      <c r="Y3268" t="s">
        <v>30</v>
      </c>
    </row>
    <row r="3269" spans="1:25" x14ac:dyDescent="0.35">
      <c r="A3269" t="s">
        <v>25</v>
      </c>
      <c r="B3269" s="1">
        <v>39184</v>
      </c>
      <c r="C3269">
        <v>10.8</v>
      </c>
      <c r="D3269">
        <v>74</v>
      </c>
      <c r="E3269">
        <v>162</v>
      </c>
      <c r="F3269">
        <v>15.5</v>
      </c>
      <c r="G3269">
        <v>15</v>
      </c>
      <c r="H3269">
        <v>42.178917373227797</v>
      </c>
      <c r="I3269">
        <v>13.854125690196099</v>
      </c>
      <c r="J3269">
        <v>496.86233138149998</v>
      </c>
      <c r="K3269">
        <v>0.11249174710202201</v>
      </c>
      <c r="L3269">
        <v>25.902629095644802</v>
      </c>
      <c r="M3269">
        <v>0.120467686000732</v>
      </c>
      <c r="N3269">
        <v>6.42258424938872E-4</v>
      </c>
      <c r="O3269">
        <v>1.00724138335488E-3</v>
      </c>
      <c r="P3269">
        <v>1.4945188074738801E-3</v>
      </c>
      <c r="Q3269" t="s">
        <v>26</v>
      </c>
      <c r="R3269" t="s">
        <v>27</v>
      </c>
      <c r="S3269">
        <v>40</v>
      </c>
      <c r="T3269">
        <v>0.253305235957972</v>
      </c>
      <c r="U3269">
        <v>0.44328416292645201</v>
      </c>
      <c r="V3269" t="s">
        <v>26</v>
      </c>
      <c r="W3269">
        <v>5.8208370199737702</v>
      </c>
      <c r="X3269">
        <v>0</v>
      </c>
      <c r="Y3269" t="s">
        <v>26</v>
      </c>
    </row>
    <row r="3270" spans="1:25" x14ac:dyDescent="0.35">
      <c r="A3270" t="s">
        <v>25</v>
      </c>
      <c r="B3270" s="1">
        <v>39185</v>
      </c>
      <c r="C3270">
        <v>10</v>
      </c>
      <c r="D3270">
        <v>76</v>
      </c>
      <c r="E3270">
        <v>167</v>
      </c>
      <c r="F3270">
        <v>11</v>
      </c>
      <c r="G3270">
        <v>2.1</v>
      </c>
      <c r="H3270">
        <v>48.753042368573702</v>
      </c>
      <c r="I3270">
        <v>12.0518255900821</v>
      </c>
      <c r="J3270">
        <v>499.3663313815</v>
      </c>
      <c r="K3270">
        <v>0.24355430227901101</v>
      </c>
      <c r="L3270">
        <v>22.732096638122801</v>
      </c>
      <c r="M3270">
        <v>0.23956056377315299</v>
      </c>
      <c r="N3270">
        <v>2.1683732044871498E-3</v>
      </c>
      <c r="O3270">
        <v>9.4766322588344595E-3</v>
      </c>
      <c r="P3270">
        <v>1.0747378712046099E-2</v>
      </c>
      <c r="Q3270" t="s">
        <v>26</v>
      </c>
      <c r="R3270" t="s">
        <v>27</v>
      </c>
      <c r="S3270">
        <v>40</v>
      </c>
      <c r="T3270">
        <v>0.93812413143009599</v>
      </c>
      <c r="U3270">
        <v>1.6417172300026699</v>
      </c>
      <c r="V3270" t="s">
        <v>26</v>
      </c>
      <c r="W3270">
        <v>18.362924156679099</v>
      </c>
      <c r="X3270">
        <v>0</v>
      </c>
      <c r="Y3270" t="s">
        <v>26</v>
      </c>
    </row>
    <row r="3271" spans="1:25" x14ac:dyDescent="0.35">
      <c r="A3271" t="s">
        <v>25</v>
      </c>
      <c r="B3271" s="1">
        <v>39186</v>
      </c>
      <c r="C3271">
        <v>17.7</v>
      </c>
      <c r="D3271">
        <v>57</v>
      </c>
      <c r="E3271">
        <v>311</v>
      </c>
      <c r="F3271">
        <v>13.4</v>
      </c>
      <c r="G3271">
        <v>3</v>
      </c>
      <c r="H3271">
        <v>62.837832534177998</v>
      </c>
      <c r="I3271">
        <v>9.8005297578610904</v>
      </c>
      <c r="J3271">
        <v>494.97364551346499</v>
      </c>
      <c r="K3271">
        <v>0.94088614525610104</v>
      </c>
      <c r="L3271">
        <v>18.676564697890001</v>
      </c>
      <c r="M3271">
        <v>0.81709038116787402</v>
      </c>
      <c r="N3271">
        <v>1.9023349086971598E-2</v>
      </c>
      <c r="O3271">
        <v>0.451998569369644</v>
      </c>
      <c r="P3271">
        <v>0.33807059569241099</v>
      </c>
      <c r="Q3271" t="s">
        <v>26</v>
      </c>
      <c r="R3271" t="s">
        <v>27</v>
      </c>
      <c r="S3271">
        <v>40</v>
      </c>
      <c r="T3271">
        <v>9.1428559737956405</v>
      </c>
      <c r="U3271">
        <v>15.999997954142399</v>
      </c>
      <c r="V3271" t="s">
        <v>28</v>
      </c>
      <c r="W3271">
        <v>132.39279848252701</v>
      </c>
      <c r="X3271">
        <v>1323.92798482527</v>
      </c>
      <c r="Y3271" t="s">
        <v>32</v>
      </c>
    </row>
    <row r="3272" spans="1:25" x14ac:dyDescent="0.35">
      <c r="A3272" t="s">
        <v>25</v>
      </c>
      <c r="B3272" s="1">
        <v>39187</v>
      </c>
      <c r="C3272">
        <v>19</v>
      </c>
      <c r="D3272">
        <v>63</v>
      </c>
      <c r="E3272">
        <v>350</v>
      </c>
      <c r="F3272">
        <v>17.600000000000001</v>
      </c>
      <c r="G3272">
        <v>0</v>
      </c>
      <c r="H3272">
        <v>78.662450332847001</v>
      </c>
      <c r="I3272">
        <v>10.9132983198611</v>
      </c>
      <c r="J3272">
        <v>499.09764551346501</v>
      </c>
      <c r="K3272">
        <v>2.42085277894512</v>
      </c>
      <c r="L3272">
        <v>20.695285813438399</v>
      </c>
      <c r="M3272">
        <v>3.9760088143765699</v>
      </c>
      <c r="N3272">
        <v>0.31303341072337398</v>
      </c>
      <c r="O3272">
        <v>6.8602085877645997</v>
      </c>
      <c r="P3272">
        <v>6.3877031651795502</v>
      </c>
      <c r="Q3272" t="s">
        <v>26</v>
      </c>
      <c r="R3272" t="s">
        <v>27</v>
      </c>
      <c r="S3272">
        <v>40</v>
      </c>
      <c r="T3272">
        <v>43.639625851615399</v>
      </c>
      <c r="U3272">
        <v>76.369345240326993</v>
      </c>
      <c r="V3272" t="s">
        <v>28</v>
      </c>
      <c r="W3272">
        <v>490.51852880663802</v>
      </c>
      <c r="X3272">
        <v>4905.1852880663801</v>
      </c>
      <c r="Y3272" t="s">
        <v>31</v>
      </c>
    </row>
    <row r="3273" spans="1:25" x14ac:dyDescent="0.35">
      <c r="A3273" t="s">
        <v>25</v>
      </c>
      <c r="B3273" s="1">
        <v>39188</v>
      </c>
      <c r="C3273">
        <v>16.7</v>
      </c>
      <c r="D3273">
        <v>74</v>
      </c>
      <c r="E3273">
        <v>342</v>
      </c>
      <c r="F3273">
        <v>15.4</v>
      </c>
      <c r="G3273">
        <v>0</v>
      </c>
      <c r="H3273">
        <v>81.140498371682696</v>
      </c>
      <c r="I3273">
        <v>11.605767447861099</v>
      </c>
      <c r="J3273">
        <v>502.80764551346499</v>
      </c>
      <c r="K3273">
        <v>2.7960126122934499</v>
      </c>
      <c r="L3273">
        <v>21.945191816544099</v>
      </c>
      <c r="M3273">
        <v>4.8244800316313299</v>
      </c>
      <c r="N3273">
        <v>0.44083524817022202</v>
      </c>
      <c r="O3273">
        <v>10.435489971258701</v>
      </c>
      <c r="P3273">
        <v>10.994655024465199</v>
      </c>
      <c r="Q3273" t="s">
        <v>28</v>
      </c>
      <c r="R3273" t="s">
        <v>27</v>
      </c>
      <c r="S3273">
        <v>40</v>
      </c>
      <c r="T3273">
        <v>55.141410212882398</v>
      </c>
      <c r="U3273">
        <v>96.497467872544107</v>
      </c>
      <c r="V3273" t="s">
        <v>28</v>
      </c>
      <c r="W3273">
        <v>592.68295002126695</v>
      </c>
      <c r="X3273">
        <v>5926.8295002126697</v>
      </c>
      <c r="Y3273" t="s">
        <v>31</v>
      </c>
    </row>
    <row r="3274" spans="1:25" x14ac:dyDescent="0.35">
      <c r="A3274" t="s">
        <v>25</v>
      </c>
      <c r="B3274" s="1">
        <v>39189</v>
      </c>
      <c r="C3274">
        <v>17</v>
      </c>
      <c r="D3274">
        <v>73</v>
      </c>
      <c r="E3274">
        <v>329</v>
      </c>
      <c r="F3274">
        <v>31.1</v>
      </c>
      <c r="G3274">
        <v>0</v>
      </c>
      <c r="H3274">
        <v>82.361172004174193</v>
      </c>
      <c r="I3274">
        <v>12.336989709861101</v>
      </c>
      <c r="J3274">
        <v>506.571645513465</v>
      </c>
      <c r="K3274">
        <v>7.1335146236071099</v>
      </c>
      <c r="L3274">
        <v>23.2579269799275</v>
      </c>
      <c r="M3274">
        <v>11.6134456130609</v>
      </c>
      <c r="N3274">
        <v>2.0871325639378902</v>
      </c>
      <c r="O3274">
        <v>109.682029050623</v>
      </c>
      <c r="P3274">
        <v>130.44737248138301</v>
      </c>
      <c r="Q3274" t="s">
        <v>28</v>
      </c>
      <c r="R3274" t="s">
        <v>27</v>
      </c>
      <c r="S3274">
        <v>40</v>
      </c>
      <c r="T3274">
        <v>239.08801127308399</v>
      </c>
      <c r="U3274">
        <v>418.40401972789601</v>
      </c>
      <c r="V3274" t="s">
        <v>28</v>
      </c>
      <c r="W3274">
        <v>1791.9312873650699</v>
      </c>
      <c r="X3274">
        <v>17919.312873650699</v>
      </c>
      <c r="Y3274" t="s">
        <v>30</v>
      </c>
    </row>
    <row r="3275" spans="1:25" x14ac:dyDescent="0.35">
      <c r="A3275" t="s">
        <v>25</v>
      </c>
      <c r="B3275" s="1">
        <v>39190</v>
      </c>
      <c r="C3275">
        <v>11.2</v>
      </c>
      <c r="D3275">
        <v>82</v>
      </c>
      <c r="E3275">
        <v>141</v>
      </c>
      <c r="F3275">
        <v>9.5</v>
      </c>
      <c r="G3275">
        <v>0</v>
      </c>
      <c r="H3275">
        <v>81.670084400892804</v>
      </c>
      <c r="I3275">
        <v>12.6682616738611</v>
      </c>
      <c r="J3275">
        <v>509.29164551346503</v>
      </c>
      <c r="K3275">
        <v>2.2091178676386298</v>
      </c>
      <c r="L3275">
        <v>23.853195822615799</v>
      </c>
      <c r="M3275">
        <v>3.9744633212765601</v>
      </c>
      <c r="N3275">
        <v>0.31281807370668602</v>
      </c>
      <c r="O3275">
        <v>5.7382588100446501</v>
      </c>
      <c r="P3275">
        <v>7.1912069703712396</v>
      </c>
      <c r="Q3275" t="s">
        <v>26</v>
      </c>
      <c r="R3275" t="s">
        <v>27</v>
      </c>
      <c r="S3275">
        <v>40</v>
      </c>
      <c r="T3275">
        <v>37.584226403745298</v>
      </c>
      <c r="U3275">
        <v>65.772396206554205</v>
      </c>
      <c r="V3275" t="s">
        <v>28</v>
      </c>
      <c r="W3275">
        <v>434.17216020358097</v>
      </c>
      <c r="X3275">
        <v>4341.7216020358101</v>
      </c>
      <c r="Y3275" t="s">
        <v>31</v>
      </c>
    </row>
    <row r="3276" spans="1:25" x14ac:dyDescent="0.35">
      <c r="A3276" t="s">
        <v>25</v>
      </c>
      <c r="B3276" s="1">
        <v>39191</v>
      </c>
      <c r="C3276">
        <v>15.4</v>
      </c>
      <c r="D3276">
        <v>60</v>
      </c>
      <c r="E3276">
        <v>356</v>
      </c>
      <c r="F3276">
        <v>4.0999999999999996</v>
      </c>
      <c r="G3276">
        <v>3.81</v>
      </c>
      <c r="H3276">
        <v>60.083568516359897</v>
      </c>
      <c r="I3276">
        <v>9.26501634011451</v>
      </c>
      <c r="J3276">
        <v>499.67715273305902</v>
      </c>
      <c r="K3276">
        <v>0.50542902274201196</v>
      </c>
      <c r="L3276">
        <v>17.709125920125601</v>
      </c>
      <c r="M3276">
        <v>0.424698823150361</v>
      </c>
      <c r="N3276">
        <v>5.9740984586825101E-3</v>
      </c>
      <c r="O3276">
        <v>7.1418110473899801E-2</v>
      </c>
      <c r="P3276">
        <v>4.7621545351307297E-2</v>
      </c>
      <c r="Q3276" t="s">
        <v>26</v>
      </c>
      <c r="R3276" t="s">
        <v>27</v>
      </c>
      <c r="S3276">
        <v>40</v>
      </c>
      <c r="T3276">
        <v>3.2202800342850701</v>
      </c>
      <c r="U3276">
        <v>5.6354900599988698</v>
      </c>
      <c r="V3276" t="s">
        <v>26</v>
      </c>
      <c r="W3276">
        <v>53.834641869502903</v>
      </c>
      <c r="X3276">
        <v>538.346418695029</v>
      </c>
      <c r="Y3276" t="s">
        <v>32</v>
      </c>
    </row>
    <row r="3277" spans="1:25" x14ac:dyDescent="0.35">
      <c r="A3277" t="s">
        <v>25</v>
      </c>
      <c r="B3277" s="1">
        <v>39192</v>
      </c>
      <c r="C3277">
        <v>16.5</v>
      </c>
      <c r="D3277">
        <v>66</v>
      </c>
      <c r="E3277">
        <v>357</v>
      </c>
      <c r="F3277">
        <v>17.7</v>
      </c>
      <c r="G3277">
        <v>0</v>
      </c>
      <c r="H3277">
        <v>75.970431383598196</v>
      </c>
      <c r="I3277">
        <v>10.1603783241145</v>
      </c>
      <c r="J3277">
        <v>503.351152733059</v>
      </c>
      <c r="K3277">
        <v>1.9781186931163</v>
      </c>
      <c r="L3277">
        <v>19.3445592206109</v>
      </c>
      <c r="M3277">
        <v>2.9831889987304199</v>
      </c>
      <c r="N3277">
        <v>0.18825818389482701</v>
      </c>
      <c r="O3277">
        <v>3.7952268035793599</v>
      </c>
      <c r="P3277">
        <v>3.0609070517870798</v>
      </c>
      <c r="Q3277" t="s">
        <v>26</v>
      </c>
      <c r="R3277" t="s">
        <v>27</v>
      </c>
      <c r="S3277">
        <v>40</v>
      </c>
      <c r="T3277">
        <v>31.3624959623458</v>
      </c>
      <c r="U3277">
        <v>54.8843679341051</v>
      </c>
      <c r="V3277" t="s">
        <v>28</v>
      </c>
      <c r="W3277">
        <v>374.08813475306198</v>
      </c>
      <c r="X3277">
        <v>3740.8813475306201</v>
      </c>
      <c r="Y3277" t="s">
        <v>29</v>
      </c>
    </row>
    <row r="3278" spans="1:25" x14ac:dyDescent="0.35">
      <c r="A3278" t="s">
        <v>25</v>
      </c>
      <c r="B3278" s="1">
        <v>39193</v>
      </c>
      <c r="C3278">
        <v>16.7</v>
      </c>
      <c r="D3278">
        <v>66</v>
      </c>
      <c r="E3278">
        <v>283</v>
      </c>
      <c r="F3278">
        <v>7.7</v>
      </c>
      <c r="G3278">
        <v>0</v>
      </c>
      <c r="H3278">
        <v>80.940202741322196</v>
      </c>
      <c r="I3278">
        <v>11.065914876114499</v>
      </c>
      <c r="J3278">
        <v>507.06115273305898</v>
      </c>
      <c r="K3278">
        <v>1.8542198496641</v>
      </c>
      <c r="L3278">
        <v>20.9868088835672</v>
      </c>
      <c r="M3278">
        <v>2.9337867886659201</v>
      </c>
      <c r="N3278">
        <v>0.182775270348219</v>
      </c>
      <c r="O3278">
        <v>3.3178537720350798</v>
      </c>
      <c r="P3278">
        <v>3.1820886736672702</v>
      </c>
      <c r="Q3278" t="s">
        <v>26</v>
      </c>
      <c r="R3278" t="s">
        <v>27</v>
      </c>
      <c r="S3278">
        <v>40</v>
      </c>
      <c r="T3278">
        <v>28.199319363213299</v>
      </c>
      <c r="U3278">
        <v>49.348808885623299</v>
      </c>
      <c r="V3278" t="s">
        <v>28</v>
      </c>
      <c r="W3278">
        <v>342.56586988423601</v>
      </c>
      <c r="X3278">
        <v>3425.6586988423601</v>
      </c>
      <c r="Y3278" t="s">
        <v>29</v>
      </c>
    </row>
    <row r="3279" spans="1:25" x14ac:dyDescent="0.35">
      <c r="A3279" t="s">
        <v>25</v>
      </c>
      <c r="B3279" s="1">
        <v>39194</v>
      </c>
      <c r="C3279">
        <v>16.100000000000001</v>
      </c>
      <c r="D3279">
        <v>68</v>
      </c>
      <c r="E3279">
        <v>224</v>
      </c>
      <c r="F3279">
        <v>5.9</v>
      </c>
      <c r="G3279">
        <v>0</v>
      </c>
      <c r="H3279">
        <v>82.496602526314405</v>
      </c>
      <c r="I3279">
        <v>11.889456380114501</v>
      </c>
      <c r="J3279">
        <v>510.66315273305901</v>
      </c>
      <c r="K3279">
        <v>2.03765108784695</v>
      </c>
      <c r="L3279">
        <v>22.470968389021099</v>
      </c>
      <c r="M3279">
        <v>3.4699855891198301</v>
      </c>
      <c r="N3279">
        <v>0.24600780271891601</v>
      </c>
      <c r="O3279">
        <v>4.4637587556167704</v>
      </c>
      <c r="P3279">
        <v>4.94177820488901</v>
      </c>
      <c r="Q3279" t="s">
        <v>26</v>
      </c>
      <c r="R3279" t="s">
        <v>27</v>
      </c>
      <c r="S3279">
        <v>40</v>
      </c>
      <c r="T3279">
        <v>32.926241399914801</v>
      </c>
      <c r="U3279">
        <v>57.620922449851001</v>
      </c>
      <c r="V3279" t="s">
        <v>28</v>
      </c>
      <c r="W3279">
        <v>389.417888393569</v>
      </c>
      <c r="X3279">
        <v>3894.17888393569</v>
      </c>
      <c r="Y3279" t="s">
        <v>29</v>
      </c>
    </row>
    <row r="3280" spans="1:25" x14ac:dyDescent="0.35">
      <c r="A3280" t="s">
        <v>25</v>
      </c>
      <c r="B3280" s="1">
        <v>39195</v>
      </c>
      <c r="C3280">
        <v>18.100000000000001</v>
      </c>
      <c r="D3280">
        <v>65</v>
      </c>
      <c r="E3280">
        <v>340</v>
      </c>
      <c r="F3280">
        <v>11.1</v>
      </c>
      <c r="G3280">
        <v>0</v>
      </c>
      <c r="H3280">
        <v>83.842014431694594</v>
      </c>
      <c r="I3280">
        <v>12.894943100114499</v>
      </c>
      <c r="J3280">
        <v>514.62515273305905</v>
      </c>
      <c r="K3280">
        <v>3.14920212179908</v>
      </c>
      <c r="L3280">
        <v>24.269581239040299</v>
      </c>
      <c r="M3280">
        <v>5.7972223565587502</v>
      </c>
      <c r="N3280">
        <v>0.61019441785167705</v>
      </c>
      <c r="O3280">
        <v>15.0302496319159</v>
      </c>
      <c r="P3280">
        <v>19.520230148764998</v>
      </c>
      <c r="Q3280" t="s">
        <v>28</v>
      </c>
      <c r="R3280" t="s">
        <v>27</v>
      </c>
      <c r="S3280">
        <v>40</v>
      </c>
      <c r="T3280">
        <v>66.806401336285006</v>
      </c>
      <c r="U3280">
        <v>116.911202338499</v>
      </c>
      <c r="V3280" t="s">
        <v>28</v>
      </c>
      <c r="W3280">
        <v>690.84328708808096</v>
      </c>
      <c r="X3280">
        <v>6908.4328708808098</v>
      </c>
      <c r="Y3280" t="s">
        <v>31</v>
      </c>
    </row>
    <row r="3281" spans="1:25" x14ac:dyDescent="0.35">
      <c r="A3281" t="s">
        <v>25</v>
      </c>
      <c r="B3281" s="1">
        <v>39196</v>
      </c>
      <c r="C3281">
        <v>17.5</v>
      </c>
      <c r="D3281">
        <v>72</v>
      </c>
      <c r="E3281">
        <v>329</v>
      </c>
      <c r="F3281">
        <v>18.5</v>
      </c>
      <c r="G3281">
        <v>0</v>
      </c>
      <c r="H3281">
        <v>83.842013036962797</v>
      </c>
      <c r="I3281">
        <v>13.6741953081145</v>
      </c>
      <c r="J3281">
        <v>518.47915273305898</v>
      </c>
      <c r="K3281">
        <v>4.5723849568497803</v>
      </c>
      <c r="L3281">
        <v>25.656735284480298</v>
      </c>
      <c r="M3281">
        <v>8.4388103320359598</v>
      </c>
      <c r="N3281">
        <v>1.1860054205265</v>
      </c>
      <c r="O3281">
        <v>40.107862026630997</v>
      </c>
      <c r="P3281">
        <v>58.367501717951299</v>
      </c>
      <c r="Q3281" t="s">
        <v>28</v>
      </c>
      <c r="R3281" t="s">
        <v>27</v>
      </c>
      <c r="S3281">
        <v>40</v>
      </c>
      <c r="T3281">
        <v>120.82199483818</v>
      </c>
      <c r="U3281">
        <v>211.43849096681399</v>
      </c>
      <c r="V3281" t="s">
        <v>28</v>
      </c>
      <c r="W3281">
        <v>1093.7349857317599</v>
      </c>
      <c r="X3281">
        <v>10937.3498573176</v>
      </c>
      <c r="Y3281" t="s">
        <v>30</v>
      </c>
    </row>
    <row r="3282" spans="1:25" x14ac:dyDescent="0.35">
      <c r="A3282" t="s">
        <v>25</v>
      </c>
      <c r="B3282" s="1">
        <v>39197</v>
      </c>
      <c r="C3282">
        <v>15.7</v>
      </c>
      <c r="D3282">
        <v>80</v>
      </c>
      <c r="E3282">
        <v>5</v>
      </c>
      <c r="F3282">
        <v>19.899999999999999</v>
      </c>
      <c r="G3282">
        <v>0</v>
      </c>
      <c r="H3282">
        <v>82.827485932132205</v>
      </c>
      <c r="I3282">
        <v>14.1769386681145</v>
      </c>
      <c r="J3282">
        <v>522.00915273305895</v>
      </c>
      <c r="K3282">
        <v>4.30110527400225</v>
      </c>
      <c r="L3282">
        <v>26.551159160615502</v>
      </c>
      <c r="M3282">
        <v>8.1583109898625406</v>
      </c>
      <c r="N3282">
        <v>1.1171239371641499</v>
      </c>
      <c r="O3282">
        <v>34.930649249142597</v>
      </c>
      <c r="P3282">
        <v>54.493290330578702</v>
      </c>
      <c r="Q3282" t="s">
        <v>28</v>
      </c>
      <c r="R3282" t="s">
        <v>27</v>
      </c>
      <c r="S3282">
        <v>40</v>
      </c>
      <c r="T3282">
        <v>109.749794183741</v>
      </c>
      <c r="U3282">
        <v>192.06213982154699</v>
      </c>
      <c r="V3282" t="s">
        <v>28</v>
      </c>
      <c r="W3282">
        <v>1016.84069210777</v>
      </c>
      <c r="X3282">
        <v>10168.4069210777</v>
      </c>
      <c r="Y3282" t="s">
        <v>30</v>
      </c>
    </row>
    <row r="3283" spans="1:25" x14ac:dyDescent="0.35">
      <c r="A3283" t="s">
        <v>25</v>
      </c>
      <c r="B3283" s="1">
        <v>39198</v>
      </c>
      <c r="C3283">
        <v>16.3</v>
      </c>
      <c r="D3283">
        <v>82</v>
      </c>
      <c r="E3283">
        <v>349</v>
      </c>
      <c r="F3283">
        <v>23.5</v>
      </c>
      <c r="G3283">
        <v>0</v>
      </c>
      <c r="H3283">
        <v>82.275250092999201</v>
      </c>
      <c r="I3283">
        <v>14.6455673001145</v>
      </c>
      <c r="J3283">
        <v>525.64715273305899</v>
      </c>
      <c r="K3283">
        <v>4.8125815692219698</v>
      </c>
      <c r="L3283">
        <v>27.3837231448436</v>
      </c>
      <c r="M3283">
        <v>9.1537115895965098</v>
      </c>
      <c r="N3283">
        <v>1.36960707852125</v>
      </c>
      <c r="O3283">
        <v>46.785310099345402</v>
      </c>
      <c r="P3283">
        <v>77.672253182855499</v>
      </c>
      <c r="Q3283" t="s">
        <v>28</v>
      </c>
      <c r="R3283" t="s">
        <v>27</v>
      </c>
      <c r="S3283">
        <v>40</v>
      </c>
      <c r="T3283">
        <v>130.896353246865</v>
      </c>
      <c r="U3283">
        <v>229.06861818201401</v>
      </c>
      <c r="V3283" t="s">
        <v>28</v>
      </c>
      <c r="W3283">
        <v>1161.58505403304</v>
      </c>
      <c r="X3283">
        <v>11615.850540330401</v>
      </c>
      <c r="Y3283" t="s">
        <v>30</v>
      </c>
    </row>
    <row r="3284" spans="1:25" x14ac:dyDescent="0.35">
      <c r="A3284" t="s">
        <v>25</v>
      </c>
      <c r="B3284" s="1">
        <v>39199</v>
      </c>
      <c r="C3284">
        <v>16.600000000000001</v>
      </c>
      <c r="D3284">
        <v>80</v>
      </c>
      <c r="E3284">
        <v>345</v>
      </c>
      <c r="F3284">
        <v>24.4</v>
      </c>
      <c r="G3284">
        <v>4.5599999999999996</v>
      </c>
      <c r="H3284">
        <v>58.464605122974604</v>
      </c>
      <c r="I3284">
        <v>9.66757407178123</v>
      </c>
      <c r="J3284">
        <v>511.328116071522</v>
      </c>
      <c r="K3284">
        <v>1.2617251748795</v>
      </c>
      <c r="L3284">
        <v>18.462482381771199</v>
      </c>
      <c r="M3284">
        <v>1.37679639025219</v>
      </c>
      <c r="N3284">
        <v>4.79036169646768E-2</v>
      </c>
      <c r="O3284">
        <v>1.0421653455511699</v>
      </c>
      <c r="P3284">
        <v>0.76037623534006604</v>
      </c>
      <c r="Q3284" t="s">
        <v>26</v>
      </c>
      <c r="R3284" t="s">
        <v>27</v>
      </c>
      <c r="S3284">
        <v>40</v>
      </c>
      <c r="T3284">
        <v>14.9138670095343</v>
      </c>
      <c r="U3284">
        <v>26.0992672666851</v>
      </c>
      <c r="V3284" t="s">
        <v>28</v>
      </c>
      <c r="W3284">
        <v>200.792407384028</v>
      </c>
      <c r="X3284">
        <v>0</v>
      </c>
      <c r="Y3284" t="s">
        <v>26</v>
      </c>
    </row>
    <row r="3285" spans="1:25" x14ac:dyDescent="0.35">
      <c r="A3285" t="s">
        <v>25</v>
      </c>
      <c r="B3285" s="1">
        <v>39200</v>
      </c>
      <c r="C3285">
        <v>13.5</v>
      </c>
      <c r="D3285">
        <v>88</v>
      </c>
      <c r="E3285">
        <v>147</v>
      </c>
      <c r="F3285">
        <v>13.9</v>
      </c>
      <c r="G3285">
        <v>7.61</v>
      </c>
      <c r="H3285">
        <v>33.488254687718502</v>
      </c>
      <c r="I3285">
        <v>5.0892095270223399</v>
      </c>
      <c r="J3285">
        <v>480.29595378773701</v>
      </c>
      <c r="K3285">
        <v>1.7031771662429199E-2</v>
      </c>
      <c r="L3285">
        <v>9.9157511367188906</v>
      </c>
      <c r="M3285">
        <v>1.02275669162737E-2</v>
      </c>
      <c r="N3285" s="2">
        <v>8.1633032043610694E-6</v>
      </c>
      <c r="O3285" s="2">
        <v>1.7657151187341E-6</v>
      </c>
      <c r="P3285" s="2">
        <v>3.2111848885361998E-7</v>
      </c>
      <c r="Q3285" t="s">
        <v>26</v>
      </c>
      <c r="R3285" t="s">
        <v>27</v>
      </c>
      <c r="S3285">
        <v>40</v>
      </c>
      <c r="T3285">
        <v>1.02592035837099E-2</v>
      </c>
      <c r="U3285">
        <v>1.7953606271492301E-2</v>
      </c>
      <c r="V3285" t="s">
        <v>26</v>
      </c>
      <c r="W3285">
        <v>0.34538236601525502</v>
      </c>
      <c r="X3285">
        <v>0</v>
      </c>
      <c r="Y3285" t="s">
        <v>26</v>
      </c>
    </row>
    <row r="3286" spans="1:25" x14ac:dyDescent="0.35">
      <c r="A3286" t="s">
        <v>25</v>
      </c>
      <c r="B3286" s="1">
        <v>39201</v>
      </c>
      <c r="C3286">
        <v>14.1</v>
      </c>
      <c r="D3286">
        <v>56</v>
      </c>
      <c r="E3286">
        <v>130</v>
      </c>
      <c r="F3286">
        <v>7.7</v>
      </c>
      <c r="G3286">
        <v>2.0299999999999998</v>
      </c>
      <c r="H3286">
        <v>54.417675955486096</v>
      </c>
      <c r="I3286">
        <v>4.7731495048291501</v>
      </c>
      <c r="J3286">
        <v>483.53795378773702</v>
      </c>
      <c r="K3286">
        <v>0.38911095202207002</v>
      </c>
      <c r="L3286">
        <v>9.3163868238277399</v>
      </c>
      <c r="M3286">
        <v>0.22599517389225199</v>
      </c>
      <c r="N3286">
        <v>1.9557999286589798E-3</v>
      </c>
      <c r="O3286">
        <v>1.8732031706985501E-2</v>
      </c>
      <c r="P3286">
        <v>2.9503284338923499E-3</v>
      </c>
      <c r="Q3286" t="s">
        <v>26</v>
      </c>
      <c r="R3286" t="s">
        <v>27</v>
      </c>
      <c r="S3286">
        <v>40</v>
      </c>
      <c r="T3286">
        <v>2.0715487184152801</v>
      </c>
      <c r="U3286">
        <v>3.6252102572267302</v>
      </c>
      <c r="V3286" t="s">
        <v>26</v>
      </c>
      <c r="W3286">
        <v>36.6810894527787</v>
      </c>
      <c r="X3286">
        <v>0</v>
      </c>
      <c r="Y3286" t="s">
        <v>26</v>
      </c>
    </row>
    <row r="3287" spans="1:25" x14ac:dyDescent="0.35">
      <c r="A3287" t="s">
        <v>25</v>
      </c>
      <c r="B3287" s="1">
        <v>39202</v>
      </c>
      <c r="C3287">
        <v>17.7</v>
      </c>
      <c r="D3287">
        <v>71</v>
      </c>
      <c r="E3287">
        <v>125</v>
      </c>
      <c r="F3287">
        <v>4</v>
      </c>
      <c r="G3287">
        <v>0</v>
      </c>
      <c r="H3287">
        <v>68.819679651614294</v>
      </c>
      <c r="I3287">
        <v>5.5889104568291499</v>
      </c>
      <c r="J3287">
        <v>487.42795378773701</v>
      </c>
      <c r="K3287">
        <v>0.73679941255457904</v>
      </c>
      <c r="L3287">
        <v>10.8663340192583</v>
      </c>
      <c r="M3287">
        <v>0.46513127136420102</v>
      </c>
      <c r="N3287">
        <v>7.0174222164820603E-3</v>
      </c>
      <c r="O3287">
        <v>0.14474879425093601</v>
      </c>
      <c r="P3287">
        <v>3.2473365919038003E-2</v>
      </c>
      <c r="Q3287" t="s">
        <v>26</v>
      </c>
      <c r="R3287" t="s">
        <v>27</v>
      </c>
      <c r="S3287">
        <v>40</v>
      </c>
      <c r="T3287">
        <v>6.0699702885688902</v>
      </c>
      <c r="U3287">
        <v>10.622448004995601</v>
      </c>
      <c r="V3287" t="s">
        <v>28</v>
      </c>
      <c r="W3287">
        <v>93.140220742879194</v>
      </c>
      <c r="X3287">
        <v>931.40220742879205</v>
      </c>
      <c r="Y3287" t="s">
        <v>32</v>
      </c>
    </row>
    <row r="3288" spans="1:25" x14ac:dyDescent="0.35">
      <c r="A3288" t="s">
        <v>25</v>
      </c>
      <c r="B3288" s="1">
        <v>39203</v>
      </c>
      <c r="C3288">
        <v>16.600000000000001</v>
      </c>
      <c r="D3288">
        <v>91</v>
      </c>
      <c r="E3288">
        <v>326</v>
      </c>
      <c r="F3288">
        <v>25.1</v>
      </c>
      <c r="G3288">
        <v>15.73</v>
      </c>
      <c r="H3288">
        <v>31.4426797648653</v>
      </c>
      <c r="I3288">
        <v>2.3726832939863902</v>
      </c>
      <c r="J3288">
        <v>418.46644979957102</v>
      </c>
      <c r="K3288">
        <v>1.78744941155639E-2</v>
      </c>
      <c r="L3288">
        <v>4.67904177120597</v>
      </c>
      <c r="M3288">
        <v>7.4740048286450296E-3</v>
      </c>
      <c r="N3288" s="2">
        <v>4.6855262595369604E-6</v>
      </c>
      <c r="O3288" s="2">
        <v>5.7928213504045895E-7</v>
      </c>
      <c r="P3288" s="2">
        <v>1.79884866552696E-8</v>
      </c>
      <c r="Q3288" t="s">
        <v>26</v>
      </c>
      <c r="R3288" t="s">
        <v>27</v>
      </c>
      <c r="S3288">
        <v>20</v>
      </c>
      <c r="T3288">
        <v>5.43424856841398E-3</v>
      </c>
      <c r="U3288">
        <v>9.5099349947244706E-3</v>
      </c>
      <c r="V3288" t="s">
        <v>26</v>
      </c>
      <c r="W3288">
        <v>0.37130741210457802</v>
      </c>
      <c r="X3288">
        <v>0</v>
      </c>
      <c r="Y3288" t="s">
        <v>26</v>
      </c>
    </row>
    <row r="3289" spans="1:25" x14ac:dyDescent="0.35">
      <c r="A3289" t="s">
        <v>25</v>
      </c>
      <c r="B3289" s="1">
        <v>39204</v>
      </c>
      <c r="C3289">
        <v>18.100000000000001</v>
      </c>
      <c r="D3289">
        <v>84</v>
      </c>
      <c r="E3289">
        <v>325</v>
      </c>
      <c r="F3289">
        <v>24.1</v>
      </c>
      <c r="G3289">
        <v>14.98</v>
      </c>
      <c r="H3289">
        <v>35.606477300085203</v>
      </c>
      <c r="I3289">
        <v>0.91086423595594901</v>
      </c>
      <c r="J3289">
        <v>363.30633078399302</v>
      </c>
      <c r="K3289">
        <v>4.6766463564619602E-2</v>
      </c>
      <c r="L3289">
        <v>1.81038121915131</v>
      </c>
      <c r="M3289">
        <v>1.4085293653002101E-2</v>
      </c>
      <c r="N3289" s="2">
        <v>1.43841617174036E-5</v>
      </c>
      <c r="O3289" s="2">
        <v>2.36349311771191E-7</v>
      </c>
      <c r="P3289" s="2">
        <v>7.3412851735885599E-10</v>
      </c>
      <c r="Q3289" t="s">
        <v>26</v>
      </c>
      <c r="R3289" t="s">
        <v>27</v>
      </c>
      <c r="S3289">
        <v>20</v>
      </c>
      <c r="T3289">
        <v>2.7852077112041899E-2</v>
      </c>
      <c r="U3289">
        <v>4.8741134946073301E-2</v>
      </c>
      <c r="V3289" t="s">
        <v>26</v>
      </c>
      <c r="W3289">
        <v>1.56799332831623</v>
      </c>
      <c r="X3289">
        <v>0</v>
      </c>
      <c r="Y3289" t="s">
        <v>26</v>
      </c>
    </row>
    <row r="3290" spans="1:25" x14ac:dyDescent="0.35">
      <c r="A3290" t="s">
        <v>25</v>
      </c>
      <c r="B3290" s="1">
        <v>39205</v>
      </c>
      <c r="C3290">
        <v>11.7</v>
      </c>
      <c r="D3290">
        <v>81</v>
      </c>
      <c r="E3290">
        <v>162</v>
      </c>
      <c r="F3290">
        <v>23.1</v>
      </c>
      <c r="G3290">
        <v>10.41</v>
      </c>
      <c r="H3290">
        <v>34.263716687188001</v>
      </c>
      <c r="I3290">
        <v>6.7464628126301898E-2</v>
      </c>
      <c r="J3290">
        <v>330.66251721934498</v>
      </c>
      <c r="K3290">
        <v>3.2612796195902301E-2</v>
      </c>
      <c r="L3290">
        <v>0.13486046775351401</v>
      </c>
      <c r="M3290">
        <v>6.9262409381342701E-3</v>
      </c>
      <c r="N3290" s="2">
        <v>4.0949598419508996E-6</v>
      </c>
      <c r="O3290" s="2">
        <v>4.4815389013625502E-41</v>
      </c>
      <c r="P3290" s="2">
        <v>2.2903462512659399E-46</v>
      </c>
      <c r="Q3290" t="s">
        <v>26</v>
      </c>
      <c r="R3290" t="s">
        <v>27</v>
      </c>
      <c r="S3290">
        <v>20</v>
      </c>
      <c r="T3290">
        <v>1.5097720331326199E-2</v>
      </c>
      <c r="U3290">
        <v>2.6421010579820901E-2</v>
      </c>
      <c r="V3290" t="s">
        <v>26</v>
      </c>
      <c r="W3290">
        <v>0.914082047188988</v>
      </c>
      <c r="X3290">
        <v>0</v>
      </c>
      <c r="Y3290" t="s">
        <v>26</v>
      </c>
    </row>
    <row r="3291" spans="1:25" x14ac:dyDescent="0.35">
      <c r="A3291" t="s">
        <v>25</v>
      </c>
      <c r="B3291" s="1">
        <v>39206</v>
      </c>
      <c r="C3291">
        <v>15.9</v>
      </c>
      <c r="D3291">
        <v>68</v>
      </c>
      <c r="E3291">
        <v>335</v>
      </c>
      <c r="F3291">
        <v>6.4</v>
      </c>
      <c r="G3291">
        <v>0</v>
      </c>
      <c r="H3291">
        <v>58.124850801962701</v>
      </c>
      <c r="I3291">
        <v>0.76809310812630205</v>
      </c>
      <c r="J3291">
        <v>333.22851721934501</v>
      </c>
      <c r="K3291">
        <v>0.497059951680282</v>
      </c>
      <c r="L3291">
        <v>1.5273846464605401</v>
      </c>
      <c r="M3291">
        <v>0.14324460512502901</v>
      </c>
      <c r="N3291">
        <v>8.7262459610967997E-4</v>
      </c>
      <c r="O3291" s="2">
        <v>8.5839396339767296E-5</v>
      </c>
      <c r="P3291" s="2">
        <v>1.75828051401636E-7</v>
      </c>
      <c r="Q3291" t="s">
        <v>26</v>
      </c>
      <c r="R3291" t="s">
        <v>27</v>
      </c>
      <c r="S3291">
        <v>20</v>
      </c>
      <c r="T3291">
        <v>1.5277599500450401</v>
      </c>
      <c r="U3291">
        <v>2.6735799125788202</v>
      </c>
      <c r="V3291" t="s">
        <v>26</v>
      </c>
      <c r="W3291">
        <v>52.535763056240697</v>
      </c>
      <c r="X3291">
        <v>0</v>
      </c>
      <c r="Y3291" t="s">
        <v>26</v>
      </c>
    </row>
    <row r="3292" spans="1:25" x14ac:dyDescent="0.35">
      <c r="A3292" t="s">
        <v>25</v>
      </c>
      <c r="B3292" s="1">
        <v>39207</v>
      </c>
      <c r="C3292">
        <v>16.5</v>
      </c>
      <c r="D3292">
        <v>72</v>
      </c>
      <c r="E3292">
        <v>325</v>
      </c>
      <c r="F3292">
        <v>37.9</v>
      </c>
      <c r="G3292">
        <v>0</v>
      </c>
      <c r="H3292">
        <v>75.968405147744505</v>
      </c>
      <c r="I3292">
        <v>1.4027800841263001</v>
      </c>
      <c r="J3292">
        <v>335.90251721934499</v>
      </c>
      <c r="K3292">
        <v>5.4733750275627404</v>
      </c>
      <c r="L3292">
        <v>2.7765717022071001</v>
      </c>
      <c r="M3292">
        <v>3.2391800999587002</v>
      </c>
      <c r="N3292">
        <v>0.21779054583787899</v>
      </c>
      <c r="O3292">
        <v>1.7277003459159599</v>
      </c>
      <c r="P3292">
        <v>1.52268460802218E-2</v>
      </c>
      <c r="Q3292" t="s">
        <v>26</v>
      </c>
      <c r="R3292" t="s">
        <v>27</v>
      </c>
      <c r="S3292">
        <v>20</v>
      </c>
      <c r="T3292">
        <v>77.986251621674995</v>
      </c>
      <c r="U3292">
        <v>136.47594033793101</v>
      </c>
      <c r="V3292" t="s">
        <v>28</v>
      </c>
      <c r="W3292">
        <v>1346.4184103636601</v>
      </c>
      <c r="X3292">
        <v>13464.1841036366</v>
      </c>
      <c r="Y3292" t="s">
        <v>30</v>
      </c>
    </row>
    <row r="3293" spans="1:25" x14ac:dyDescent="0.35">
      <c r="A3293" t="s">
        <v>25</v>
      </c>
      <c r="B3293" s="1">
        <v>39208</v>
      </c>
      <c r="C3293">
        <v>16.5</v>
      </c>
      <c r="D3293">
        <v>91</v>
      </c>
      <c r="E3293">
        <v>355</v>
      </c>
      <c r="F3293">
        <v>16.5</v>
      </c>
      <c r="G3293">
        <v>0</v>
      </c>
      <c r="H3293">
        <v>76.524915353936706</v>
      </c>
      <c r="I3293">
        <v>1.6067866121262999</v>
      </c>
      <c r="J3293">
        <v>338.57651721934502</v>
      </c>
      <c r="K3293">
        <v>1.9316721874995599</v>
      </c>
      <c r="L3293">
        <v>3.1758935347755699</v>
      </c>
      <c r="M3293">
        <v>0.69431074068513998</v>
      </c>
      <c r="N3293">
        <v>1.42599918762673E-2</v>
      </c>
      <c r="O3293">
        <v>0.188542744347412</v>
      </c>
      <c r="P3293">
        <v>2.30195239853226E-3</v>
      </c>
      <c r="Q3293" t="s">
        <v>26</v>
      </c>
      <c r="R3293" t="s">
        <v>27</v>
      </c>
      <c r="S3293">
        <v>20</v>
      </c>
      <c r="T3293">
        <v>14.717795512115901</v>
      </c>
      <c r="U3293">
        <v>25.756142146202901</v>
      </c>
      <c r="V3293" t="s">
        <v>28</v>
      </c>
      <c r="W3293">
        <v>362.20892958416999</v>
      </c>
      <c r="X3293">
        <v>3622.0892958416998</v>
      </c>
      <c r="Y3293" t="s">
        <v>29</v>
      </c>
    </row>
    <row r="3294" spans="1:25" x14ac:dyDescent="0.35">
      <c r="A3294" t="s">
        <v>25</v>
      </c>
      <c r="B3294" s="1">
        <v>39209</v>
      </c>
      <c r="C3294">
        <v>17.899999999999999</v>
      </c>
      <c r="D3294">
        <v>83</v>
      </c>
      <c r="E3294">
        <v>324</v>
      </c>
      <c r="F3294">
        <v>33.1</v>
      </c>
      <c r="G3294">
        <v>0</v>
      </c>
      <c r="H3294">
        <v>79.167848397684807</v>
      </c>
      <c r="I3294">
        <v>2.0227847721262999</v>
      </c>
      <c r="J3294">
        <v>341.50251721934501</v>
      </c>
      <c r="K3294">
        <v>5.5416517588014997</v>
      </c>
      <c r="L3294">
        <v>3.98653699023928</v>
      </c>
      <c r="M3294">
        <v>3.8337348781515499</v>
      </c>
      <c r="N3294">
        <v>0.293480992070345</v>
      </c>
      <c r="O3294">
        <v>6.0255197370672802</v>
      </c>
      <c r="P3294">
        <v>0.12737503313871201</v>
      </c>
      <c r="Q3294" t="s">
        <v>26</v>
      </c>
      <c r="R3294" t="s">
        <v>27</v>
      </c>
      <c r="S3294">
        <v>20</v>
      </c>
      <c r="T3294">
        <v>79.490834959768804</v>
      </c>
      <c r="U3294">
        <v>139.10896117959501</v>
      </c>
      <c r="V3294" t="s">
        <v>28</v>
      </c>
      <c r="W3294">
        <v>1365.3225883821899</v>
      </c>
      <c r="X3294">
        <v>13653.2258838219</v>
      </c>
      <c r="Y3294" t="s">
        <v>30</v>
      </c>
    </row>
    <row r="3295" spans="1:25" x14ac:dyDescent="0.35">
      <c r="A3295" t="s">
        <v>25</v>
      </c>
      <c r="B3295" s="1">
        <v>39210</v>
      </c>
      <c r="C3295">
        <v>17.3</v>
      </c>
      <c r="D3295">
        <v>52</v>
      </c>
      <c r="E3295">
        <v>136</v>
      </c>
      <c r="F3295">
        <v>8.6999999999999993</v>
      </c>
      <c r="G3295">
        <v>0</v>
      </c>
      <c r="H3295">
        <v>84.319590097181901</v>
      </c>
      <c r="I3295">
        <v>3.1602757161263</v>
      </c>
      <c r="J3295">
        <v>344.32051721934499</v>
      </c>
      <c r="K3295">
        <v>2.97449587485514</v>
      </c>
      <c r="L3295">
        <v>6.1787748665979203</v>
      </c>
      <c r="M3295">
        <v>2.2062320542305698</v>
      </c>
      <c r="N3295">
        <v>0.11036503632912199</v>
      </c>
      <c r="O3295">
        <v>3.3633683284121898</v>
      </c>
      <c r="P3295">
        <v>0.202514424338299</v>
      </c>
      <c r="Q3295" t="s">
        <v>26</v>
      </c>
      <c r="R3295" t="s">
        <v>27</v>
      </c>
      <c r="S3295">
        <v>20</v>
      </c>
      <c r="T3295">
        <v>29.735681252872599</v>
      </c>
      <c r="U3295">
        <v>52.037442192527003</v>
      </c>
      <c r="V3295" t="s">
        <v>28</v>
      </c>
      <c r="W3295">
        <v>642.09516851764499</v>
      </c>
      <c r="X3295">
        <v>6420.9516851764502</v>
      </c>
      <c r="Y3295" t="s">
        <v>31</v>
      </c>
    </row>
    <row r="3296" spans="1:25" x14ac:dyDescent="0.35">
      <c r="A3296" t="s">
        <v>25</v>
      </c>
      <c r="B3296" s="1">
        <v>39211</v>
      </c>
      <c r="C3296">
        <v>14.6</v>
      </c>
      <c r="D3296">
        <v>67</v>
      </c>
      <c r="E3296">
        <v>346</v>
      </c>
      <c r="F3296">
        <v>24.2</v>
      </c>
      <c r="G3296">
        <v>0</v>
      </c>
      <c r="H3296">
        <v>84.319588697803198</v>
      </c>
      <c r="I3296">
        <v>3.8275470681263002</v>
      </c>
      <c r="J3296">
        <v>346.65251721934499</v>
      </c>
      <c r="K3296">
        <v>6.4955633489825404</v>
      </c>
      <c r="L3296">
        <v>7.4494619482347497</v>
      </c>
      <c r="M3296">
        <v>6.02438921073428</v>
      </c>
      <c r="N3296">
        <v>0.65315304080149805</v>
      </c>
      <c r="O3296">
        <v>32.077773674742303</v>
      </c>
      <c r="P3296">
        <v>3.0011943247742199</v>
      </c>
      <c r="Q3296" t="s">
        <v>26</v>
      </c>
      <c r="R3296" t="s">
        <v>27</v>
      </c>
      <c r="S3296">
        <v>20</v>
      </c>
      <c r="T3296">
        <v>101.31798914022799</v>
      </c>
      <c r="U3296">
        <v>177.306480995399</v>
      </c>
      <c r="V3296" t="s">
        <v>28</v>
      </c>
      <c r="W3296">
        <v>1624.53370728305</v>
      </c>
      <c r="X3296">
        <v>16245.3370728305</v>
      </c>
      <c r="Y3296" t="s">
        <v>30</v>
      </c>
    </row>
    <row r="3297" spans="1:25" x14ac:dyDescent="0.35">
      <c r="A3297" t="s">
        <v>25</v>
      </c>
      <c r="B3297" s="1">
        <v>39212</v>
      </c>
      <c r="C3297">
        <v>14.9</v>
      </c>
      <c r="D3297">
        <v>85</v>
      </c>
      <c r="E3297">
        <v>319</v>
      </c>
      <c r="F3297">
        <v>45.2</v>
      </c>
      <c r="G3297">
        <v>0.25</v>
      </c>
      <c r="H3297">
        <v>81.496319649654396</v>
      </c>
      <c r="I3297">
        <v>4.1366478681262997</v>
      </c>
      <c r="J3297">
        <v>349.03851721934501</v>
      </c>
      <c r="K3297">
        <v>12.1510101783672</v>
      </c>
      <c r="L3297">
        <v>8.0352211485337008</v>
      </c>
      <c r="M3297">
        <v>10.829411914501</v>
      </c>
      <c r="N3297">
        <v>1.84424888464259</v>
      </c>
      <c r="O3297">
        <v>129.165360166396</v>
      </c>
      <c r="P3297">
        <v>14.42616916966</v>
      </c>
      <c r="Q3297" t="s">
        <v>28</v>
      </c>
      <c r="R3297" t="s">
        <v>27</v>
      </c>
      <c r="S3297">
        <v>20</v>
      </c>
      <c r="T3297">
        <v>250.59676258437901</v>
      </c>
      <c r="U3297">
        <v>438.54433452266198</v>
      </c>
      <c r="V3297" t="s">
        <v>28</v>
      </c>
      <c r="W3297">
        <v>2901.9806631486099</v>
      </c>
      <c r="X3297">
        <v>29019.806631486099</v>
      </c>
      <c r="Y3297" t="s">
        <v>30</v>
      </c>
    </row>
    <row r="3298" spans="1:25" x14ac:dyDescent="0.35">
      <c r="A3298" t="s">
        <v>25</v>
      </c>
      <c r="B3298" s="1">
        <v>39213</v>
      </c>
      <c r="C3298">
        <v>14.6</v>
      </c>
      <c r="D3298">
        <v>71</v>
      </c>
      <c r="E3298">
        <v>319</v>
      </c>
      <c r="F3298">
        <v>50.7</v>
      </c>
      <c r="G3298">
        <v>4.3099999999999996</v>
      </c>
      <c r="H3298">
        <v>67.281855163546197</v>
      </c>
      <c r="I3298">
        <v>2.51720361107808</v>
      </c>
      <c r="J3298">
        <v>340.64623188488298</v>
      </c>
      <c r="K3298">
        <v>5.8014930611885802</v>
      </c>
      <c r="L3298">
        <v>4.9430898779007499</v>
      </c>
      <c r="M3298">
        <v>4.4403033544357298</v>
      </c>
      <c r="N3298">
        <v>0.38061796187062402</v>
      </c>
      <c r="O3298">
        <v>11.5447265493858</v>
      </c>
      <c r="P3298">
        <v>0.408810325912283</v>
      </c>
      <c r="Q3298" t="s">
        <v>26</v>
      </c>
      <c r="R3298" t="s">
        <v>27</v>
      </c>
      <c r="S3298">
        <v>20</v>
      </c>
      <c r="T3298">
        <v>85.290717476251501</v>
      </c>
      <c r="U3298">
        <v>149.25875558344001</v>
      </c>
      <c r="V3298" t="s">
        <v>28</v>
      </c>
      <c r="W3298">
        <v>1436.8726960607901</v>
      </c>
      <c r="X3298">
        <v>14368.726960607901</v>
      </c>
      <c r="Y3298" t="s">
        <v>30</v>
      </c>
    </row>
    <row r="3299" spans="1:25" x14ac:dyDescent="0.35">
      <c r="A3299" t="s">
        <v>25</v>
      </c>
      <c r="B3299" s="1">
        <v>39214</v>
      </c>
      <c r="C3299">
        <v>14.5</v>
      </c>
      <c r="D3299">
        <v>58</v>
      </c>
      <c r="E3299">
        <v>159</v>
      </c>
      <c r="F3299">
        <v>15.6</v>
      </c>
      <c r="G3299">
        <v>1.27</v>
      </c>
      <c r="H3299">
        <v>74.360132265764705</v>
      </c>
      <c r="I3299">
        <v>3.3610487950780801</v>
      </c>
      <c r="J3299">
        <v>342.960231884883</v>
      </c>
      <c r="K3299">
        <v>1.6245886944355901</v>
      </c>
      <c r="L3299">
        <v>6.5613428478948599</v>
      </c>
      <c r="M3299">
        <v>0.79078788358081198</v>
      </c>
      <c r="N3299">
        <v>1.79529208193785E-2</v>
      </c>
      <c r="O3299">
        <v>0.71233556271291298</v>
      </c>
      <c r="P3299">
        <v>4.94366540162278E-2</v>
      </c>
      <c r="Q3299" t="s">
        <v>26</v>
      </c>
      <c r="R3299" t="s">
        <v>27</v>
      </c>
      <c r="S3299">
        <v>20</v>
      </c>
      <c r="T3299">
        <v>11.0648673587572</v>
      </c>
      <c r="U3299">
        <v>19.3635178778251</v>
      </c>
      <c r="V3299" t="s">
        <v>28</v>
      </c>
      <c r="W3299">
        <v>285.68026173470099</v>
      </c>
      <c r="X3299">
        <v>2856.8026173470098</v>
      </c>
      <c r="Y3299" t="s">
        <v>29</v>
      </c>
    </row>
    <row r="3300" spans="1:25" x14ac:dyDescent="0.35">
      <c r="A3300" t="s">
        <v>25</v>
      </c>
      <c r="B3300" s="1">
        <v>39215</v>
      </c>
      <c r="C3300">
        <v>16.5</v>
      </c>
      <c r="D3300">
        <v>71</v>
      </c>
      <c r="E3300" t="s">
        <v>33</v>
      </c>
      <c r="F3300">
        <v>18.3</v>
      </c>
      <c r="G3300">
        <v>0</v>
      </c>
      <c r="H3300">
        <v>80.187837357864296</v>
      </c>
      <c r="I3300">
        <v>4.0184031630780801</v>
      </c>
      <c r="J3300">
        <v>345.63423188488298</v>
      </c>
      <c r="K3300">
        <v>2.9136400538707199</v>
      </c>
      <c r="L3300">
        <v>7.8098108091933298</v>
      </c>
      <c r="M3300">
        <v>2.5211700945688702</v>
      </c>
      <c r="N3300">
        <v>0.13976701956170701</v>
      </c>
      <c r="O3300">
        <v>4.6416091213390702</v>
      </c>
      <c r="P3300">
        <v>0.48506561802092202</v>
      </c>
      <c r="Q3300" t="s">
        <v>26</v>
      </c>
      <c r="R3300" t="s">
        <v>27</v>
      </c>
      <c r="S3300">
        <v>20</v>
      </c>
      <c r="T3300">
        <v>28.760005331276499</v>
      </c>
      <c r="U3300">
        <v>50.330009329733898</v>
      </c>
      <c r="V3300" t="s">
        <v>28</v>
      </c>
      <c r="W3300">
        <v>625.19899720705496</v>
      </c>
      <c r="X3300">
        <v>6251.9899720705498</v>
      </c>
      <c r="Y3300" t="s">
        <v>31</v>
      </c>
    </row>
    <row r="3301" spans="1:25" x14ac:dyDescent="0.35">
      <c r="A3301" t="s">
        <v>25</v>
      </c>
      <c r="B3301" s="1">
        <v>39216</v>
      </c>
      <c r="C3301">
        <v>13.9</v>
      </c>
      <c r="D3301">
        <v>82</v>
      </c>
      <c r="E3301">
        <v>344</v>
      </c>
      <c r="F3301">
        <v>32</v>
      </c>
      <c r="G3301">
        <v>0</v>
      </c>
      <c r="H3301">
        <v>80.2163655366424</v>
      </c>
      <c r="I3301">
        <v>4.36614156307808</v>
      </c>
      <c r="J3301">
        <v>347.840231884883</v>
      </c>
      <c r="K3301">
        <v>5.8285497033318796</v>
      </c>
      <c r="L3301">
        <v>8.4665981737292402</v>
      </c>
      <c r="M3301">
        <v>5.7767139362123601</v>
      </c>
      <c r="N3301">
        <v>0.60637882803398602</v>
      </c>
      <c r="O3301">
        <v>29.860308425745298</v>
      </c>
      <c r="P3301">
        <v>3.7673185108740501</v>
      </c>
      <c r="Q3301" t="s">
        <v>26</v>
      </c>
      <c r="R3301" t="s">
        <v>27</v>
      </c>
      <c r="S3301">
        <v>20</v>
      </c>
      <c r="T3301">
        <v>85.901208732765596</v>
      </c>
      <c r="U3301">
        <v>150.32711528234</v>
      </c>
      <c r="V3301" t="s">
        <v>28</v>
      </c>
      <c r="W3301">
        <v>1444.2854173901701</v>
      </c>
      <c r="X3301">
        <v>14442.8541739017</v>
      </c>
      <c r="Y3301" t="s">
        <v>30</v>
      </c>
    </row>
    <row r="3302" spans="1:25" x14ac:dyDescent="0.35">
      <c r="A3302" t="s">
        <v>25</v>
      </c>
      <c r="B3302" s="1">
        <v>39217</v>
      </c>
      <c r="C3302">
        <v>17.2</v>
      </c>
      <c r="D3302">
        <v>65</v>
      </c>
      <c r="E3302">
        <v>329</v>
      </c>
      <c r="F3302">
        <v>12.3</v>
      </c>
      <c r="G3302">
        <v>0</v>
      </c>
      <c r="H3302">
        <v>82.992935028174301</v>
      </c>
      <c r="I3302">
        <v>5.1910543230780801</v>
      </c>
      <c r="J3302">
        <v>350.64023188488301</v>
      </c>
      <c r="K3302">
        <v>2.9951044864891299</v>
      </c>
      <c r="L3302">
        <v>10.0115679304847</v>
      </c>
      <c r="M3302">
        <v>3.0934369915401998</v>
      </c>
      <c r="N3302">
        <v>0.20074741423994799</v>
      </c>
      <c r="O3302">
        <v>6.8385778972769797</v>
      </c>
      <c r="P3302">
        <v>1.27150573893907</v>
      </c>
      <c r="Q3302" t="s">
        <v>26</v>
      </c>
      <c r="R3302" t="s">
        <v>27</v>
      </c>
      <c r="S3302">
        <v>20</v>
      </c>
      <c r="T3302">
        <v>30.0686472916599</v>
      </c>
      <c r="U3302">
        <v>52.6201327604048</v>
      </c>
      <c r="V3302" t="s">
        <v>28</v>
      </c>
      <c r="W3302">
        <v>647.82751598831101</v>
      </c>
      <c r="X3302">
        <v>6478.2751598831101</v>
      </c>
      <c r="Y3302" t="s">
        <v>31</v>
      </c>
    </row>
    <row r="3303" spans="1:25" x14ac:dyDescent="0.35">
      <c r="A3303" t="s">
        <v>25</v>
      </c>
      <c r="B3303" s="1">
        <v>39218</v>
      </c>
      <c r="C3303">
        <v>16.600000000000001</v>
      </c>
      <c r="D3303">
        <v>79</v>
      </c>
      <c r="E3303">
        <v>318</v>
      </c>
      <c r="F3303">
        <v>49.4</v>
      </c>
      <c r="G3303">
        <v>0</v>
      </c>
      <c r="H3303">
        <v>82.981592687174697</v>
      </c>
      <c r="I3303">
        <v>5.6697741870780796</v>
      </c>
      <c r="J3303">
        <v>353.33223188488302</v>
      </c>
      <c r="K3303">
        <v>15.956420673376901</v>
      </c>
      <c r="L3303">
        <v>10.902191147904601</v>
      </c>
      <c r="M3303">
        <v>15.267937573295701</v>
      </c>
      <c r="N3303">
        <v>3.3873507493365498</v>
      </c>
      <c r="O3303">
        <v>290.24482835599298</v>
      </c>
      <c r="P3303">
        <v>65.606238095763004</v>
      </c>
      <c r="Q3303" t="s">
        <v>28</v>
      </c>
      <c r="R3303" t="s">
        <v>27</v>
      </c>
      <c r="S3303">
        <v>20</v>
      </c>
      <c r="T3303">
        <v>358.89885062060603</v>
      </c>
      <c r="U3303">
        <v>628.07298858605998</v>
      </c>
      <c r="V3303" t="s">
        <v>32</v>
      </c>
      <c r="W3303">
        <v>3502.1422208900599</v>
      </c>
      <c r="X3303">
        <v>35021.4222089006</v>
      </c>
      <c r="Y3303" t="s">
        <v>30</v>
      </c>
    </row>
    <row r="3304" spans="1:25" x14ac:dyDescent="0.35">
      <c r="A3304" t="s">
        <v>25</v>
      </c>
      <c r="B3304" s="1">
        <v>39219</v>
      </c>
      <c r="C3304">
        <v>16.7</v>
      </c>
      <c r="D3304">
        <v>62</v>
      </c>
      <c r="E3304">
        <v>308</v>
      </c>
      <c r="F3304">
        <v>34</v>
      </c>
      <c r="G3304">
        <v>0</v>
      </c>
      <c r="H3304">
        <v>84.3911824302143</v>
      </c>
      <c r="I3304">
        <v>6.5409232750780797</v>
      </c>
      <c r="J3304">
        <v>356.04223188488299</v>
      </c>
      <c r="K3304">
        <v>10.746758796980799</v>
      </c>
      <c r="L3304">
        <v>12.5074063706342</v>
      </c>
      <c r="M3304">
        <v>11.9043059424676</v>
      </c>
      <c r="N3304">
        <v>2.1805453594348001</v>
      </c>
      <c r="O3304">
        <v>169.40598473134801</v>
      </c>
      <c r="P3304">
        <v>52.305084568847199</v>
      </c>
      <c r="Q3304" t="s">
        <v>28</v>
      </c>
      <c r="R3304" t="s">
        <v>27</v>
      </c>
      <c r="S3304">
        <v>20</v>
      </c>
      <c r="T3304">
        <v>211.46621335344699</v>
      </c>
      <c r="U3304">
        <v>370.065873368533</v>
      </c>
      <c r="V3304" t="s">
        <v>28</v>
      </c>
      <c r="W3304">
        <v>2629.59816952036</v>
      </c>
      <c r="X3304">
        <v>26295.981695203602</v>
      </c>
      <c r="Y3304" t="s">
        <v>30</v>
      </c>
    </row>
    <row r="3305" spans="1:25" x14ac:dyDescent="0.35">
      <c r="A3305" t="s">
        <v>25</v>
      </c>
      <c r="B3305" s="1">
        <v>39220</v>
      </c>
      <c r="C3305">
        <v>16.399999999999999</v>
      </c>
      <c r="D3305">
        <v>75</v>
      </c>
      <c r="E3305">
        <v>353</v>
      </c>
      <c r="F3305">
        <v>24.2</v>
      </c>
      <c r="G3305">
        <v>0</v>
      </c>
      <c r="H3305">
        <v>83.940640630358203</v>
      </c>
      <c r="I3305">
        <v>7.1043882750780796</v>
      </c>
      <c r="J3305">
        <v>358.698231884883</v>
      </c>
      <c r="K3305">
        <v>6.1740678736876102</v>
      </c>
      <c r="L3305">
        <v>13.5384206069602</v>
      </c>
      <c r="M3305">
        <v>7.7467037377785299</v>
      </c>
      <c r="N3305">
        <v>1.0193090982947099</v>
      </c>
      <c r="O3305">
        <v>55.970089729403597</v>
      </c>
      <c r="P3305">
        <v>20.648071631833801</v>
      </c>
      <c r="Q3305" t="s">
        <v>28</v>
      </c>
      <c r="R3305" t="s">
        <v>27</v>
      </c>
      <c r="S3305">
        <v>20</v>
      </c>
      <c r="T3305">
        <v>93.8014987579446</v>
      </c>
      <c r="U3305">
        <v>164.15262282640299</v>
      </c>
      <c r="V3305" t="s">
        <v>28</v>
      </c>
      <c r="W3305">
        <v>1538.2753713428899</v>
      </c>
      <c r="X3305">
        <v>15382.7537134289</v>
      </c>
      <c r="Y3305" t="s">
        <v>30</v>
      </c>
    </row>
    <row r="3306" spans="1:25" x14ac:dyDescent="0.35">
      <c r="A3306" t="s">
        <v>25</v>
      </c>
      <c r="B3306" s="1">
        <v>39221</v>
      </c>
      <c r="C3306">
        <v>16.600000000000001</v>
      </c>
      <c r="D3306">
        <v>66</v>
      </c>
      <c r="E3306">
        <v>306</v>
      </c>
      <c r="F3306">
        <v>5.9</v>
      </c>
      <c r="G3306">
        <v>0</v>
      </c>
      <c r="H3306">
        <v>84.013546730407299</v>
      </c>
      <c r="I3306">
        <v>7.8794585310780798</v>
      </c>
      <c r="J3306">
        <v>361.39023188488301</v>
      </c>
      <c r="K3306">
        <v>2.4791975604648502</v>
      </c>
      <c r="L3306">
        <v>14.944331931330799</v>
      </c>
      <c r="M3306">
        <v>3.24353101055291</v>
      </c>
      <c r="N3306">
        <v>0.21830860798589499</v>
      </c>
      <c r="O3306">
        <v>5.9473430777666101</v>
      </c>
      <c r="P3306">
        <v>2.73386568346567</v>
      </c>
      <c r="Q3306" t="s">
        <v>26</v>
      </c>
      <c r="R3306" t="s">
        <v>27</v>
      </c>
      <c r="S3306">
        <v>20</v>
      </c>
      <c r="T3306">
        <v>22.136130152889699</v>
      </c>
      <c r="U3306">
        <v>38.738227767556999</v>
      </c>
      <c r="V3306" t="s">
        <v>28</v>
      </c>
      <c r="W3306">
        <v>506.22858450987002</v>
      </c>
      <c r="X3306">
        <v>5062.2858450986996</v>
      </c>
      <c r="Y3306" t="s">
        <v>31</v>
      </c>
    </row>
    <row r="3307" spans="1:25" x14ac:dyDescent="0.35">
      <c r="A3307" t="s">
        <v>25</v>
      </c>
      <c r="B3307" s="1">
        <v>39222</v>
      </c>
      <c r="C3307">
        <v>16.399999999999999</v>
      </c>
      <c r="D3307">
        <v>83</v>
      </c>
      <c r="E3307">
        <v>324</v>
      </c>
      <c r="F3307">
        <v>38.799999999999997</v>
      </c>
      <c r="G3307">
        <v>0</v>
      </c>
      <c r="H3307">
        <v>82.173225245682403</v>
      </c>
      <c r="I3307">
        <v>8.2626147310780809</v>
      </c>
      <c r="J3307">
        <v>364.04623188488301</v>
      </c>
      <c r="K3307">
        <v>10.274593702113901</v>
      </c>
      <c r="L3307">
        <v>15.637910631274099</v>
      </c>
      <c r="M3307">
        <v>12.7515461540026</v>
      </c>
      <c r="N3307">
        <v>2.46272060195487</v>
      </c>
      <c r="O3307">
        <v>185.84173360521501</v>
      </c>
      <c r="P3307">
        <v>94.428870445818902</v>
      </c>
      <c r="Q3307" t="s">
        <v>28</v>
      </c>
      <c r="R3307" t="s">
        <v>27</v>
      </c>
      <c r="S3307">
        <v>20</v>
      </c>
      <c r="T3307">
        <v>198.516429474798</v>
      </c>
      <c r="U3307">
        <v>347.40375158089603</v>
      </c>
      <c r="V3307" t="s">
        <v>28</v>
      </c>
      <c r="W3307">
        <v>2531.35905451186</v>
      </c>
      <c r="X3307">
        <v>25313.590545118601</v>
      </c>
      <c r="Y3307" t="s">
        <v>30</v>
      </c>
    </row>
    <row r="3308" spans="1:25" x14ac:dyDescent="0.35">
      <c r="A3308" t="s">
        <v>25</v>
      </c>
      <c r="B3308" s="1">
        <v>39223</v>
      </c>
      <c r="C3308">
        <v>17.100000000000001</v>
      </c>
      <c r="D3308">
        <v>83</v>
      </c>
      <c r="E3308">
        <v>322</v>
      </c>
      <c r="F3308">
        <v>33.6</v>
      </c>
      <c r="G3308">
        <v>4.3099999999999996</v>
      </c>
      <c r="H3308">
        <v>59.5530409523884</v>
      </c>
      <c r="I3308">
        <v>5.1657009547952297</v>
      </c>
      <c r="J3308">
        <v>355.69958745311197</v>
      </c>
      <c r="K3308">
        <v>2.1604017924172298</v>
      </c>
      <c r="L3308">
        <v>9.9694449851577307</v>
      </c>
      <c r="M3308">
        <v>1.95090510928262</v>
      </c>
      <c r="N3308">
        <v>8.8774223582296696E-2</v>
      </c>
      <c r="O3308">
        <v>2.8138132403827498</v>
      </c>
      <c r="P3308">
        <v>0.51812701553303397</v>
      </c>
      <c r="Q3308" t="s">
        <v>26</v>
      </c>
      <c r="R3308" t="s">
        <v>27</v>
      </c>
      <c r="S3308">
        <v>20</v>
      </c>
      <c r="T3308">
        <v>17.682540460204599</v>
      </c>
      <c r="U3308">
        <v>30.944445805358001</v>
      </c>
      <c r="V3308" t="s">
        <v>28</v>
      </c>
      <c r="W3308">
        <v>421.37084623782903</v>
      </c>
      <c r="X3308">
        <v>0</v>
      </c>
      <c r="Y3308" t="s">
        <v>26</v>
      </c>
    </row>
    <row r="3309" spans="1:25" x14ac:dyDescent="0.35">
      <c r="A3309" t="s">
        <v>25</v>
      </c>
      <c r="B3309" s="1">
        <v>39224</v>
      </c>
      <c r="C3309">
        <v>17.100000000000001</v>
      </c>
      <c r="D3309">
        <v>76</v>
      </c>
      <c r="E3309">
        <v>356</v>
      </c>
      <c r="F3309">
        <v>19.5</v>
      </c>
      <c r="G3309">
        <v>0</v>
      </c>
      <c r="H3309">
        <v>73.556963493258706</v>
      </c>
      <c r="I3309">
        <v>5.7282644107952301</v>
      </c>
      <c r="J3309">
        <v>358.48158745311201</v>
      </c>
      <c r="K3309">
        <v>1.90376197239485</v>
      </c>
      <c r="L3309">
        <v>11.0164427800797</v>
      </c>
      <c r="M3309">
        <v>1.7226456588113599</v>
      </c>
      <c r="N3309">
        <v>7.12255387073681E-2</v>
      </c>
      <c r="O3309">
        <v>2.2066570105020098</v>
      </c>
      <c r="P3309">
        <v>0.51080140864054002</v>
      </c>
      <c r="Q3309" t="s">
        <v>26</v>
      </c>
      <c r="R3309" t="s">
        <v>27</v>
      </c>
      <c r="S3309">
        <v>20</v>
      </c>
      <c r="T3309">
        <v>14.369908850479099</v>
      </c>
      <c r="U3309">
        <v>25.147340488338401</v>
      </c>
      <c r="V3309" t="s">
        <v>28</v>
      </c>
      <c r="W3309">
        <v>355.10602360397797</v>
      </c>
      <c r="X3309">
        <v>3551.0602360397802</v>
      </c>
      <c r="Y3309" t="s">
        <v>29</v>
      </c>
    </row>
    <row r="3310" spans="1:25" x14ac:dyDescent="0.35">
      <c r="A3310" t="s">
        <v>25</v>
      </c>
      <c r="B3310" s="1">
        <v>39225</v>
      </c>
      <c r="C3310">
        <v>16.2</v>
      </c>
      <c r="D3310">
        <v>91</v>
      </c>
      <c r="E3310">
        <v>333</v>
      </c>
      <c r="F3310">
        <v>37.200000000000003</v>
      </c>
      <c r="G3310">
        <v>1.27</v>
      </c>
      <c r="H3310">
        <v>67.854330440404894</v>
      </c>
      <c r="I3310">
        <v>5.92879355479523</v>
      </c>
      <c r="J3310">
        <v>361.10158745311202</v>
      </c>
      <c r="K3310">
        <v>3.80563621335736</v>
      </c>
      <c r="L3310">
        <v>11.390063978624299</v>
      </c>
      <c r="M3310">
        <v>4.4077660437132096</v>
      </c>
      <c r="N3310">
        <v>0.37569525568177797</v>
      </c>
      <c r="O3310">
        <v>14.6304869470131</v>
      </c>
      <c r="P3310">
        <v>3.6541276217952401</v>
      </c>
      <c r="Q3310" t="s">
        <v>26</v>
      </c>
      <c r="R3310" t="s">
        <v>27</v>
      </c>
      <c r="S3310">
        <v>20</v>
      </c>
      <c r="T3310">
        <v>44.1240411917315</v>
      </c>
      <c r="U3310">
        <v>77.217072085530106</v>
      </c>
      <c r="V3310" t="s">
        <v>28</v>
      </c>
      <c r="W3310">
        <v>876.14282431041499</v>
      </c>
      <c r="X3310">
        <v>8761.4282431041502</v>
      </c>
      <c r="Y3310" t="s">
        <v>31</v>
      </c>
    </row>
    <row r="3311" spans="1:25" x14ac:dyDescent="0.35">
      <c r="A3311" t="s">
        <v>25</v>
      </c>
      <c r="B3311" s="1">
        <v>39226</v>
      </c>
      <c r="C3311">
        <v>16.399999999999999</v>
      </c>
      <c r="D3311">
        <v>72</v>
      </c>
      <c r="E3311">
        <v>328</v>
      </c>
      <c r="F3311">
        <v>34</v>
      </c>
      <c r="G3311">
        <v>0</v>
      </c>
      <c r="H3311">
        <v>78.702548518433105</v>
      </c>
      <c r="I3311">
        <v>6.5598743547952303</v>
      </c>
      <c r="J3311">
        <v>363.75758745311202</v>
      </c>
      <c r="K3311">
        <v>5.5520076170250796</v>
      </c>
      <c r="L3311">
        <v>12.553773065186499</v>
      </c>
      <c r="M3311">
        <v>6.7608811664435002</v>
      </c>
      <c r="N3311">
        <v>0.801077898002584</v>
      </c>
      <c r="O3311">
        <v>40.870839568804399</v>
      </c>
      <c r="P3311">
        <v>12.7248782111132</v>
      </c>
      <c r="Q3311" t="s">
        <v>28</v>
      </c>
      <c r="R3311" t="s">
        <v>27</v>
      </c>
      <c r="S3311">
        <v>20</v>
      </c>
      <c r="T3311">
        <v>79.719760069271203</v>
      </c>
      <c r="U3311">
        <v>139.50958012122501</v>
      </c>
      <c r="V3311" t="s">
        <v>28</v>
      </c>
      <c r="W3311">
        <v>1368.1862507840899</v>
      </c>
      <c r="X3311">
        <v>13681.8625078409</v>
      </c>
      <c r="Y3311" t="s">
        <v>30</v>
      </c>
    </row>
    <row r="3312" spans="1:25" x14ac:dyDescent="0.35">
      <c r="A3312" t="s">
        <v>25</v>
      </c>
      <c r="B3312" s="1">
        <v>39227</v>
      </c>
      <c r="C3312">
        <v>17.3</v>
      </c>
      <c r="D3312">
        <v>62</v>
      </c>
      <c r="E3312">
        <v>352</v>
      </c>
      <c r="F3312">
        <v>13.3</v>
      </c>
      <c r="G3312">
        <v>0</v>
      </c>
      <c r="H3312">
        <v>82.984494956262793</v>
      </c>
      <c r="I3312">
        <v>7.4603880187952303</v>
      </c>
      <c r="J3312">
        <v>366.57558745311201</v>
      </c>
      <c r="K3312">
        <v>3.1464980850578201</v>
      </c>
      <c r="L3312">
        <v>14.1983779019042</v>
      </c>
      <c r="M3312">
        <v>4.1159154575231804</v>
      </c>
      <c r="N3312">
        <v>0.33279325290175699</v>
      </c>
      <c r="O3312">
        <v>10.8234031887787</v>
      </c>
      <c r="P3312">
        <v>4.4405572358547696</v>
      </c>
      <c r="Q3312" t="s">
        <v>26</v>
      </c>
      <c r="R3312" t="s">
        <v>27</v>
      </c>
      <c r="S3312">
        <v>20</v>
      </c>
      <c r="T3312">
        <v>32.553614619869997</v>
      </c>
      <c r="U3312">
        <v>56.968825584772397</v>
      </c>
      <c r="V3312" t="s">
        <v>28</v>
      </c>
      <c r="W3312">
        <v>690.08630600228696</v>
      </c>
      <c r="X3312">
        <v>6900.8630600228698</v>
      </c>
      <c r="Y3312" t="s">
        <v>31</v>
      </c>
    </row>
    <row r="3313" spans="1:25" x14ac:dyDescent="0.35">
      <c r="A3313" t="s">
        <v>25</v>
      </c>
      <c r="B3313" s="1">
        <v>39228</v>
      </c>
      <c r="C3313">
        <v>18.899999999999999</v>
      </c>
      <c r="D3313">
        <v>65</v>
      </c>
      <c r="E3313">
        <v>342</v>
      </c>
      <c r="F3313">
        <v>7.3</v>
      </c>
      <c r="G3313">
        <v>0</v>
      </c>
      <c r="H3313">
        <v>84.042704892547206</v>
      </c>
      <c r="I3313">
        <v>8.3619320187952297</v>
      </c>
      <c r="J3313">
        <v>369.681587453112</v>
      </c>
      <c r="K3313">
        <v>2.6707867660005</v>
      </c>
      <c r="L3313">
        <v>15.828775217880899</v>
      </c>
      <c r="M3313">
        <v>3.6851717814814302</v>
      </c>
      <c r="N3313">
        <v>0.27365229736290497</v>
      </c>
      <c r="O3313">
        <v>7.58196891982577</v>
      </c>
      <c r="P3313">
        <v>3.9567436829232001</v>
      </c>
      <c r="Q3313" t="s">
        <v>26</v>
      </c>
      <c r="R3313" t="s">
        <v>27</v>
      </c>
      <c r="S3313">
        <v>20</v>
      </c>
      <c r="T3313">
        <v>24.981656346146501</v>
      </c>
      <c r="U3313">
        <v>43.717898605756297</v>
      </c>
      <c r="V3313" t="s">
        <v>28</v>
      </c>
      <c r="W3313">
        <v>558.29771028465996</v>
      </c>
      <c r="X3313">
        <v>5582.9771028466002</v>
      </c>
      <c r="Y3313" t="s">
        <v>31</v>
      </c>
    </row>
    <row r="3314" spans="1:25" x14ac:dyDescent="0.35">
      <c r="A3314" t="s">
        <v>25</v>
      </c>
      <c r="B3314" s="1">
        <v>39229</v>
      </c>
      <c r="C3314">
        <v>18</v>
      </c>
      <c r="D3314">
        <v>67</v>
      </c>
      <c r="E3314">
        <v>352</v>
      </c>
      <c r="F3314">
        <v>15.7</v>
      </c>
      <c r="G3314">
        <v>0</v>
      </c>
      <c r="H3314">
        <v>84.084823708358499</v>
      </c>
      <c r="I3314">
        <v>9.1737079947952296</v>
      </c>
      <c r="J3314">
        <v>372.62558745311202</v>
      </c>
      <c r="K3314">
        <v>4.1011949343773804</v>
      </c>
      <c r="L3314">
        <v>17.283646287093401</v>
      </c>
      <c r="M3314">
        <v>6.0787179912695599</v>
      </c>
      <c r="N3314">
        <v>0.66361491202690304</v>
      </c>
      <c r="O3314">
        <v>24.727407376926202</v>
      </c>
      <c r="P3314">
        <v>15.6403492041529</v>
      </c>
      <c r="Q3314" t="s">
        <v>28</v>
      </c>
      <c r="R3314" t="s">
        <v>27</v>
      </c>
      <c r="S3314">
        <v>20</v>
      </c>
      <c r="T3314">
        <v>49.678212715321401</v>
      </c>
      <c r="U3314">
        <v>86.936872251812403</v>
      </c>
      <c r="V3314" t="s">
        <v>28</v>
      </c>
      <c r="W3314">
        <v>960.07537535862195</v>
      </c>
      <c r="X3314">
        <v>9600.7537535862193</v>
      </c>
      <c r="Y3314" t="s">
        <v>31</v>
      </c>
    </row>
    <row r="3315" spans="1:25" x14ac:dyDescent="0.35">
      <c r="A3315" t="s">
        <v>25</v>
      </c>
      <c r="B3315" s="1">
        <v>39230</v>
      </c>
      <c r="C3315">
        <v>13.5</v>
      </c>
      <c r="D3315">
        <v>62</v>
      </c>
      <c r="E3315">
        <v>159</v>
      </c>
      <c r="F3315">
        <v>13.5</v>
      </c>
      <c r="G3315">
        <v>0</v>
      </c>
      <c r="H3315">
        <v>84.204953391796906</v>
      </c>
      <c r="I3315">
        <v>9.8882460107952301</v>
      </c>
      <c r="J3315">
        <v>374.75958745311198</v>
      </c>
      <c r="K3315">
        <v>3.73042133231941</v>
      </c>
      <c r="L3315">
        <v>18.552684076128099</v>
      </c>
      <c r="M3315">
        <v>5.78760279900089</v>
      </c>
      <c r="N3315">
        <v>0.60840340350470701</v>
      </c>
      <c r="O3315">
        <v>20.286790999966801</v>
      </c>
      <c r="P3315">
        <v>14.9576721616728</v>
      </c>
      <c r="Q3315" t="s">
        <v>28</v>
      </c>
      <c r="R3315" t="s">
        <v>27</v>
      </c>
      <c r="S3315">
        <v>20</v>
      </c>
      <c r="T3315">
        <v>42.745240853896902</v>
      </c>
      <c r="U3315">
        <v>74.804171494319505</v>
      </c>
      <c r="V3315" t="s">
        <v>28</v>
      </c>
      <c r="W3315">
        <v>854.80537428248704</v>
      </c>
      <c r="X3315">
        <v>8548.0537428248699</v>
      </c>
      <c r="Y3315" t="s">
        <v>31</v>
      </c>
    </row>
    <row r="3316" spans="1:25" x14ac:dyDescent="0.35">
      <c r="A3316" t="s">
        <v>25</v>
      </c>
      <c r="B3316" s="1">
        <v>39231</v>
      </c>
      <c r="C3316">
        <v>14.3</v>
      </c>
      <c r="D3316">
        <v>78</v>
      </c>
      <c r="E3316">
        <v>355</v>
      </c>
      <c r="F3316">
        <v>26.3</v>
      </c>
      <c r="G3316">
        <v>0</v>
      </c>
      <c r="H3316">
        <v>83.108068214789895</v>
      </c>
      <c r="I3316">
        <v>10.324593306795199</v>
      </c>
      <c r="J3316">
        <v>377.037587453112</v>
      </c>
      <c r="K3316">
        <v>6.1546088714610798</v>
      </c>
      <c r="L3316">
        <v>19.3261448754008</v>
      </c>
      <c r="M3316">
        <v>9.3192072720695194</v>
      </c>
      <c r="N3316">
        <v>1.4137404459122</v>
      </c>
      <c r="O3316">
        <v>71.114652245304001</v>
      </c>
      <c r="P3316">
        <v>57.238260036246899</v>
      </c>
      <c r="Q3316" t="s">
        <v>28</v>
      </c>
      <c r="R3316" t="s">
        <v>27</v>
      </c>
      <c r="S3316">
        <v>20</v>
      </c>
      <c r="T3316">
        <v>93.351555666367204</v>
      </c>
      <c r="U3316">
        <v>163.36522241614301</v>
      </c>
      <c r="V3316" t="s">
        <v>28</v>
      </c>
      <c r="W3316">
        <v>1533.0163482246101</v>
      </c>
      <c r="X3316">
        <v>15330.1634822461</v>
      </c>
      <c r="Y3316" t="s">
        <v>30</v>
      </c>
    </row>
    <row r="3317" spans="1:25" x14ac:dyDescent="0.35">
      <c r="A3317" t="s">
        <v>25</v>
      </c>
      <c r="B3317" s="1">
        <v>39232</v>
      </c>
      <c r="C3317">
        <v>16</v>
      </c>
      <c r="D3317">
        <v>74</v>
      </c>
      <c r="E3317">
        <v>353</v>
      </c>
      <c r="F3317">
        <v>21</v>
      </c>
      <c r="G3317">
        <v>0</v>
      </c>
      <c r="H3317">
        <v>83.108066827199494</v>
      </c>
      <c r="I3317">
        <v>10.897202538795201</v>
      </c>
      <c r="J3317">
        <v>379.621587453112</v>
      </c>
      <c r="K3317">
        <v>4.7121017162235299</v>
      </c>
      <c r="L3317">
        <v>20.335086363440201</v>
      </c>
      <c r="M3317">
        <v>7.5905369655789796</v>
      </c>
      <c r="N3317">
        <v>0.98322118684539395</v>
      </c>
      <c r="O3317">
        <v>38.564654350254003</v>
      </c>
      <c r="P3317">
        <v>34.596253422295902</v>
      </c>
      <c r="Q3317" t="s">
        <v>28</v>
      </c>
      <c r="R3317" t="s">
        <v>27</v>
      </c>
      <c r="S3317">
        <v>20</v>
      </c>
      <c r="T3317">
        <v>61.800632146104299</v>
      </c>
      <c r="U3317">
        <v>108.151106255683</v>
      </c>
      <c r="V3317" t="s">
        <v>28</v>
      </c>
      <c r="W3317">
        <v>1133.2347602111299</v>
      </c>
      <c r="X3317">
        <v>11332.3476021113</v>
      </c>
      <c r="Y3317" t="s">
        <v>30</v>
      </c>
    </row>
    <row r="3318" spans="1:25" x14ac:dyDescent="0.35">
      <c r="A3318" t="s">
        <v>25</v>
      </c>
      <c r="B3318" s="1">
        <v>39233</v>
      </c>
      <c r="C3318">
        <v>14.4</v>
      </c>
      <c r="D3318">
        <v>70</v>
      </c>
      <c r="E3318">
        <v>321</v>
      </c>
      <c r="F3318">
        <v>33.6</v>
      </c>
      <c r="G3318">
        <v>0</v>
      </c>
      <c r="H3318">
        <v>83.108065439609106</v>
      </c>
      <c r="I3318">
        <v>11.496085338795201</v>
      </c>
      <c r="J3318">
        <v>381.91758745311199</v>
      </c>
      <c r="K3318">
        <v>8.8910740198276805</v>
      </c>
      <c r="L3318">
        <v>21.383045295589099</v>
      </c>
      <c r="M3318">
        <v>13.2578723664981</v>
      </c>
      <c r="N3318">
        <v>2.6384422315006302</v>
      </c>
      <c r="O3318">
        <v>168.63300584259599</v>
      </c>
      <c r="P3318">
        <v>168.24052068307901</v>
      </c>
      <c r="Q3318" t="s">
        <v>28</v>
      </c>
      <c r="R3318" t="s">
        <v>27</v>
      </c>
      <c r="S3318">
        <v>20</v>
      </c>
      <c r="T3318">
        <v>161.39749911955801</v>
      </c>
      <c r="U3318">
        <v>282.445623459226</v>
      </c>
      <c r="V3318" t="s">
        <v>28</v>
      </c>
      <c r="W3318">
        <v>2223.8894561756201</v>
      </c>
      <c r="X3318">
        <v>22238.894561756199</v>
      </c>
      <c r="Y3318" t="s">
        <v>30</v>
      </c>
    </row>
    <row r="3319" spans="1:25" x14ac:dyDescent="0.35">
      <c r="A3319" t="s">
        <v>25</v>
      </c>
      <c r="B3319" s="1">
        <v>39234</v>
      </c>
      <c r="C3319">
        <v>15.2</v>
      </c>
      <c r="D3319">
        <v>83</v>
      </c>
      <c r="E3319">
        <v>327</v>
      </c>
      <c r="F3319">
        <v>47</v>
      </c>
      <c r="G3319">
        <v>0</v>
      </c>
      <c r="H3319">
        <v>81.895617599655907</v>
      </c>
      <c r="I3319">
        <v>11.8214783267952</v>
      </c>
      <c r="J3319">
        <v>384.35758745311199</v>
      </c>
      <c r="K3319">
        <v>13.3071872543699</v>
      </c>
      <c r="L3319">
        <v>21.954824975627801</v>
      </c>
      <c r="M3319">
        <v>18.246362272027302</v>
      </c>
      <c r="N3319">
        <v>4.6435587350178302</v>
      </c>
      <c r="O3319">
        <v>364.49890245830198</v>
      </c>
      <c r="P3319">
        <v>384.38336053565098</v>
      </c>
      <c r="Q3319" t="s">
        <v>28</v>
      </c>
      <c r="R3319" t="s">
        <v>27</v>
      </c>
      <c r="S3319">
        <v>20</v>
      </c>
      <c r="T3319">
        <v>283.301249330372</v>
      </c>
      <c r="U3319">
        <v>495.77718632814998</v>
      </c>
      <c r="V3319" t="s">
        <v>28</v>
      </c>
      <c r="W3319">
        <v>3104.7564118448599</v>
      </c>
      <c r="X3319">
        <v>31047.564118448601</v>
      </c>
      <c r="Y3319" t="s">
        <v>30</v>
      </c>
    </row>
    <row r="3320" spans="1:25" x14ac:dyDescent="0.35">
      <c r="A3320" t="s">
        <v>25</v>
      </c>
      <c r="B3320" s="1">
        <v>39235</v>
      </c>
      <c r="C3320">
        <v>16.100000000000001</v>
      </c>
      <c r="D3320">
        <v>79</v>
      </c>
      <c r="E3320">
        <v>326</v>
      </c>
      <c r="F3320">
        <v>31.8</v>
      </c>
      <c r="G3320">
        <v>9.1300000000000008</v>
      </c>
      <c r="H3320">
        <v>53.1801907268216</v>
      </c>
      <c r="I3320">
        <v>6.2178511995717001</v>
      </c>
      <c r="J3320">
        <v>355.75067097687702</v>
      </c>
      <c r="K3320">
        <v>1.1604458768365</v>
      </c>
      <c r="L3320">
        <v>11.9150699854465</v>
      </c>
      <c r="M3320">
        <v>0.77130343719189798</v>
      </c>
      <c r="N3320">
        <v>1.71774078004817E-2</v>
      </c>
      <c r="O3320">
        <v>0.58869622407822897</v>
      </c>
      <c r="P3320">
        <v>0.162877103329193</v>
      </c>
      <c r="Q3320" t="s">
        <v>26</v>
      </c>
      <c r="R3320" t="s">
        <v>27</v>
      </c>
      <c r="S3320">
        <v>20</v>
      </c>
      <c r="T3320">
        <v>6.3312991659679998</v>
      </c>
      <c r="U3320">
        <v>11.079773540444</v>
      </c>
      <c r="V3320" t="s">
        <v>28</v>
      </c>
      <c r="W3320">
        <v>178.43078077167101</v>
      </c>
      <c r="X3320">
        <v>0</v>
      </c>
      <c r="Y3320" t="s">
        <v>26</v>
      </c>
    </row>
    <row r="3321" spans="1:25" x14ac:dyDescent="0.35">
      <c r="A3321" t="s">
        <v>25</v>
      </c>
      <c r="B3321" s="1">
        <v>39236</v>
      </c>
      <c r="C3321">
        <v>11.8</v>
      </c>
      <c r="D3321">
        <v>66</v>
      </c>
      <c r="E3321">
        <v>174</v>
      </c>
      <c r="F3321">
        <v>8.9</v>
      </c>
      <c r="G3321">
        <v>0</v>
      </c>
      <c r="H3321">
        <v>68.700158682428295</v>
      </c>
      <c r="I3321">
        <v>6.7328904075717002</v>
      </c>
      <c r="J3321">
        <v>357.57867097687699</v>
      </c>
      <c r="K3321">
        <v>0.93957468687011803</v>
      </c>
      <c r="L3321">
        <v>12.8604056296974</v>
      </c>
      <c r="M3321">
        <v>0.65231542451239299</v>
      </c>
      <c r="N3321">
        <v>1.2769060385773899E-2</v>
      </c>
      <c r="O3321">
        <v>0.34360020799115798</v>
      </c>
      <c r="P3321">
        <v>0.11295410949795</v>
      </c>
      <c r="Q3321" t="s">
        <v>26</v>
      </c>
      <c r="R3321" t="s">
        <v>27</v>
      </c>
      <c r="S3321">
        <v>20</v>
      </c>
      <c r="T3321">
        <v>4.4509219704577596</v>
      </c>
      <c r="U3321">
        <v>7.78911344830109</v>
      </c>
      <c r="V3321" t="s">
        <v>26</v>
      </c>
      <c r="W3321">
        <v>132.128882384512</v>
      </c>
      <c r="X3321">
        <v>1321.2888238451201</v>
      </c>
      <c r="Y3321" t="s">
        <v>32</v>
      </c>
    </row>
    <row r="3322" spans="1:25" x14ac:dyDescent="0.35">
      <c r="A3322" t="s">
        <v>25</v>
      </c>
      <c r="B3322" s="1">
        <v>39237</v>
      </c>
      <c r="C3322">
        <v>13.3</v>
      </c>
      <c r="D3322">
        <v>77</v>
      </c>
      <c r="E3322">
        <v>325</v>
      </c>
      <c r="F3322">
        <v>27.3</v>
      </c>
      <c r="G3322">
        <v>0</v>
      </c>
      <c r="H3322">
        <v>76.543723127516401</v>
      </c>
      <c r="I3322">
        <v>7.1218119435717</v>
      </c>
      <c r="J3322">
        <v>359.67667097687701</v>
      </c>
      <c r="K3322">
        <v>3.3330741045020602</v>
      </c>
      <c r="L3322">
        <v>13.571799631428201</v>
      </c>
      <c r="M3322">
        <v>4.2572844150793703</v>
      </c>
      <c r="N3322">
        <v>0.353291932997231</v>
      </c>
      <c r="O3322">
        <v>12.1438588302507</v>
      </c>
      <c r="P3322">
        <v>4.5047799754348903</v>
      </c>
      <c r="Q3322" t="s">
        <v>26</v>
      </c>
      <c r="R3322" t="s">
        <v>27</v>
      </c>
      <c r="S3322">
        <v>20</v>
      </c>
      <c r="T3322">
        <v>35.707866373146103</v>
      </c>
      <c r="U3322">
        <v>62.488766153005599</v>
      </c>
      <c r="V3322" t="s">
        <v>28</v>
      </c>
      <c r="W3322">
        <v>742.47196231578198</v>
      </c>
      <c r="X3322">
        <v>7424.71962315782</v>
      </c>
      <c r="Y3322" t="s">
        <v>31</v>
      </c>
    </row>
    <row r="3323" spans="1:25" x14ac:dyDescent="0.35">
      <c r="A3323" t="s">
        <v>25</v>
      </c>
      <c r="B3323" s="1">
        <v>39238</v>
      </c>
      <c r="C3323">
        <v>14.1</v>
      </c>
      <c r="D3323">
        <v>70</v>
      </c>
      <c r="E3323">
        <v>325</v>
      </c>
      <c r="F3323">
        <v>45.7</v>
      </c>
      <c r="G3323">
        <v>0</v>
      </c>
      <c r="H3323">
        <v>81.344516064275595</v>
      </c>
      <c r="I3323">
        <v>7.6572836235716997</v>
      </c>
      <c r="J3323">
        <v>361.91867097687702</v>
      </c>
      <c r="K3323">
        <v>12.092898889274201</v>
      </c>
      <c r="L3323">
        <v>14.545217233881599</v>
      </c>
      <c r="M3323">
        <v>14.006440880634001</v>
      </c>
      <c r="N3323">
        <v>2.9078305620142801</v>
      </c>
      <c r="O3323">
        <v>238.42166686637199</v>
      </c>
      <c r="P3323">
        <v>103.211866283408</v>
      </c>
      <c r="Q3323" t="s">
        <v>28</v>
      </c>
      <c r="R3323" t="s">
        <v>27</v>
      </c>
      <c r="S3323">
        <v>20</v>
      </c>
      <c r="T3323">
        <v>248.96253626327399</v>
      </c>
      <c r="U3323">
        <v>435.68443846073001</v>
      </c>
      <c r="V3323" t="s">
        <v>28</v>
      </c>
      <c r="W3323">
        <v>2891.2857553706199</v>
      </c>
      <c r="X3323">
        <v>28912.857553706199</v>
      </c>
      <c r="Y3323" t="s">
        <v>30</v>
      </c>
    </row>
    <row r="3324" spans="1:25" x14ac:dyDescent="0.35">
      <c r="A3324" t="s">
        <v>25</v>
      </c>
      <c r="B3324" s="1">
        <v>39239</v>
      </c>
      <c r="C3324">
        <v>16.3</v>
      </c>
      <c r="D3324">
        <v>71</v>
      </c>
      <c r="E3324">
        <v>332</v>
      </c>
      <c r="F3324">
        <v>28.7</v>
      </c>
      <c r="G3324">
        <v>0</v>
      </c>
      <c r="H3324">
        <v>82.6124715112404</v>
      </c>
      <c r="I3324">
        <v>8.2498253115716995</v>
      </c>
      <c r="J3324">
        <v>364.556670976877</v>
      </c>
      <c r="K3324">
        <v>6.5219953235743198</v>
      </c>
      <c r="L3324">
        <v>15.616175370215499</v>
      </c>
      <c r="M3324">
        <v>8.7545185171946205</v>
      </c>
      <c r="N3324">
        <v>1.26566862458861</v>
      </c>
      <c r="O3324">
        <v>70.859675898381397</v>
      </c>
      <c r="P3324">
        <v>35.894698354714301</v>
      </c>
      <c r="Q3324" t="s">
        <v>28</v>
      </c>
      <c r="R3324" t="s">
        <v>27</v>
      </c>
      <c r="S3324">
        <v>20</v>
      </c>
      <c r="T3324">
        <v>101.942723401782</v>
      </c>
      <c r="U3324">
        <v>178.39976595311799</v>
      </c>
      <c r="V3324" t="s">
        <v>28</v>
      </c>
      <c r="W3324">
        <v>1631.5711414529401</v>
      </c>
      <c r="X3324">
        <v>16315.7114145294</v>
      </c>
      <c r="Y3324" t="s">
        <v>30</v>
      </c>
    </row>
    <row r="3325" spans="1:25" x14ac:dyDescent="0.35">
      <c r="A3325" t="s">
        <v>25</v>
      </c>
      <c r="B3325" s="1">
        <v>39240</v>
      </c>
      <c r="C3325">
        <v>15.7</v>
      </c>
      <c r="D3325">
        <v>71</v>
      </c>
      <c r="E3325">
        <v>320</v>
      </c>
      <c r="F3325">
        <v>30.9</v>
      </c>
      <c r="G3325">
        <v>0</v>
      </c>
      <c r="H3325">
        <v>82.895897041911198</v>
      </c>
      <c r="I3325">
        <v>8.8219345275717007</v>
      </c>
      <c r="J3325">
        <v>367.08667097687697</v>
      </c>
      <c r="K3325">
        <v>7.5523138323706096</v>
      </c>
      <c r="L3325">
        <v>16.643891831567501</v>
      </c>
      <c r="M3325">
        <v>10.242634863592</v>
      </c>
      <c r="N3325">
        <v>1.67108136818905</v>
      </c>
      <c r="O3325">
        <v>102.795343204093</v>
      </c>
      <c r="P3325">
        <v>59.887347990066402</v>
      </c>
      <c r="Q3325" t="s">
        <v>28</v>
      </c>
      <c r="R3325" t="s">
        <v>27</v>
      </c>
      <c r="S3325">
        <v>20</v>
      </c>
      <c r="T3325">
        <v>127.022126249152</v>
      </c>
      <c r="U3325">
        <v>222.288720936017</v>
      </c>
      <c r="V3325" t="s">
        <v>28</v>
      </c>
      <c r="W3325">
        <v>1898.88867881751</v>
      </c>
      <c r="X3325">
        <v>18988.886788175099</v>
      </c>
      <c r="Y3325" t="s">
        <v>30</v>
      </c>
    </row>
    <row r="3326" spans="1:25" x14ac:dyDescent="0.35">
      <c r="A3326" t="s">
        <v>25</v>
      </c>
      <c r="B3326" s="1">
        <v>39241</v>
      </c>
      <c r="C3326">
        <v>14.2</v>
      </c>
      <c r="D3326">
        <v>61</v>
      </c>
      <c r="E3326">
        <v>322</v>
      </c>
      <c r="F3326">
        <v>31.7</v>
      </c>
      <c r="G3326">
        <v>0</v>
      </c>
      <c r="H3326">
        <v>84.138563877776406</v>
      </c>
      <c r="I3326">
        <v>9.5226274035717005</v>
      </c>
      <c r="J3326">
        <v>369.34667097687702</v>
      </c>
      <c r="K3326">
        <v>9.2508264869838595</v>
      </c>
      <c r="L3326">
        <v>17.892009411202501</v>
      </c>
      <c r="M3326">
        <v>12.52213430848</v>
      </c>
      <c r="N3326">
        <v>2.38484191982467</v>
      </c>
      <c r="O3326">
        <v>165.16055694145999</v>
      </c>
      <c r="P3326">
        <v>112.606779638956</v>
      </c>
      <c r="Q3326" t="s">
        <v>28</v>
      </c>
      <c r="R3326" t="s">
        <v>27</v>
      </c>
      <c r="S3326">
        <v>20</v>
      </c>
      <c r="T3326">
        <v>170.914523111921</v>
      </c>
      <c r="U3326">
        <v>299.10041544586102</v>
      </c>
      <c r="V3326" t="s">
        <v>28</v>
      </c>
      <c r="W3326">
        <v>2306.6541027612102</v>
      </c>
      <c r="X3326">
        <v>23066.5410276121</v>
      </c>
      <c r="Y3326" t="s">
        <v>30</v>
      </c>
    </row>
    <row r="3327" spans="1:25" x14ac:dyDescent="0.35">
      <c r="A3327" t="s">
        <v>25</v>
      </c>
      <c r="B3327" s="1">
        <v>39242</v>
      </c>
      <c r="C3327">
        <v>13.4</v>
      </c>
      <c r="D3327">
        <v>54</v>
      </c>
      <c r="E3327">
        <v>323</v>
      </c>
      <c r="F3327">
        <v>5.5</v>
      </c>
      <c r="G3327">
        <v>0</v>
      </c>
      <c r="H3327">
        <v>85.033379087695707</v>
      </c>
      <c r="I3327">
        <v>10.305872163571699</v>
      </c>
      <c r="J3327">
        <v>371.46267097687701</v>
      </c>
      <c r="K3327">
        <v>2.7901376362836001</v>
      </c>
      <c r="L3327">
        <v>19.274839898466201</v>
      </c>
      <c r="M3327">
        <v>4.4173795792884398</v>
      </c>
      <c r="N3327">
        <v>0.37714682588312598</v>
      </c>
      <c r="O3327">
        <v>9.6711319154947208</v>
      </c>
      <c r="P3327">
        <v>7.7398682578863802</v>
      </c>
      <c r="Q3327" t="s">
        <v>26</v>
      </c>
      <c r="R3327" t="s">
        <v>27</v>
      </c>
      <c r="S3327">
        <v>20</v>
      </c>
      <c r="T3327">
        <v>26.815175451830399</v>
      </c>
      <c r="U3327">
        <v>46.926557040703202</v>
      </c>
      <c r="V3327" t="s">
        <v>28</v>
      </c>
      <c r="W3327">
        <v>591.06419184250797</v>
      </c>
      <c r="X3327">
        <v>5910.6419184250799</v>
      </c>
      <c r="Y3327" t="s">
        <v>31</v>
      </c>
    </row>
    <row r="3328" spans="1:25" x14ac:dyDescent="0.35">
      <c r="A3328" t="s">
        <v>25</v>
      </c>
      <c r="B3328" s="1">
        <v>39243</v>
      </c>
      <c r="C3328">
        <v>9.3000000000000007</v>
      </c>
      <c r="D3328">
        <v>72</v>
      </c>
      <c r="E3328">
        <v>151</v>
      </c>
      <c r="F3328">
        <v>13.5</v>
      </c>
      <c r="G3328">
        <v>0</v>
      </c>
      <c r="H3328">
        <v>83.856786898476699</v>
      </c>
      <c r="I3328">
        <v>10.647822499571699</v>
      </c>
      <c r="J3328">
        <v>372.84067097687699</v>
      </c>
      <c r="K3328">
        <v>3.5610099081495799</v>
      </c>
      <c r="L3328">
        <v>19.876528448169498</v>
      </c>
      <c r="M3328">
        <v>5.7688878701002402</v>
      </c>
      <c r="N3328">
        <v>0.60492553449406306</v>
      </c>
      <c r="O3328">
        <v>18.7264204119768</v>
      </c>
      <c r="P3328">
        <v>16.003863147819899</v>
      </c>
      <c r="Q3328" t="s">
        <v>28</v>
      </c>
      <c r="R3328" t="s">
        <v>27</v>
      </c>
      <c r="S3328">
        <v>20</v>
      </c>
      <c r="T3328">
        <v>39.693196576887502</v>
      </c>
      <c r="U3328">
        <v>69.463094009553103</v>
      </c>
      <c r="V3328" t="s">
        <v>28</v>
      </c>
      <c r="W3328">
        <v>806.81455259981601</v>
      </c>
      <c r="X3328">
        <v>8068.1455259981603</v>
      </c>
      <c r="Y3328" t="s">
        <v>31</v>
      </c>
    </row>
    <row r="3329" spans="1:25" x14ac:dyDescent="0.35">
      <c r="A3329" t="s">
        <v>25</v>
      </c>
      <c r="B3329" s="1">
        <v>39244</v>
      </c>
      <c r="C3329">
        <v>12.8</v>
      </c>
      <c r="D3329">
        <v>72</v>
      </c>
      <c r="E3329">
        <v>146</v>
      </c>
      <c r="F3329">
        <v>13</v>
      </c>
      <c r="G3329">
        <v>0</v>
      </c>
      <c r="H3329">
        <v>83.856785503601202</v>
      </c>
      <c r="I3329">
        <v>11.1048522755717</v>
      </c>
      <c r="J3329">
        <v>374.84867097687697</v>
      </c>
      <c r="K3329">
        <v>3.47241043155381</v>
      </c>
      <c r="L3329">
        <v>20.678228699625699</v>
      </c>
      <c r="M3329">
        <v>5.76774791363031</v>
      </c>
      <c r="N3329">
        <v>0.60471397217860201</v>
      </c>
      <c r="O3329">
        <v>17.9258997714131</v>
      </c>
      <c r="P3329">
        <v>16.662115556400401</v>
      </c>
      <c r="Q3329" t="s">
        <v>28</v>
      </c>
      <c r="R3329" t="s">
        <v>27</v>
      </c>
      <c r="S3329">
        <v>20</v>
      </c>
      <c r="T3329">
        <v>38.127269605304598</v>
      </c>
      <c r="U3329">
        <v>66.722721809283001</v>
      </c>
      <c r="V3329" t="s">
        <v>28</v>
      </c>
      <c r="W3329">
        <v>781.76747810076802</v>
      </c>
      <c r="X3329">
        <v>7817.6747810076804</v>
      </c>
      <c r="Y3329" t="s">
        <v>31</v>
      </c>
    </row>
    <row r="3330" spans="1:25" x14ac:dyDescent="0.35">
      <c r="A3330" t="s">
        <v>25</v>
      </c>
      <c r="B3330" s="1">
        <v>39245</v>
      </c>
      <c r="C3330">
        <v>12.7</v>
      </c>
      <c r="D3330">
        <v>80</v>
      </c>
      <c r="E3330">
        <v>191</v>
      </c>
      <c r="F3330">
        <v>4.8</v>
      </c>
      <c r="G3330">
        <v>0</v>
      </c>
      <c r="H3330">
        <v>82.667499446041703</v>
      </c>
      <c r="I3330">
        <v>11.428953555571701</v>
      </c>
      <c r="J3330">
        <v>376.83867097687698</v>
      </c>
      <c r="K3330">
        <v>1.9694856702689201</v>
      </c>
      <c r="L3330">
        <v>21.246937481582499</v>
      </c>
      <c r="M3330">
        <v>3.1925585749763301</v>
      </c>
      <c r="N3330">
        <v>0.21227297730761799</v>
      </c>
      <c r="O3330">
        <v>3.9482506915265101</v>
      </c>
      <c r="P3330">
        <v>3.8864187037475899</v>
      </c>
      <c r="Q3330" t="s">
        <v>26</v>
      </c>
      <c r="R3330" t="s">
        <v>27</v>
      </c>
      <c r="S3330">
        <v>20</v>
      </c>
      <c r="T3330">
        <v>15.1940216359696</v>
      </c>
      <c r="U3330">
        <v>26.589537862946798</v>
      </c>
      <c r="V3330" t="s">
        <v>28</v>
      </c>
      <c r="W3330">
        <v>371.87467378331797</v>
      </c>
      <c r="X3330">
        <v>3718.7467378331798</v>
      </c>
      <c r="Y3330" t="s">
        <v>29</v>
      </c>
    </row>
    <row r="3331" spans="1:25" x14ac:dyDescent="0.35">
      <c r="A3331" t="s">
        <v>25</v>
      </c>
      <c r="B3331" s="1">
        <v>39246</v>
      </c>
      <c r="C3331">
        <v>14.1</v>
      </c>
      <c r="D3331">
        <v>71</v>
      </c>
      <c r="E3331">
        <v>324</v>
      </c>
      <c r="F3331">
        <v>5.6</v>
      </c>
      <c r="G3331">
        <v>0</v>
      </c>
      <c r="H3331">
        <v>82.714392530024995</v>
      </c>
      <c r="I3331">
        <v>11.9465761795717</v>
      </c>
      <c r="J3331">
        <v>379.080670976877</v>
      </c>
      <c r="K3331">
        <v>2.0626491988295301</v>
      </c>
      <c r="L3331">
        <v>22.148175094030702</v>
      </c>
      <c r="M3331">
        <v>3.4817615865062499</v>
      </c>
      <c r="N3331">
        <v>0.24748745304358299</v>
      </c>
      <c r="O3331">
        <v>4.5832914820468398</v>
      </c>
      <c r="P3331">
        <v>4.9229220102676203</v>
      </c>
      <c r="Q3331" t="s">
        <v>26</v>
      </c>
      <c r="R3331" t="s">
        <v>27</v>
      </c>
      <c r="S3331">
        <v>20</v>
      </c>
      <c r="T3331">
        <v>16.3910406876149</v>
      </c>
      <c r="U3331">
        <v>28.6843212033261</v>
      </c>
      <c r="V3331" t="s">
        <v>28</v>
      </c>
      <c r="W3331">
        <v>395.88840943612098</v>
      </c>
      <c r="X3331">
        <v>3958.8840943612099</v>
      </c>
      <c r="Y3331" t="s">
        <v>29</v>
      </c>
    </row>
    <row r="3332" spans="1:25" x14ac:dyDescent="0.35">
      <c r="A3332" t="s">
        <v>25</v>
      </c>
      <c r="B3332" s="1">
        <v>39247</v>
      </c>
      <c r="C3332">
        <v>8.6</v>
      </c>
      <c r="D3332">
        <v>77</v>
      </c>
      <c r="E3332">
        <v>185</v>
      </c>
      <c r="F3332">
        <v>30</v>
      </c>
      <c r="G3332">
        <v>0.2</v>
      </c>
      <c r="H3332">
        <v>82.333694729624</v>
      </c>
      <c r="I3332">
        <v>12.208558047571699</v>
      </c>
      <c r="J3332">
        <v>380.33267097687701</v>
      </c>
      <c r="K3332">
        <v>6.7259795394336201</v>
      </c>
      <c r="L3332">
        <v>22.603225204184401</v>
      </c>
      <c r="M3332">
        <v>10.9056763050289</v>
      </c>
      <c r="N3332">
        <v>1.86729963161037</v>
      </c>
      <c r="O3332">
        <v>94.785817744418296</v>
      </c>
      <c r="P3332">
        <v>106.229352022664</v>
      </c>
      <c r="Q3332" t="s">
        <v>28</v>
      </c>
      <c r="R3332" t="s">
        <v>27</v>
      </c>
      <c r="S3332">
        <v>20</v>
      </c>
      <c r="T3332">
        <v>106.797244563395</v>
      </c>
      <c r="U3332">
        <v>186.89517798594099</v>
      </c>
      <c r="V3332" t="s">
        <v>28</v>
      </c>
      <c r="W3332">
        <v>1685.5926126254799</v>
      </c>
      <c r="X3332">
        <v>16855.926126254799</v>
      </c>
      <c r="Y3332" t="s">
        <v>30</v>
      </c>
    </row>
    <row r="3333" spans="1:25" x14ac:dyDescent="0.35">
      <c r="A3333" t="s">
        <v>25</v>
      </c>
      <c r="B3333" s="1">
        <v>39248</v>
      </c>
      <c r="C3333">
        <v>10.1</v>
      </c>
      <c r="D3333">
        <v>60</v>
      </c>
      <c r="E3333">
        <v>182</v>
      </c>
      <c r="F3333">
        <v>8.3000000000000007</v>
      </c>
      <c r="G3333">
        <v>1.52</v>
      </c>
      <c r="H3333">
        <v>73.714320341487706</v>
      </c>
      <c r="I3333">
        <v>12.215912057518301</v>
      </c>
      <c r="J3333">
        <v>381.854670976877</v>
      </c>
      <c r="K3333">
        <v>1.09041486196705</v>
      </c>
      <c r="L3333">
        <v>22.622530767472199</v>
      </c>
      <c r="M3333">
        <v>1.31719221011362</v>
      </c>
      <c r="N3333">
        <v>4.4294306446003802E-2</v>
      </c>
      <c r="O3333">
        <v>0.76712754231546498</v>
      </c>
      <c r="P3333">
        <v>0.86127540219784604</v>
      </c>
      <c r="Q3333" t="s">
        <v>26</v>
      </c>
      <c r="R3333" t="s">
        <v>27</v>
      </c>
      <c r="S3333">
        <v>20</v>
      </c>
      <c r="T3333">
        <v>5.7073617095923401</v>
      </c>
      <c r="U3333">
        <v>9.9878829917866003</v>
      </c>
      <c r="V3333" t="s">
        <v>26</v>
      </c>
      <c r="W3333">
        <v>163.36475415179601</v>
      </c>
      <c r="X3333">
        <v>1633.64754151796</v>
      </c>
      <c r="Y3333" t="s">
        <v>32</v>
      </c>
    </row>
    <row r="3334" spans="1:25" x14ac:dyDescent="0.35">
      <c r="A3334" t="s">
        <v>25</v>
      </c>
      <c r="B3334" s="1">
        <v>39249</v>
      </c>
      <c r="C3334">
        <v>9.8000000000000007</v>
      </c>
      <c r="D3334">
        <v>79</v>
      </c>
      <c r="E3334">
        <v>175</v>
      </c>
      <c r="F3334">
        <v>11.9</v>
      </c>
      <c r="G3334">
        <v>1.26</v>
      </c>
      <c r="H3334">
        <v>68.957599416941306</v>
      </c>
      <c r="I3334">
        <v>12.484704749518301</v>
      </c>
      <c r="J3334">
        <v>383.32267097687702</v>
      </c>
      <c r="K3334">
        <v>1.10188010723386</v>
      </c>
      <c r="L3334">
        <v>23.089374448500799</v>
      </c>
      <c r="M3334">
        <v>1.3980269524261599</v>
      </c>
      <c r="N3334">
        <v>4.92188449123451E-2</v>
      </c>
      <c r="O3334">
        <v>0.79843068727522604</v>
      </c>
      <c r="P3334">
        <v>0.93535820371967504</v>
      </c>
      <c r="Q3334" t="s">
        <v>26</v>
      </c>
      <c r="R3334" t="s">
        <v>27</v>
      </c>
      <c r="S3334">
        <v>20</v>
      </c>
      <c r="T3334">
        <v>5.8077858898033199</v>
      </c>
      <c r="U3334">
        <v>10.163625307155799</v>
      </c>
      <c r="V3334" t="s">
        <v>28</v>
      </c>
      <c r="W3334">
        <v>165.808048731349</v>
      </c>
      <c r="X3334">
        <v>1658.08048731349</v>
      </c>
      <c r="Y3334" t="s">
        <v>32</v>
      </c>
    </row>
    <row r="3335" spans="1:25" x14ac:dyDescent="0.35">
      <c r="A3335" t="s">
        <v>25</v>
      </c>
      <c r="B3335" s="1">
        <v>39250</v>
      </c>
      <c r="C3335">
        <v>9</v>
      </c>
      <c r="D3335">
        <v>77</v>
      </c>
      <c r="E3335">
        <v>187</v>
      </c>
      <c r="F3335">
        <v>13.5</v>
      </c>
      <c r="G3335">
        <v>0.5</v>
      </c>
      <c r="H3335">
        <v>74.621297181038798</v>
      </c>
      <c r="I3335">
        <v>12.7574899935183</v>
      </c>
      <c r="J3335">
        <v>384.64667097687698</v>
      </c>
      <c r="K3335">
        <v>1.4810677662487901</v>
      </c>
      <c r="L3335">
        <v>23.561345327433401</v>
      </c>
      <c r="M3335">
        <v>2.3994572079997298</v>
      </c>
      <c r="N3335">
        <v>0.12804685915105701</v>
      </c>
      <c r="O3335">
        <v>1.87215374083883</v>
      </c>
      <c r="P3335">
        <v>2.2872208709531301</v>
      </c>
      <c r="Q3335" t="s">
        <v>26</v>
      </c>
      <c r="R3335" t="s">
        <v>27</v>
      </c>
      <c r="S3335">
        <v>20</v>
      </c>
      <c r="T3335">
        <v>9.49505095925878</v>
      </c>
      <c r="U3335">
        <v>16.616339178702901</v>
      </c>
      <c r="V3335" t="s">
        <v>28</v>
      </c>
      <c r="W3335">
        <v>251.293543061668</v>
      </c>
      <c r="X3335">
        <v>2512.9354306166802</v>
      </c>
      <c r="Y3335" t="s">
        <v>29</v>
      </c>
    </row>
    <row r="3336" spans="1:25" x14ac:dyDescent="0.35">
      <c r="A3336" t="s">
        <v>25</v>
      </c>
      <c r="B3336" s="1">
        <v>39251</v>
      </c>
      <c r="C3336">
        <v>9.8000000000000007</v>
      </c>
      <c r="D3336">
        <v>81</v>
      </c>
      <c r="E3336">
        <v>135</v>
      </c>
      <c r="F3336">
        <v>6.6</v>
      </c>
      <c r="G3336">
        <v>1</v>
      </c>
      <c r="H3336">
        <v>70.6895983566788</v>
      </c>
      <c r="I3336">
        <v>13.0006833815183</v>
      </c>
      <c r="J3336">
        <v>386.11467097687699</v>
      </c>
      <c r="K3336">
        <v>0.89178986814738903</v>
      </c>
      <c r="L3336">
        <v>23.982599979276799</v>
      </c>
      <c r="M3336">
        <v>0.90810602572962196</v>
      </c>
      <c r="N3336">
        <v>2.2933514310210502E-2</v>
      </c>
      <c r="O3336">
        <v>0.44181589130729498</v>
      </c>
      <c r="P3336">
        <v>0.55990380834801001</v>
      </c>
      <c r="Q3336" t="s">
        <v>26</v>
      </c>
      <c r="R3336" t="s">
        <v>27</v>
      </c>
      <c r="S3336">
        <v>20</v>
      </c>
      <c r="T3336">
        <v>4.0787506825942099</v>
      </c>
      <c r="U3336">
        <v>7.1378136945398598</v>
      </c>
      <c r="V3336" t="s">
        <v>26</v>
      </c>
      <c r="W3336">
        <v>122.610397804261</v>
      </c>
      <c r="X3336">
        <v>1226.1039780426099</v>
      </c>
      <c r="Y3336" t="s">
        <v>32</v>
      </c>
    </row>
    <row r="3337" spans="1:25" x14ac:dyDescent="0.35">
      <c r="A3337" t="s">
        <v>25</v>
      </c>
      <c r="B3337" s="1">
        <v>39252</v>
      </c>
      <c r="C3337">
        <v>11.3</v>
      </c>
      <c r="D3337">
        <v>78</v>
      </c>
      <c r="E3337">
        <v>335</v>
      </c>
      <c r="F3337">
        <v>9</v>
      </c>
      <c r="G3337">
        <v>0</v>
      </c>
      <c r="H3337">
        <v>75.405043848091694</v>
      </c>
      <c r="I3337">
        <v>13.3210269655183</v>
      </c>
      <c r="J3337">
        <v>387.85267097687699</v>
      </c>
      <c r="K3337">
        <v>1.2327696853558501</v>
      </c>
      <c r="L3337">
        <v>24.535351422786398</v>
      </c>
      <c r="M3337">
        <v>1.8838603249175201</v>
      </c>
      <c r="N3337">
        <v>8.3445919120814199E-2</v>
      </c>
      <c r="O3337">
        <v>1.1327464774228799</v>
      </c>
      <c r="P3337">
        <v>1.50445174059188</v>
      </c>
      <c r="Q3337" t="s">
        <v>26</v>
      </c>
      <c r="R3337" t="s">
        <v>27</v>
      </c>
      <c r="S3337">
        <v>20</v>
      </c>
      <c r="T3337">
        <v>7.0016744056523796</v>
      </c>
      <c r="U3337">
        <v>12.2529302098917</v>
      </c>
      <c r="V3337" t="s">
        <v>28</v>
      </c>
      <c r="W3337">
        <v>194.33301721287299</v>
      </c>
      <c r="X3337">
        <v>1943.3301721287301</v>
      </c>
      <c r="Y3337" t="s">
        <v>32</v>
      </c>
    </row>
    <row r="3338" spans="1:25" x14ac:dyDescent="0.35">
      <c r="A3338" t="s">
        <v>25</v>
      </c>
      <c r="B3338" s="1">
        <v>39253</v>
      </c>
      <c r="C3338">
        <v>9.5</v>
      </c>
      <c r="D3338">
        <v>63</v>
      </c>
      <c r="E3338">
        <v>133</v>
      </c>
      <c r="F3338">
        <v>11.9</v>
      </c>
      <c r="G3338">
        <v>0</v>
      </c>
      <c r="H3338">
        <v>80.006403884392995</v>
      </c>
      <c r="I3338">
        <v>13.781579581518301</v>
      </c>
      <c r="J3338">
        <v>389.26667097687698</v>
      </c>
      <c r="K3338">
        <v>2.0706605503350199</v>
      </c>
      <c r="L3338">
        <v>25.3219189822684</v>
      </c>
      <c r="M3338">
        <v>3.8623223248873</v>
      </c>
      <c r="N3338">
        <v>0.29736563268358701</v>
      </c>
      <c r="O3338">
        <v>4.9344938521304504</v>
      </c>
      <c r="P3338">
        <v>6.9912250088433101</v>
      </c>
      <c r="Q3338" t="s">
        <v>26</v>
      </c>
      <c r="R3338" t="s">
        <v>27</v>
      </c>
      <c r="S3338">
        <v>20</v>
      </c>
      <c r="T3338">
        <v>16.495530243618202</v>
      </c>
      <c r="U3338">
        <v>28.867177926331799</v>
      </c>
      <c r="V3338" t="s">
        <v>28</v>
      </c>
      <c r="W3338">
        <v>397.96614468115803</v>
      </c>
      <c r="X3338">
        <v>3979.6614468115799</v>
      </c>
      <c r="Y3338" t="s">
        <v>29</v>
      </c>
    </row>
    <row r="3339" spans="1:25" x14ac:dyDescent="0.35">
      <c r="A3339" t="s">
        <v>25</v>
      </c>
      <c r="B3339" s="1">
        <v>39254</v>
      </c>
      <c r="C3339">
        <v>12</v>
      </c>
      <c r="D3339">
        <v>91</v>
      </c>
      <c r="E3339">
        <v>357</v>
      </c>
      <c r="F3339">
        <v>8.5</v>
      </c>
      <c r="G3339">
        <v>7.62</v>
      </c>
      <c r="H3339">
        <v>32.780934796938503</v>
      </c>
      <c r="I3339">
        <v>7.3452524422781797</v>
      </c>
      <c r="J3339">
        <v>365.63031409174698</v>
      </c>
      <c r="K3339">
        <v>1.08996861082286E-2</v>
      </c>
      <c r="L3339">
        <v>13.987983342645</v>
      </c>
      <c r="M3339">
        <v>7.9463297939076204E-3</v>
      </c>
      <c r="N3339" s="2">
        <v>5.2223233721511797E-6</v>
      </c>
      <c r="O3339" s="2">
        <v>6.4263615693065603E-7</v>
      </c>
      <c r="P3339" s="2">
        <v>2.5502841597169602E-7</v>
      </c>
      <c r="Q3339" t="s">
        <v>26</v>
      </c>
      <c r="R3339" t="s">
        <v>27</v>
      </c>
      <c r="S3339">
        <v>20</v>
      </c>
      <c r="T3339">
        <v>2.3444231586019302E-3</v>
      </c>
      <c r="U3339">
        <v>4.10274052755338E-3</v>
      </c>
      <c r="V3339" t="s">
        <v>26</v>
      </c>
      <c r="W3339">
        <v>0.176901329275407</v>
      </c>
      <c r="X3339">
        <v>0</v>
      </c>
      <c r="Y3339" t="s">
        <v>26</v>
      </c>
    </row>
    <row r="3340" spans="1:25" x14ac:dyDescent="0.35">
      <c r="A3340" t="s">
        <v>25</v>
      </c>
      <c r="B3340" s="1">
        <v>39255</v>
      </c>
      <c r="C3340">
        <v>12.4</v>
      </c>
      <c r="D3340">
        <v>64</v>
      </c>
      <c r="E3340">
        <v>313</v>
      </c>
      <c r="F3340">
        <v>37.1</v>
      </c>
      <c r="G3340">
        <v>4.0599999999999996</v>
      </c>
      <c r="H3340">
        <v>55.391190660070102</v>
      </c>
      <c r="I3340">
        <v>4.7880831351224504</v>
      </c>
      <c r="J3340">
        <v>357.38618623372298</v>
      </c>
      <c r="K3340">
        <v>1.87171115958665</v>
      </c>
      <c r="L3340">
        <v>9.2658191302356698</v>
      </c>
      <c r="M3340">
        <v>1.3645198029226999</v>
      </c>
      <c r="N3340">
        <v>4.7150165978900899E-2</v>
      </c>
      <c r="O3340">
        <v>1.7383638991997801</v>
      </c>
      <c r="P3340">
        <v>0.27037131371116502</v>
      </c>
      <c r="Q3340" t="s">
        <v>26</v>
      </c>
      <c r="R3340" t="s">
        <v>27</v>
      </c>
      <c r="S3340">
        <v>20</v>
      </c>
      <c r="T3340">
        <v>13.974235832388899</v>
      </c>
      <c r="U3340">
        <v>24.454912706680599</v>
      </c>
      <c r="V3340" t="s">
        <v>28</v>
      </c>
      <c r="W3340">
        <v>346.98320038844702</v>
      </c>
      <c r="X3340">
        <v>0</v>
      </c>
      <c r="Y3340" t="s">
        <v>26</v>
      </c>
    </row>
    <row r="3341" spans="1:25" x14ac:dyDescent="0.35">
      <c r="A3341" t="s">
        <v>25</v>
      </c>
      <c r="B3341" s="1">
        <v>39256</v>
      </c>
      <c r="C3341">
        <v>11.2</v>
      </c>
      <c r="D3341">
        <v>60</v>
      </c>
      <c r="E3341">
        <v>322</v>
      </c>
      <c r="F3341">
        <v>41.7</v>
      </c>
      <c r="G3341">
        <v>1.27</v>
      </c>
      <c r="H3341">
        <v>72.0481916522956</v>
      </c>
      <c r="I3341">
        <v>5.3658288951224504</v>
      </c>
      <c r="J3341">
        <v>359.10618623372301</v>
      </c>
      <c r="K3341">
        <v>5.4218211903101396</v>
      </c>
      <c r="L3341">
        <v>10.3452079203119</v>
      </c>
      <c r="M3341">
        <v>5.9699372367250598</v>
      </c>
      <c r="N3341">
        <v>0.642740089100859</v>
      </c>
      <c r="O3341">
        <v>31.943857332361802</v>
      </c>
      <c r="P3341">
        <v>6.4038103396043997</v>
      </c>
      <c r="Q3341" t="s">
        <v>26</v>
      </c>
      <c r="R3341" t="s">
        <v>27</v>
      </c>
      <c r="S3341">
        <v>20</v>
      </c>
      <c r="T3341">
        <v>76.855677430892896</v>
      </c>
      <c r="U3341">
        <v>134.49743550406299</v>
      </c>
      <c r="V3341" t="s">
        <v>28</v>
      </c>
      <c r="W3341">
        <v>1332.11746113138</v>
      </c>
      <c r="X3341">
        <v>13321.1746113138</v>
      </c>
      <c r="Y3341" t="s">
        <v>30</v>
      </c>
    </row>
    <row r="3342" spans="1:25" x14ac:dyDescent="0.35">
      <c r="A3342" t="s">
        <v>25</v>
      </c>
      <c r="B3342" s="1">
        <v>39257</v>
      </c>
      <c r="C3342">
        <v>13.7</v>
      </c>
      <c r="D3342">
        <v>61</v>
      </c>
      <c r="E3342">
        <v>308</v>
      </c>
      <c r="F3342">
        <v>36.200000000000003</v>
      </c>
      <c r="G3342">
        <v>0</v>
      </c>
      <c r="H3342">
        <v>81.303923524642897</v>
      </c>
      <c r="I3342">
        <v>6.0436233111224498</v>
      </c>
      <c r="J3342">
        <v>361.27618623372302</v>
      </c>
      <c r="K3342">
        <v>8.1262658360214193</v>
      </c>
      <c r="L3342">
        <v>11.6020338879606</v>
      </c>
      <c r="M3342">
        <v>9.1157949476995892</v>
      </c>
      <c r="N3342">
        <v>1.3595815209645701</v>
      </c>
      <c r="O3342">
        <v>89.967655017260299</v>
      </c>
      <c r="P3342">
        <v>23.432507690503598</v>
      </c>
      <c r="Q3342" t="s">
        <v>28</v>
      </c>
      <c r="R3342" t="s">
        <v>27</v>
      </c>
      <c r="S3342">
        <v>20</v>
      </c>
      <c r="T3342">
        <v>141.54063764244799</v>
      </c>
      <c r="U3342">
        <v>247.696115874284</v>
      </c>
      <c r="V3342" t="s">
        <v>28</v>
      </c>
      <c r="W3342">
        <v>2041.45149233803</v>
      </c>
      <c r="X3342">
        <v>20414.514923380299</v>
      </c>
      <c r="Y3342" t="s">
        <v>30</v>
      </c>
    </row>
    <row r="3343" spans="1:25" x14ac:dyDescent="0.35">
      <c r="A3343" t="s">
        <v>25</v>
      </c>
      <c r="B3343" s="1">
        <v>39258</v>
      </c>
      <c r="C3343">
        <v>7</v>
      </c>
      <c r="D3343">
        <v>86</v>
      </c>
      <c r="E3343">
        <v>156</v>
      </c>
      <c r="F3343">
        <v>16.899999999999999</v>
      </c>
      <c r="G3343">
        <v>0.25</v>
      </c>
      <c r="H3343">
        <v>80.090073140265204</v>
      </c>
      <c r="I3343">
        <v>6.1767866631224502</v>
      </c>
      <c r="J3343">
        <v>362.24018623372302</v>
      </c>
      <c r="K3343">
        <v>2.6873593878530602</v>
      </c>
      <c r="L3343">
        <v>11.848483355887099</v>
      </c>
      <c r="M3343">
        <v>3.0354495589281201</v>
      </c>
      <c r="N3343">
        <v>0.194134915147188</v>
      </c>
      <c r="O3343">
        <v>6.0837749342863399</v>
      </c>
      <c r="P3343">
        <v>1.6619752486955</v>
      </c>
      <c r="Q3343" t="s">
        <v>26</v>
      </c>
      <c r="R3343" t="s">
        <v>27</v>
      </c>
      <c r="S3343">
        <v>20</v>
      </c>
      <c r="T3343">
        <v>25.233503932223901</v>
      </c>
      <c r="U3343">
        <v>44.158631881391798</v>
      </c>
      <c r="V3343" t="s">
        <v>28</v>
      </c>
      <c r="W3343">
        <v>562.83347186750495</v>
      </c>
      <c r="X3343">
        <v>5628.3347186750498</v>
      </c>
      <c r="Y3343" t="s">
        <v>31</v>
      </c>
    </row>
    <row r="3344" spans="1:25" x14ac:dyDescent="0.35">
      <c r="A3344" t="s">
        <v>25</v>
      </c>
      <c r="B3344" s="1">
        <v>39259</v>
      </c>
      <c r="C3344">
        <v>8.4</v>
      </c>
      <c r="D3344">
        <v>53</v>
      </c>
      <c r="E3344">
        <v>160</v>
      </c>
      <c r="F3344">
        <v>9.4</v>
      </c>
      <c r="G3344">
        <v>2.75</v>
      </c>
      <c r="H3344">
        <v>64.853414107135293</v>
      </c>
      <c r="I3344">
        <v>4.54703050959181</v>
      </c>
      <c r="J3344">
        <v>363.45618623372297</v>
      </c>
      <c r="K3344">
        <v>0.84143329184104299</v>
      </c>
      <c r="L3344">
        <v>8.8182582483449696</v>
      </c>
      <c r="M3344">
        <v>0.47477130282137298</v>
      </c>
      <c r="N3344">
        <v>7.2768998702854304E-3</v>
      </c>
      <c r="O3344">
        <v>0.16775063478297</v>
      </c>
      <c r="P3344">
        <v>2.3263348199473202E-2</v>
      </c>
      <c r="Q3344" t="s">
        <v>26</v>
      </c>
      <c r="R3344" t="s">
        <v>27</v>
      </c>
      <c r="S3344">
        <v>20</v>
      </c>
      <c r="T3344">
        <v>3.7005106454904602</v>
      </c>
      <c r="U3344">
        <v>6.4758936296083096</v>
      </c>
      <c r="V3344" t="s">
        <v>26</v>
      </c>
      <c r="W3344">
        <v>112.792330093565</v>
      </c>
      <c r="X3344">
        <v>1127.9233009356501</v>
      </c>
      <c r="Y3344" t="s">
        <v>32</v>
      </c>
    </row>
    <row r="3345" spans="1:25" x14ac:dyDescent="0.35">
      <c r="A3345" t="s">
        <v>25</v>
      </c>
      <c r="B3345" s="1">
        <v>39260</v>
      </c>
      <c r="C3345">
        <v>10.1</v>
      </c>
      <c r="D3345">
        <v>63</v>
      </c>
      <c r="E3345">
        <v>185</v>
      </c>
      <c r="F3345">
        <v>10.5</v>
      </c>
      <c r="G3345">
        <v>0</v>
      </c>
      <c r="H3345">
        <v>75.084502255340993</v>
      </c>
      <c r="I3345">
        <v>5.0336521415918103</v>
      </c>
      <c r="J3345">
        <v>364.97818623372302</v>
      </c>
      <c r="K3345">
        <v>1.30544469673352</v>
      </c>
      <c r="L3345">
        <v>9.7317616089100607</v>
      </c>
      <c r="M3345">
        <v>0.77605630047219298</v>
      </c>
      <c r="N3345">
        <v>1.7365205197994799E-2</v>
      </c>
      <c r="O3345">
        <v>0.667765037103624</v>
      </c>
      <c r="P3345">
        <v>0.116315067524511</v>
      </c>
      <c r="Q3345" t="s">
        <v>26</v>
      </c>
      <c r="R3345" t="s">
        <v>27</v>
      </c>
      <c r="S3345">
        <v>20</v>
      </c>
      <c r="T3345">
        <v>7.7012280986207298</v>
      </c>
      <c r="U3345">
        <v>13.4771491725863</v>
      </c>
      <c r="V3345" t="s">
        <v>28</v>
      </c>
      <c r="W3345">
        <v>210.64166137747699</v>
      </c>
      <c r="X3345">
        <v>2106.4166137747702</v>
      </c>
      <c r="Y3345" t="s">
        <v>29</v>
      </c>
    </row>
    <row r="3346" spans="1:25" x14ac:dyDescent="0.35">
      <c r="A3346" t="s">
        <v>25</v>
      </c>
      <c r="B3346" s="1">
        <v>39261</v>
      </c>
      <c r="C3346">
        <v>9.1</v>
      </c>
      <c r="D3346">
        <v>76</v>
      </c>
      <c r="E3346">
        <v>27</v>
      </c>
      <c r="F3346">
        <v>2.4</v>
      </c>
      <c r="G3346">
        <v>0</v>
      </c>
      <c r="H3346">
        <v>77.247900277748499</v>
      </c>
      <c r="I3346">
        <v>5.3211158855918104</v>
      </c>
      <c r="J3346">
        <v>366.32018623372301</v>
      </c>
      <c r="K3346">
        <v>1.00026994457006</v>
      </c>
      <c r="L3346">
        <v>10.269305525120499</v>
      </c>
      <c r="M3346">
        <v>0.61217834575921604</v>
      </c>
      <c r="N3346">
        <v>1.1411504330188499E-2</v>
      </c>
      <c r="O3346">
        <v>0.33069108672924202</v>
      </c>
      <c r="P3346">
        <v>6.5183194929225294E-2</v>
      </c>
      <c r="Q3346" t="s">
        <v>26</v>
      </c>
      <c r="R3346" t="s">
        <v>27</v>
      </c>
      <c r="S3346">
        <v>20</v>
      </c>
      <c r="T3346">
        <v>4.9418125599261096</v>
      </c>
      <c r="U3346">
        <v>8.6481719798706997</v>
      </c>
      <c r="V3346" t="s">
        <v>26</v>
      </c>
      <c r="W3346">
        <v>144.487944023696</v>
      </c>
      <c r="X3346">
        <v>1444.8794402369599</v>
      </c>
      <c r="Y3346" t="s">
        <v>32</v>
      </c>
    </row>
    <row r="3347" spans="1:25" x14ac:dyDescent="0.35">
      <c r="A3347" t="s">
        <v>25</v>
      </c>
      <c r="B3347" s="1">
        <v>39262</v>
      </c>
      <c r="C3347">
        <v>14.5</v>
      </c>
      <c r="D3347">
        <v>54</v>
      </c>
      <c r="E3347">
        <v>4</v>
      </c>
      <c r="F3347">
        <v>4.4000000000000004</v>
      </c>
      <c r="G3347">
        <v>0</v>
      </c>
      <c r="H3347">
        <v>82.366385638070199</v>
      </c>
      <c r="I3347">
        <v>6.1637792135918099</v>
      </c>
      <c r="J3347">
        <v>368.63418623372303</v>
      </c>
      <c r="K3347">
        <v>1.85899550255394</v>
      </c>
      <c r="L3347">
        <v>11.8329248646934</v>
      </c>
      <c r="M3347">
        <v>1.77400777908914</v>
      </c>
      <c r="N3347">
        <v>7.5027447954742504E-2</v>
      </c>
      <c r="O3347">
        <v>2.2149093003209699</v>
      </c>
      <c r="P3347">
        <v>0.60327218978467201</v>
      </c>
      <c r="Q3347" t="s">
        <v>26</v>
      </c>
      <c r="R3347" t="s">
        <v>27</v>
      </c>
      <c r="S3347">
        <v>20</v>
      </c>
      <c r="T3347">
        <v>13.8183992427156</v>
      </c>
      <c r="U3347">
        <v>24.1821986747523</v>
      </c>
      <c r="V3347" t="s">
        <v>28</v>
      </c>
      <c r="W3347">
        <v>343.77082706421101</v>
      </c>
      <c r="X3347">
        <v>3437.7082706421102</v>
      </c>
      <c r="Y3347" t="s">
        <v>29</v>
      </c>
    </row>
    <row r="3348" spans="1:25" x14ac:dyDescent="0.35">
      <c r="A3348" t="s">
        <v>25</v>
      </c>
      <c r="B3348" s="1">
        <v>39263</v>
      </c>
      <c r="C3348">
        <v>13.4</v>
      </c>
      <c r="D3348">
        <v>91</v>
      </c>
      <c r="E3348">
        <v>1</v>
      </c>
      <c r="F3348">
        <v>26</v>
      </c>
      <c r="G3348">
        <v>9.1300000000000008</v>
      </c>
      <c r="H3348">
        <v>36.750726962889999</v>
      </c>
      <c r="I3348">
        <v>2.8360510809512798</v>
      </c>
      <c r="J3348">
        <v>340.70019184252101</v>
      </c>
      <c r="K3348">
        <v>6.6246297088268694E-2</v>
      </c>
      <c r="L3348">
        <v>5.5564694763193296</v>
      </c>
      <c r="M3348">
        <v>2.9855765843672499E-2</v>
      </c>
      <c r="N3348" s="2">
        <v>5.4371190991925398E-5</v>
      </c>
      <c r="O3348" s="2">
        <v>4.2725085677454797E-5</v>
      </c>
      <c r="P3348" s="2">
        <v>1.9996251477000602E-6</v>
      </c>
      <c r="Q3348" t="s">
        <v>26</v>
      </c>
      <c r="R3348" t="s">
        <v>27</v>
      </c>
      <c r="S3348">
        <v>20</v>
      </c>
      <c r="T3348">
        <v>5.0314367714097703E-2</v>
      </c>
      <c r="U3348">
        <v>8.8050143499670996E-2</v>
      </c>
      <c r="V3348" t="s">
        <v>26</v>
      </c>
      <c r="W3348">
        <v>2.6396778350729999</v>
      </c>
      <c r="X3348">
        <v>0</v>
      </c>
      <c r="Y3348" t="s">
        <v>26</v>
      </c>
    </row>
    <row r="3349" spans="1:25" x14ac:dyDescent="0.35">
      <c r="A3349" t="s">
        <v>25</v>
      </c>
      <c r="B3349" s="1">
        <v>39264</v>
      </c>
      <c r="C3349">
        <v>14.3</v>
      </c>
      <c r="D3349">
        <v>85</v>
      </c>
      <c r="E3349">
        <v>350</v>
      </c>
      <c r="F3349">
        <v>31</v>
      </c>
      <c r="G3349">
        <v>12.18</v>
      </c>
      <c r="H3349">
        <v>34.840015142387799</v>
      </c>
      <c r="I3349">
        <v>1.06944193818691</v>
      </c>
      <c r="J3349">
        <v>304.14382315264601</v>
      </c>
      <c r="K3349">
        <v>5.55741353864211E-2</v>
      </c>
      <c r="L3349">
        <v>2.1202456577658402</v>
      </c>
      <c r="M3349">
        <v>1.75047183658372E-2</v>
      </c>
      <c r="N3349" s="2">
        <v>2.11326266387421E-5</v>
      </c>
      <c r="O3349" s="2">
        <v>9.7514670634028004E-7</v>
      </c>
      <c r="P3349" s="2">
        <v>4.4563729523996196E-9</v>
      </c>
      <c r="Q3349" t="s">
        <v>26</v>
      </c>
      <c r="R3349" t="s">
        <v>27</v>
      </c>
      <c r="S3349">
        <v>20</v>
      </c>
      <c r="T3349">
        <v>3.7336941484925501E-2</v>
      </c>
      <c r="U3349">
        <v>6.5339647598619696E-2</v>
      </c>
      <c r="V3349" t="s">
        <v>26</v>
      </c>
      <c r="W3349">
        <v>2.0298542143128699</v>
      </c>
      <c r="X3349">
        <v>0</v>
      </c>
      <c r="Y3349" t="s">
        <v>26</v>
      </c>
    </row>
    <row r="3350" spans="1:25" x14ac:dyDescent="0.35">
      <c r="A3350" t="s">
        <v>25</v>
      </c>
      <c r="B3350" s="1">
        <v>39265</v>
      </c>
      <c r="C3350">
        <v>12.7</v>
      </c>
      <c r="D3350">
        <v>90</v>
      </c>
      <c r="E3350">
        <v>326</v>
      </c>
      <c r="F3350">
        <v>30.9</v>
      </c>
      <c r="G3350">
        <v>7.04</v>
      </c>
      <c r="H3350">
        <v>29.787984624284199</v>
      </c>
      <c r="I3350">
        <v>4.3480640737387298E-2</v>
      </c>
      <c r="J3350">
        <v>287.326555502671</v>
      </c>
      <c r="K3350">
        <v>1.53364733720327E-2</v>
      </c>
      <c r="L3350">
        <v>8.6928394658140201E-2</v>
      </c>
      <c r="M3350">
        <v>3.20036512289256E-3</v>
      </c>
      <c r="N3350" s="2">
        <v>1.04417206481426E-6</v>
      </c>
      <c r="O3350" s="2">
        <v>7.2075123797878004E-62</v>
      </c>
      <c r="P3350" s="2">
        <v>1.24065441785956E-67</v>
      </c>
      <c r="Q3350" t="s">
        <v>26</v>
      </c>
      <c r="R3350" t="s">
        <v>27</v>
      </c>
      <c r="S3350">
        <v>20</v>
      </c>
      <c r="T3350">
        <v>4.1889797023833197E-3</v>
      </c>
      <c r="U3350">
        <v>7.3307144791708101E-3</v>
      </c>
      <c r="V3350" t="s">
        <v>26</v>
      </c>
      <c r="W3350">
        <v>0.29515754067740502</v>
      </c>
      <c r="X3350">
        <v>0</v>
      </c>
      <c r="Y3350" t="s">
        <v>26</v>
      </c>
    </row>
    <row r="3351" spans="1:25" x14ac:dyDescent="0.35">
      <c r="A3351" t="s">
        <v>25</v>
      </c>
      <c r="B3351" s="1">
        <v>39266</v>
      </c>
      <c r="C3351">
        <v>12.9</v>
      </c>
      <c r="D3351">
        <v>73</v>
      </c>
      <c r="E3351">
        <v>312</v>
      </c>
      <c r="F3351">
        <v>25.9</v>
      </c>
      <c r="G3351">
        <v>4</v>
      </c>
      <c r="H3351">
        <v>47.405771658864197</v>
      </c>
      <c r="I3351">
        <v>0</v>
      </c>
      <c r="J3351">
        <v>281.16045439645097</v>
      </c>
      <c r="K3351">
        <v>0.430575255315234</v>
      </c>
      <c r="L3351">
        <v>0</v>
      </c>
      <c r="M3351">
        <v>8.6115051063046802E-2</v>
      </c>
      <c r="N3351">
        <v>3.54534780214891E-4</v>
      </c>
      <c r="O3351">
        <v>0</v>
      </c>
      <c r="P3351">
        <v>0</v>
      </c>
      <c r="Q3351" t="s">
        <v>26</v>
      </c>
      <c r="R3351" t="s">
        <v>27</v>
      </c>
      <c r="S3351">
        <v>20</v>
      </c>
      <c r="T3351">
        <v>1.19922396034435</v>
      </c>
      <c r="U3351">
        <v>2.0986419306026201</v>
      </c>
      <c r="V3351" t="s">
        <v>26</v>
      </c>
      <c r="W3351">
        <v>42.566142233542301</v>
      </c>
      <c r="X3351">
        <v>0</v>
      </c>
      <c r="Y3351" t="s">
        <v>26</v>
      </c>
    </row>
    <row r="3352" spans="1:25" x14ac:dyDescent="0.35">
      <c r="A3352" t="s">
        <v>25</v>
      </c>
      <c r="B3352" s="1">
        <v>39267</v>
      </c>
      <c r="C3352">
        <v>13.1</v>
      </c>
      <c r="D3352">
        <v>80</v>
      </c>
      <c r="E3352">
        <v>8</v>
      </c>
      <c r="F3352">
        <v>18.3</v>
      </c>
      <c r="G3352">
        <v>3</v>
      </c>
      <c r="H3352">
        <v>49.624779535777897</v>
      </c>
      <c r="I3352">
        <v>0</v>
      </c>
      <c r="J3352">
        <v>278.40140576583099</v>
      </c>
      <c r="K3352">
        <v>0.39308810405031802</v>
      </c>
      <c r="L3352">
        <v>0</v>
      </c>
      <c r="M3352">
        <v>7.8617620810063696E-2</v>
      </c>
      <c r="N3352">
        <v>3.0174433214354298E-4</v>
      </c>
      <c r="O3352">
        <v>0</v>
      </c>
      <c r="P3352">
        <v>0</v>
      </c>
      <c r="Q3352" t="s">
        <v>26</v>
      </c>
      <c r="R3352" t="s">
        <v>27</v>
      </c>
      <c r="S3352">
        <v>20</v>
      </c>
      <c r="T3352">
        <v>1.0283309186179099</v>
      </c>
      <c r="U3352">
        <v>1.7995791075813501</v>
      </c>
      <c r="V3352" t="s">
        <v>26</v>
      </c>
      <c r="W3352">
        <v>37.233871511391101</v>
      </c>
      <c r="X3352">
        <v>0</v>
      </c>
      <c r="Y3352" t="s">
        <v>26</v>
      </c>
    </row>
    <row r="3353" spans="1:25" x14ac:dyDescent="0.35">
      <c r="A3353" t="s">
        <v>25</v>
      </c>
      <c r="B3353" s="1">
        <v>39268</v>
      </c>
      <c r="C3353">
        <v>13.4</v>
      </c>
      <c r="D3353">
        <v>78</v>
      </c>
      <c r="E3353">
        <v>316</v>
      </c>
      <c r="F3353">
        <v>21.4</v>
      </c>
      <c r="G3353">
        <v>3</v>
      </c>
      <c r="H3353">
        <v>52.982725855540103</v>
      </c>
      <c r="I3353">
        <v>0</v>
      </c>
      <c r="J3353">
        <v>275.72929892987997</v>
      </c>
      <c r="K3353">
        <v>0.67332101173768799</v>
      </c>
      <c r="L3353">
        <v>0</v>
      </c>
      <c r="M3353">
        <v>0.13466420234753801</v>
      </c>
      <c r="N3353">
        <v>7.8224938886896399E-4</v>
      </c>
      <c r="O3353">
        <v>0</v>
      </c>
      <c r="P3353">
        <v>0</v>
      </c>
      <c r="Q3353" t="s">
        <v>26</v>
      </c>
      <c r="R3353" t="s">
        <v>27</v>
      </c>
      <c r="S3353">
        <v>20</v>
      </c>
      <c r="T3353">
        <v>2.5460581935498299</v>
      </c>
      <c r="U3353">
        <v>4.4556018387121998</v>
      </c>
      <c r="V3353" t="s">
        <v>26</v>
      </c>
      <c r="W3353">
        <v>81.750409498303796</v>
      </c>
      <c r="X3353">
        <v>0</v>
      </c>
      <c r="Y3353" t="s">
        <v>26</v>
      </c>
    </row>
    <row r="3354" spans="1:25" x14ac:dyDescent="0.35">
      <c r="A3354" t="s">
        <v>25</v>
      </c>
      <c r="B3354" s="1">
        <v>39269</v>
      </c>
      <c r="C3354">
        <v>8.1</v>
      </c>
      <c r="D3354">
        <v>79</v>
      </c>
      <c r="E3354">
        <v>191</v>
      </c>
      <c r="F3354">
        <v>3.9</v>
      </c>
      <c r="G3354">
        <v>3</v>
      </c>
      <c r="H3354">
        <v>42.395913475644299</v>
      </c>
      <c r="I3354">
        <v>0</v>
      </c>
      <c r="J3354">
        <v>272.13488253989698</v>
      </c>
      <c r="K3354">
        <v>6.5112412585468807E-2</v>
      </c>
      <c r="L3354">
        <v>0</v>
      </c>
      <c r="M3354">
        <v>1.30224825170938E-2</v>
      </c>
      <c r="N3354" s="2">
        <v>1.25192092966733E-5</v>
      </c>
      <c r="O3354">
        <v>0</v>
      </c>
      <c r="P3354">
        <v>0</v>
      </c>
      <c r="Q3354" t="s">
        <v>26</v>
      </c>
      <c r="R3354" t="s">
        <v>27</v>
      </c>
      <c r="S3354">
        <v>20</v>
      </c>
      <c r="T3354">
        <v>4.8860777002643199E-2</v>
      </c>
      <c r="U3354">
        <v>8.5506359754625602E-2</v>
      </c>
      <c r="V3354" t="s">
        <v>26</v>
      </c>
      <c r="W3354">
        <v>2.57241532099675</v>
      </c>
      <c r="X3354">
        <v>0</v>
      </c>
      <c r="Y3354" t="s">
        <v>26</v>
      </c>
    </row>
    <row r="3355" spans="1:25" x14ac:dyDescent="0.35">
      <c r="A3355" t="s">
        <v>25</v>
      </c>
      <c r="B3355" s="1">
        <v>39270</v>
      </c>
      <c r="C3355">
        <v>7.5</v>
      </c>
      <c r="D3355">
        <v>69</v>
      </c>
      <c r="E3355">
        <v>170</v>
      </c>
      <c r="F3355">
        <v>14</v>
      </c>
      <c r="G3355">
        <v>2.5</v>
      </c>
      <c r="H3355">
        <v>49.271691726003098</v>
      </c>
      <c r="I3355">
        <v>0</v>
      </c>
      <c r="J3355">
        <v>273.18888253989701</v>
      </c>
      <c r="K3355">
        <v>0.30279300302984702</v>
      </c>
      <c r="L3355">
        <v>0</v>
      </c>
      <c r="M3355">
        <v>6.0558600605969397E-2</v>
      </c>
      <c r="N3355">
        <v>1.90116637574838E-4</v>
      </c>
      <c r="O3355">
        <v>0</v>
      </c>
      <c r="P3355">
        <v>0</v>
      </c>
      <c r="Q3355" t="s">
        <v>26</v>
      </c>
      <c r="R3355" t="s">
        <v>27</v>
      </c>
      <c r="S3355">
        <v>20</v>
      </c>
      <c r="T3355">
        <v>0.66162552306377798</v>
      </c>
      <c r="U3355">
        <v>1.1578446653616099</v>
      </c>
      <c r="V3355" t="s">
        <v>26</v>
      </c>
      <c r="W3355">
        <v>25.342306648458401</v>
      </c>
      <c r="X3355">
        <v>0</v>
      </c>
      <c r="Y3355" t="s">
        <v>26</v>
      </c>
    </row>
    <row r="3356" spans="1:25" x14ac:dyDescent="0.35">
      <c r="A3356" t="s">
        <v>25</v>
      </c>
      <c r="B3356" s="1">
        <v>39271</v>
      </c>
      <c r="C3356">
        <v>9.6999999999999993</v>
      </c>
      <c r="D3356">
        <v>64</v>
      </c>
      <c r="E3356">
        <v>186</v>
      </c>
      <c r="F3356">
        <v>6.6</v>
      </c>
      <c r="G3356">
        <v>2.5</v>
      </c>
      <c r="H3356">
        <v>52.058558822665397</v>
      </c>
      <c r="I3356">
        <v>0</v>
      </c>
      <c r="J3356">
        <v>274.638882539897</v>
      </c>
      <c r="K3356">
        <v>0.28955494426420703</v>
      </c>
      <c r="L3356">
        <v>0</v>
      </c>
      <c r="M3356">
        <v>5.7910988852841398E-2</v>
      </c>
      <c r="N3356">
        <v>1.7565310855239299E-4</v>
      </c>
      <c r="O3356">
        <v>0</v>
      </c>
      <c r="P3356">
        <v>0</v>
      </c>
      <c r="Q3356" t="s">
        <v>26</v>
      </c>
      <c r="R3356" t="s">
        <v>27</v>
      </c>
      <c r="S3356">
        <v>20</v>
      </c>
      <c r="T3356">
        <v>0.61344799135825101</v>
      </c>
      <c r="U3356">
        <v>1.0735339848769401</v>
      </c>
      <c r="V3356" t="s">
        <v>26</v>
      </c>
      <c r="W3356">
        <v>23.7220889063009</v>
      </c>
      <c r="X3356">
        <v>0</v>
      </c>
      <c r="Y3356" t="s">
        <v>26</v>
      </c>
    </row>
    <row r="3357" spans="1:25" x14ac:dyDescent="0.35">
      <c r="A3357" t="s">
        <v>25</v>
      </c>
      <c r="B3357" s="1">
        <v>39272</v>
      </c>
      <c r="C3357">
        <v>8.6</v>
      </c>
      <c r="D3357">
        <v>76</v>
      </c>
      <c r="E3357">
        <v>156</v>
      </c>
      <c r="F3357">
        <v>5.4</v>
      </c>
      <c r="G3357">
        <v>2</v>
      </c>
      <c r="H3357">
        <v>50.608239285370402</v>
      </c>
      <c r="I3357">
        <v>0</v>
      </c>
      <c r="J3357">
        <v>275.89088253989701</v>
      </c>
      <c r="K3357">
        <v>0.23118385525451501</v>
      </c>
      <c r="L3357">
        <v>0</v>
      </c>
      <c r="M3357">
        <v>4.6236771050903E-2</v>
      </c>
      <c r="N3357">
        <v>1.17922526271398E-4</v>
      </c>
      <c r="O3357">
        <v>0</v>
      </c>
      <c r="P3357">
        <v>0</v>
      </c>
      <c r="Q3357" t="s">
        <v>26</v>
      </c>
      <c r="R3357" t="s">
        <v>27</v>
      </c>
      <c r="S3357">
        <v>20</v>
      </c>
      <c r="T3357">
        <v>0.41909825393393002</v>
      </c>
      <c r="U3357">
        <v>0.73342194438437702</v>
      </c>
      <c r="V3357" t="s">
        <v>26</v>
      </c>
      <c r="W3357">
        <v>16.997526308138699</v>
      </c>
      <c r="X3357">
        <v>0</v>
      </c>
      <c r="Y3357" t="s">
        <v>26</v>
      </c>
    </row>
    <row r="3358" spans="1:25" x14ac:dyDescent="0.35">
      <c r="A3358" t="s">
        <v>25</v>
      </c>
      <c r="B3358" s="1">
        <v>39273</v>
      </c>
      <c r="C3358">
        <v>10</v>
      </c>
      <c r="D3358">
        <v>77</v>
      </c>
      <c r="E3358">
        <v>160</v>
      </c>
      <c r="F3358">
        <v>10.4</v>
      </c>
      <c r="G3358">
        <v>2.25</v>
      </c>
      <c r="H3358">
        <v>51.1296806486924</v>
      </c>
      <c r="I3358">
        <v>0</v>
      </c>
      <c r="J3358">
        <v>277.39488253989703</v>
      </c>
      <c r="K3358">
        <v>0.31604475857234998</v>
      </c>
      <c r="L3358">
        <v>0</v>
      </c>
      <c r="M3358">
        <v>6.3208951714470094E-2</v>
      </c>
      <c r="N3358">
        <v>2.0509118978156001E-4</v>
      </c>
      <c r="O3358">
        <v>0</v>
      </c>
      <c r="P3358">
        <v>0</v>
      </c>
      <c r="Q3358" t="s">
        <v>26</v>
      </c>
      <c r="R3358" t="s">
        <v>27</v>
      </c>
      <c r="S3358">
        <v>20</v>
      </c>
      <c r="T3358">
        <v>0.71132165468636799</v>
      </c>
      <c r="U3358">
        <v>1.24481289570114</v>
      </c>
      <c r="V3358" t="s">
        <v>26</v>
      </c>
      <c r="W3358">
        <v>26.9973331445836</v>
      </c>
      <c r="X3358">
        <v>0</v>
      </c>
      <c r="Y3358" t="s">
        <v>26</v>
      </c>
    </row>
    <row r="3359" spans="1:25" x14ac:dyDescent="0.35">
      <c r="A3359" t="s">
        <v>25</v>
      </c>
      <c r="B3359" s="1">
        <v>39274</v>
      </c>
      <c r="C3359">
        <v>10.199999999999999</v>
      </c>
      <c r="D3359">
        <v>80</v>
      </c>
      <c r="E3359">
        <v>170</v>
      </c>
      <c r="F3359">
        <v>13.2</v>
      </c>
      <c r="G3359">
        <v>2.25</v>
      </c>
      <c r="H3359">
        <v>51.064841113619003</v>
      </c>
      <c r="I3359">
        <v>0</v>
      </c>
      <c r="J3359">
        <v>278.93488253989699</v>
      </c>
      <c r="K3359">
        <v>0.36123136151674601</v>
      </c>
      <c r="L3359">
        <v>0</v>
      </c>
      <c r="M3359">
        <v>7.2246272303349193E-2</v>
      </c>
      <c r="N3359">
        <v>2.5981979713790798E-4</v>
      </c>
      <c r="O3359">
        <v>0</v>
      </c>
      <c r="P3359">
        <v>0</v>
      </c>
      <c r="Q3359" t="s">
        <v>26</v>
      </c>
      <c r="R3359" t="s">
        <v>27</v>
      </c>
      <c r="S3359">
        <v>20</v>
      </c>
      <c r="T3359">
        <v>0.89155063888916997</v>
      </c>
      <c r="U3359">
        <v>1.56021361805605</v>
      </c>
      <c r="V3359" t="s">
        <v>26</v>
      </c>
      <c r="W3359">
        <v>32.878548344250198</v>
      </c>
      <c r="X3359">
        <v>0</v>
      </c>
      <c r="Y3359" t="s">
        <v>26</v>
      </c>
    </row>
    <row r="3360" spans="1:25" x14ac:dyDescent="0.35">
      <c r="A3360" t="s">
        <v>25</v>
      </c>
      <c r="B3360" s="1">
        <v>39275</v>
      </c>
      <c r="C3360">
        <v>7.7</v>
      </c>
      <c r="D3360">
        <v>84</v>
      </c>
      <c r="E3360">
        <v>180</v>
      </c>
      <c r="F3360">
        <v>14.5</v>
      </c>
      <c r="G3360">
        <v>2.5</v>
      </c>
      <c r="H3360">
        <v>46.224503803417299</v>
      </c>
      <c r="I3360">
        <v>0</v>
      </c>
      <c r="J3360">
        <v>280.02488253989702</v>
      </c>
      <c r="K3360">
        <v>0.20481126327513199</v>
      </c>
      <c r="L3360">
        <v>0</v>
      </c>
      <c r="M3360">
        <v>4.0962252655026399E-2</v>
      </c>
      <c r="N3360" s="2">
        <v>9.5167418011480294E-5</v>
      </c>
      <c r="O3360">
        <v>0</v>
      </c>
      <c r="P3360">
        <v>0</v>
      </c>
      <c r="Q3360" t="s">
        <v>26</v>
      </c>
      <c r="R3360" t="s">
        <v>27</v>
      </c>
      <c r="S3360">
        <v>20</v>
      </c>
      <c r="T3360">
        <v>0.34137359645299398</v>
      </c>
      <c r="U3360">
        <v>0.597403793792739</v>
      </c>
      <c r="V3360" t="s">
        <v>26</v>
      </c>
      <c r="W3360">
        <v>14.201561965649001</v>
      </c>
      <c r="X3360">
        <v>0</v>
      </c>
      <c r="Y3360" t="s">
        <v>26</v>
      </c>
    </row>
    <row r="3361" spans="1:25" x14ac:dyDescent="0.35">
      <c r="A3361" t="s">
        <v>25</v>
      </c>
      <c r="B3361" s="1">
        <v>39276</v>
      </c>
      <c r="C3361">
        <v>9.3000000000000007</v>
      </c>
      <c r="D3361">
        <v>69</v>
      </c>
      <c r="E3361">
        <v>152</v>
      </c>
      <c r="F3361">
        <v>3.6</v>
      </c>
      <c r="G3361">
        <v>3</v>
      </c>
      <c r="H3361">
        <v>44.058348867833899</v>
      </c>
      <c r="I3361">
        <v>0</v>
      </c>
      <c r="J3361">
        <v>276.59541931559198</v>
      </c>
      <c r="K3361">
        <v>8.47050483228384E-2</v>
      </c>
      <c r="L3361">
        <v>0</v>
      </c>
      <c r="M3361">
        <v>1.6941009664567699E-2</v>
      </c>
      <c r="N3361" s="2">
        <v>1.9943044012971699E-5</v>
      </c>
      <c r="O3361">
        <v>0</v>
      </c>
      <c r="P3361">
        <v>0</v>
      </c>
      <c r="Q3361" t="s">
        <v>26</v>
      </c>
      <c r="R3361" t="s">
        <v>27</v>
      </c>
      <c r="S3361">
        <v>20</v>
      </c>
      <c r="T3361">
        <v>7.6370335734662106E-2</v>
      </c>
      <c r="U3361">
        <v>0.13364808753565899</v>
      </c>
      <c r="V3361" t="s">
        <v>26</v>
      </c>
      <c r="W3361">
        <v>3.8112897947288902</v>
      </c>
      <c r="X3361">
        <v>0</v>
      </c>
      <c r="Y3361" t="s">
        <v>26</v>
      </c>
    </row>
    <row r="3362" spans="1:25" x14ac:dyDescent="0.35">
      <c r="A3362" t="s">
        <v>25</v>
      </c>
      <c r="B3362" s="1">
        <v>39277</v>
      </c>
      <c r="C3362">
        <v>10.7</v>
      </c>
      <c r="D3362">
        <v>68</v>
      </c>
      <c r="E3362">
        <v>103</v>
      </c>
      <c r="F3362">
        <v>11.9</v>
      </c>
      <c r="G3362">
        <v>2.75</v>
      </c>
      <c r="H3362">
        <v>50.901595196998798</v>
      </c>
      <c r="I3362">
        <v>0</v>
      </c>
      <c r="J3362">
        <v>278.22541931559198</v>
      </c>
      <c r="K3362">
        <v>0.33199491549139398</v>
      </c>
      <c r="L3362">
        <v>0</v>
      </c>
      <c r="M3362">
        <v>6.6398983098278894E-2</v>
      </c>
      <c r="N3362">
        <v>2.2376627480816399E-4</v>
      </c>
      <c r="O3362">
        <v>0</v>
      </c>
      <c r="P3362">
        <v>0</v>
      </c>
      <c r="Q3362" t="s">
        <v>26</v>
      </c>
      <c r="R3362" t="s">
        <v>27</v>
      </c>
      <c r="S3362">
        <v>20</v>
      </c>
      <c r="T3362">
        <v>0.77305637865930299</v>
      </c>
      <c r="U3362">
        <v>1.3528486626537799</v>
      </c>
      <c r="V3362" t="s">
        <v>26</v>
      </c>
      <c r="W3362">
        <v>29.032096712374099</v>
      </c>
      <c r="X3362">
        <v>0</v>
      </c>
      <c r="Y3362" t="s">
        <v>26</v>
      </c>
    </row>
    <row r="3363" spans="1:25" x14ac:dyDescent="0.35">
      <c r="A3363" t="s">
        <v>25</v>
      </c>
      <c r="B3363" s="1">
        <v>39278</v>
      </c>
      <c r="C3363">
        <v>10</v>
      </c>
      <c r="D3363">
        <v>67</v>
      </c>
      <c r="E3363">
        <v>164</v>
      </c>
      <c r="F3363">
        <v>15.4</v>
      </c>
      <c r="G3363">
        <v>2.25</v>
      </c>
      <c r="H3363">
        <v>57.1936248060399</v>
      </c>
      <c r="I3363">
        <v>0</v>
      </c>
      <c r="J3363">
        <v>279.729419315592</v>
      </c>
      <c r="K3363">
        <v>0.72904262304191303</v>
      </c>
      <c r="L3363">
        <v>0</v>
      </c>
      <c r="M3363">
        <v>0.14580852460838301</v>
      </c>
      <c r="N3363">
        <v>9.0046049551332802E-4</v>
      </c>
      <c r="O3363">
        <v>0</v>
      </c>
      <c r="P3363">
        <v>0</v>
      </c>
      <c r="Q3363" t="s">
        <v>26</v>
      </c>
      <c r="R3363" t="s">
        <v>27</v>
      </c>
      <c r="S3363">
        <v>20</v>
      </c>
      <c r="T3363">
        <v>2.90973616550975</v>
      </c>
      <c r="U3363">
        <v>5.0920382896420699</v>
      </c>
      <c r="V3363" t="s">
        <v>26</v>
      </c>
      <c r="W3363">
        <v>91.725968299014497</v>
      </c>
      <c r="X3363">
        <v>0</v>
      </c>
      <c r="Y3363" t="s">
        <v>26</v>
      </c>
    </row>
    <row r="3364" spans="1:25" x14ac:dyDescent="0.35">
      <c r="A3364" t="s">
        <v>25</v>
      </c>
      <c r="B3364" s="1">
        <v>39279</v>
      </c>
      <c r="C3364">
        <v>11.4</v>
      </c>
      <c r="D3364">
        <v>63</v>
      </c>
      <c r="E3364">
        <v>143</v>
      </c>
      <c r="F3364">
        <v>8.1</v>
      </c>
      <c r="G3364">
        <v>2</v>
      </c>
      <c r="H3364">
        <v>60.513230653582198</v>
      </c>
      <c r="I3364">
        <v>3.00381886703734E-2</v>
      </c>
      <c r="J3364">
        <v>281.48541931559203</v>
      </c>
      <c r="K3364">
        <v>0.63479753709295095</v>
      </c>
      <c r="L3364">
        <v>6.0060354270550398E-2</v>
      </c>
      <c r="M3364">
        <v>0.13104352091836799</v>
      </c>
      <c r="N3364">
        <v>7.4540865904850796E-4</v>
      </c>
      <c r="O3364" s="2">
        <v>5.5013350074744602E-82</v>
      </c>
      <c r="P3364" s="2">
        <v>3.7872687388177303E-88</v>
      </c>
      <c r="Q3364" t="s">
        <v>26</v>
      </c>
      <c r="R3364" t="s">
        <v>27</v>
      </c>
      <c r="S3364">
        <v>20</v>
      </c>
      <c r="T3364">
        <v>2.3060375349764102</v>
      </c>
      <c r="U3364">
        <v>4.0355656862087201</v>
      </c>
      <c r="V3364" t="s">
        <v>26</v>
      </c>
      <c r="W3364">
        <v>75.0499915863588</v>
      </c>
      <c r="X3364">
        <v>750.49991586358794</v>
      </c>
      <c r="Y3364" t="s">
        <v>32</v>
      </c>
    </row>
    <row r="3365" spans="1:25" x14ac:dyDescent="0.35">
      <c r="A3365" t="s">
        <v>25</v>
      </c>
      <c r="B3365" s="1">
        <v>39280</v>
      </c>
      <c r="C3365">
        <v>13.7</v>
      </c>
      <c r="D3365">
        <v>71</v>
      </c>
      <c r="E3365">
        <v>172</v>
      </c>
      <c r="F3365">
        <v>11.3</v>
      </c>
      <c r="G3365">
        <v>2.25</v>
      </c>
      <c r="H3365">
        <v>60.514869252146902</v>
      </c>
      <c r="I3365">
        <v>0</v>
      </c>
      <c r="J3365">
        <v>283.65541931559198</v>
      </c>
      <c r="K3365">
        <v>0.74594563162518401</v>
      </c>
      <c r="L3365">
        <v>0</v>
      </c>
      <c r="M3365">
        <v>0.149189126325037</v>
      </c>
      <c r="N3365">
        <v>9.3774270885769897E-4</v>
      </c>
      <c r="O3365">
        <v>0</v>
      </c>
      <c r="P3365">
        <v>0</v>
      </c>
      <c r="Q3365" t="s">
        <v>26</v>
      </c>
      <c r="R3365" t="s">
        <v>27</v>
      </c>
      <c r="S3365">
        <v>20</v>
      </c>
      <c r="T3365">
        <v>3.0238371198511902</v>
      </c>
      <c r="U3365">
        <v>5.2917149597395898</v>
      </c>
      <c r="V3365" t="s">
        <v>26</v>
      </c>
      <c r="W3365">
        <v>94.815619785862793</v>
      </c>
      <c r="X3365">
        <v>948.15619785862805</v>
      </c>
      <c r="Y3365" t="s">
        <v>32</v>
      </c>
    </row>
    <row r="3366" spans="1:25" x14ac:dyDescent="0.35">
      <c r="A3366" t="s">
        <v>25</v>
      </c>
      <c r="B3366" s="1">
        <v>39281</v>
      </c>
      <c r="C3366">
        <v>10.9</v>
      </c>
      <c r="D3366">
        <v>65</v>
      </c>
      <c r="E3366">
        <v>171</v>
      </c>
      <c r="F3366">
        <v>12.1</v>
      </c>
      <c r="G3366">
        <v>2</v>
      </c>
      <c r="H3366">
        <v>62.481023421619497</v>
      </c>
      <c r="I3366">
        <v>0</v>
      </c>
      <c r="J3366">
        <v>285.32141931559198</v>
      </c>
      <c r="K3366">
        <v>0.86574544864905301</v>
      </c>
      <c r="L3366">
        <v>0</v>
      </c>
      <c r="M3366">
        <v>0.173149089729811</v>
      </c>
      <c r="N3366">
        <v>1.22059807469005E-3</v>
      </c>
      <c r="O3366">
        <v>0</v>
      </c>
      <c r="P3366">
        <v>0</v>
      </c>
      <c r="Q3366" t="s">
        <v>26</v>
      </c>
      <c r="R3366" t="s">
        <v>27</v>
      </c>
      <c r="S3366">
        <v>20</v>
      </c>
      <c r="T3366">
        <v>3.88131594697759</v>
      </c>
      <c r="U3366">
        <v>6.7923029072107797</v>
      </c>
      <c r="V3366" t="s">
        <v>26</v>
      </c>
      <c r="W3366">
        <v>117.504560997494</v>
      </c>
      <c r="X3366">
        <v>1175.0456099749399</v>
      </c>
      <c r="Y3366" t="s">
        <v>32</v>
      </c>
    </row>
    <row r="3367" spans="1:25" x14ac:dyDescent="0.35">
      <c r="A3367" t="s">
        <v>25</v>
      </c>
      <c r="B3367" s="1">
        <v>39282</v>
      </c>
      <c r="C3367">
        <v>12.8</v>
      </c>
      <c r="D3367">
        <v>75</v>
      </c>
      <c r="E3367">
        <v>166</v>
      </c>
      <c r="F3367">
        <v>13.2</v>
      </c>
      <c r="G3367">
        <v>1.75</v>
      </c>
      <c r="H3367">
        <v>63.033419133762102</v>
      </c>
      <c r="I3367">
        <v>0</v>
      </c>
      <c r="J3367">
        <v>287.32941931559202</v>
      </c>
      <c r="K3367">
        <v>0.94031476895085198</v>
      </c>
      <c r="L3367">
        <v>0</v>
      </c>
      <c r="M3367">
        <v>0.18806295379016999</v>
      </c>
      <c r="N3367">
        <v>1.41281618635574E-3</v>
      </c>
      <c r="O3367">
        <v>0</v>
      </c>
      <c r="P3367">
        <v>0</v>
      </c>
      <c r="Q3367" t="s">
        <v>26</v>
      </c>
      <c r="R3367" t="s">
        <v>27</v>
      </c>
      <c r="S3367">
        <v>20</v>
      </c>
      <c r="T3367">
        <v>4.4567860401434602</v>
      </c>
      <c r="U3367">
        <v>7.7993755702510503</v>
      </c>
      <c r="V3367" t="s">
        <v>26</v>
      </c>
      <c r="W3367">
        <v>132.27779816943999</v>
      </c>
      <c r="X3367">
        <v>1322.7779816944001</v>
      </c>
      <c r="Y3367" t="s">
        <v>32</v>
      </c>
    </row>
    <row r="3368" spans="1:25" x14ac:dyDescent="0.35">
      <c r="A3368" t="s">
        <v>25</v>
      </c>
      <c r="B3368" s="1">
        <v>39283</v>
      </c>
      <c r="C3368">
        <v>11</v>
      </c>
      <c r="D3368">
        <v>84</v>
      </c>
      <c r="E3368">
        <v>145</v>
      </c>
      <c r="F3368">
        <v>5</v>
      </c>
      <c r="G3368">
        <v>1.75</v>
      </c>
      <c r="H3368">
        <v>55.547131893053397</v>
      </c>
      <c r="I3368">
        <v>0</v>
      </c>
      <c r="J3368">
        <v>289.01341931559199</v>
      </c>
      <c r="K3368">
        <v>0.37648099890369002</v>
      </c>
      <c r="L3368">
        <v>0</v>
      </c>
      <c r="M3368">
        <v>7.5296199780738093E-2</v>
      </c>
      <c r="N3368">
        <v>2.7954853222716801E-4</v>
      </c>
      <c r="O3368">
        <v>0</v>
      </c>
      <c r="P3368">
        <v>0</v>
      </c>
      <c r="Q3368" t="s">
        <v>26</v>
      </c>
      <c r="R3368" t="s">
        <v>27</v>
      </c>
      <c r="S3368">
        <v>20</v>
      </c>
      <c r="T3368">
        <v>0.95604284194311895</v>
      </c>
      <c r="U3368">
        <v>1.67307497340046</v>
      </c>
      <c r="V3368" t="s">
        <v>26</v>
      </c>
      <c r="W3368">
        <v>34.942614463635401</v>
      </c>
      <c r="X3368">
        <v>0</v>
      </c>
      <c r="Y3368" t="s">
        <v>26</v>
      </c>
    </row>
    <row r="3369" spans="1:25" x14ac:dyDescent="0.35">
      <c r="A3369" t="s">
        <v>25</v>
      </c>
      <c r="B3369" s="1">
        <v>39284</v>
      </c>
      <c r="C3369">
        <v>12.5</v>
      </c>
      <c r="D3369">
        <v>83</v>
      </c>
      <c r="E3369">
        <v>347</v>
      </c>
      <c r="F3369">
        <v>7.3</v>
      </c>
      <c r="G3369">
        <v>1.5</v>
      </c>
      <c r="H3369">
        <v>55.833907918750803</v>
      </c>
      <c r="I3369">
        <v>0.28463031999999999</v>
      </c>
      <c r="J3369">
        <v>290.967419315592</v>
      </c>
      <c r="K3369">
        <v>0.43342940322560403</v>
      </c>
      <c r="L3369">
        <v>0.56787188008893397</v>
      </c>
      <c r="M3369">
        <v>0.103852360469102</v>
      </c>
      <c r="N3369">
        <v>4.9388505281014895E-4</v>
      </c>
      <c r="O3369" s="2">
        <v>2.5014514929226899E-10</v>
      </c>
      <c r="P3369" s="2">
        <v>4.48354504158997E-14</v>
      </c>
      <c r="Q3369" t="s">
        <v>26</v>
      </c>
      <c r="R3369" t="s">
        <v>27</v>
      </c>
      <c r="S3369">
        <v>20</v>
      </c>
      <c r="T3369">
        <v>1.21266635185533</v>
      </c>
      <c r="U3369">
        <v>2.1221661157468299</v>
      </c>
      <c r="V3369" t="s">
        <v>26</v>
      </c>
      <c r="W3369">
        <v>42.980943908079098</v>
      </c>
      <c r="X3369">
        <v>0</v>
      </c>
      <c r="Y3369" t="s">
        <v>26</v>
      </c>
    </row>
    <row r="3370" spans="1:25" x14ac:dyDescent="0.35">
      <c r="A3370" t="s">
        <v>25</v>
      </c>
      <c r="B3370" s="1">
        <v>39285</v>
      </c>
      <c r="C3370">
        <v>7.9</v>
      </c>
      <c r="D3370">
        <v>74</v>
      </c>
      <c r="E3370">
        <v>165</v>
      </c>
      <c r="F3370">
        <v>21.4</v>
      </c>
      <c r="G3370">
        <v>1.5</v>
      </c>
      <c r="H3370">
        <v>61.545359864413001</v>
      </c>
      <c r="I3370">
        <v>0.57270772000000003</v>
      </c>
      <c r="J3370">
        <v>292.09341931559197</v>
      </c>
      <c r="K3370">
        <v>1.31671840075264</v>
      </c>
      <c r="L3370">
        <v>1.1398282852128001</v>
      </c>
      <c r="M3370">
        <v>0.35497634920389898</v>
      </c>
      <c r="N3370">
        <v>4.3493251366984401E-3</v>
      </c>
      <c r="O3370">
        <v>1.20802523836344E-4</v>
      </c>
      <c r="P3370" s="2">
        <v>1.20599826232515E-7</v>
      </c>
      <c r="Q3370" t="s">
        <v>26</v>
      </c>
      <c r="R3370" t="s">
        <v>27</v>
      </c>
      <c r="S3370">
        <v>20</v>
      </c>
      <c r="T3370">
        <v>7.8120311519268197</v>
      </c>
      <c r="U3370">
        <v>13.6710545158719</v>
      </c>
      <c r="V3370" t="s">
        <v>28</v>
      </c>
      <c r="W3370">
        <v>213.19976654647101</v>
      </c>
      <c r="X3370">
        <v>2131.9976654647098</v>
      </c>
      <c r="Y3370" t="s">
        <v>29</v>
      </c>
    </row>
    <row r="3371" spans="1:25" x14ac:dyDescent="0.35">
      <c r="A3371" t="s">
        <v>25</v>
      </c>
      <c r="B3371" s="1">
        <v>39286</v>
      </c>
      <c r="C3371">
        <v>11.9</v>
      </c>
      <c r="D3371">
        <v>67</v>
      </c>
      <c r="E3371">
        <v>2</v>
      </c>
      <c r="F3371">
        <v>15.9</v>
      </c>
      <c r="G3371">
        <v>1.5</v>
      </c>
      <c r="H3371">
        <v>67.228457949358599</v>
      </c>
      <c r="I3371">
        <v>1.10084962</v>
      </c>
      <c r="J3371">
        <v>293.93941931559198</v>
      </c>
      <c r="K3371">
        <v>1.2743102071060199</v>
      </c>
      <c r="L3371">
        <v>2.1812761791990898</v>
      </c>
      <c r="M3371">
        <v>0.40478440355349599</v>
      </c>
      <c r="N3371">
        <v>5.4872529181249101E-3</v>
      </c>
      <c r="O3371">
        <v>1.1783326705781199E-2</v>
      </c>
      <c r="P3371" s="2">
        <v>5.7710799605033297E-5</v>
      </c>
      <c r="Q3371" t="s">
        <v>26</v>
      </c>
      <c r="R3371" t="s">
        <v>27</v>
      </c>
      <c r="S3371">
        <v>20</v>
      </c>
      <c r="T3371">
        <v>7.3983962461479402</v>
      </c>
      <c r="U3371">
        <v>12.947193430758899</v>
      </c>
      <c r="V3371" t="s">
        <v>28</v>
      </c>
      <c r="W3371">
        <v>203.61586641451899</v>
      </c>
      <c r="X3371">
        <v>2036.15866414519</v>
      </c>
      <c r="Y3371" t="s">
        <v>29</v>
      </c>
    </row>
    <row r="3372" spans="1:25" x14ac:dyDescent="0.35">
      <c r="A3372" t="s">
        <v>25</v>
      </c>
      <c r="B3372" s="1">
        <v>39287</v>
      </c>
      <c r="C3372">
        <v>13.2</v>
      </c>
      <c r="D3372">
        <v>75</v>
      </c>
      <c r="E3372">
        <v>352</v>
      </c>
      <c r="F3372">
        <v>24.6</v>
      </c>
      <c r="G3372">
        <v>1.75</v>
      </c>
      <c r="H3372">
        <v>67.586907294553299</v>
      </c>
      <c r="I3372">
        <v>0.94149029511271598</v>
      </c>
      <c r="J3372">
        <v>296.01941931559202</v>
      </c>
      <c r="K3372">
        <v>1.99925778163713</v>
      </c>
      <c r="L3372">
        <v>1.86812663988696</v>
      </c>
      <c r="M3372">
        <v>0.60734808521912098</v>
      </c>
      <c r="N3372">
        <v>1.12526179514967E-2</v>
      </c>
      <c r="O3372">
        <v>1.77305927115037E-2</v>
      </c>
      <c r="P3372" s="2">
        <v>5.94699730222318E-5</v>
      </c>
      <c r="Q3372" t="s">
        <v>26</v>
      </c>
      <c r="R3372" t="s">
        <v>27</v>
      </c>
      <c r="S3372">
        <v>20</v>
      </c>
      <c r="T3372">
        <v>15.5729065689991</v>
      </c>
      <c r="U3372">
        <v>27.252586495748499</v>
      </c>
      <c r="V3372" t="s">
        <v>28</v>
      </c>
      <c r="W3372">
        <v>379.51842764537599</v>
      </c>
      <c r="X3372">
        <v>3795.18427645376</v>
      </c>
      <c r="Y3372" t="s">
        <v>29</v>
      </c>
    </row>
    <row r="3373" spans="1:25" x14ac:dyDescent="0.35">
      <c r="A3373" t="s">
        <v>25</v>
      </c>
      <c r="B3373" s="1">
        <v>39288</v>
      </c>
      <c r="C3373">
        <v>12.9</v>
      </c>
      <c r="D3373">
        <v>81</v>
      </c>
      <c r="E3373">
        <v>316</v>
      </c>
      <c r="F3373">
        <v>36.700000000000003</v>
      </c>
      <c r="G3373">
        <v>1.5</v>
      </c>
      <c r="H3373">
        <v>68.342680319108595</v>
      </c>
      <c r="I3373">
        <v>1.2689628951127201</v>
      </c>
      <c r="J3373">
        <v>298.04541931559203</v>
      </c>
      <c r="K3373">
        <v>3.7700723431194501</v>
      </c>
      <c r="L3373">
        <v>2.5111965151423798</v>
      </c>
      <c r="M3373">
        <v>1.8259277610706399</v>
      </c>
      <c r="N3373">
        <v>7.8957767653962493E-2</v>
      </c>
      <c r="O3373">
        <v>0.44734455055035</v>
      </c>
      <c r="P3373">
        <v>3.0881697632836199E-3</v>
      </c>
      <c r="Q3373" t="s">
        <v>26</v>
      </c>
      <c r="R3373" t="s">
        <v>27</v>
      </c>
      <c r="S3373">
        <v>20</v>
      </c>
      <c r="T3373">
        <v>43.470309038634802</v>
      </c>
      <c r="U3373">
        <v>76.073040817610902</v>
      </c>
      <c r="V3373" t="s">
        <v>28</v>
      </c>
      <c r="W3373">
        <v>866.05198447638304</v>
      </c>
      <c r="X3373">
        <v>8660.5198447638395</v>
      </c>
      <c r="Y3373" t="s">
        <v>31</v>
      </c>
    </row>
    <row r="3374" spans="1:25" x14ac:dyDescent="0.35">
      <c r="A3374" t="s">
        <v>25</v>
      </c>
      <c r="B3374" s="1">
        <v>39289</v>
      </c>
      <c r="C3374">
        <v>14.8</v>
      </c>
      <c r="D3374">
        <v>74</v>
      </c>
      <c r="E3374">
        <v>336</v>
      </c>
      <c r="F3374">
        <v>25.6</v>
      </c>
      <c r="G3374">
        <v>1.5</v>
      </c>
      <c r="H3374">
        <v>70.896745191607096</v>
      </c>
      <c r="I3374">
        <v>1.7778996351127201</v>
      </c>
      <c r="J3374">
        <v>300.41341931559202</v>
      </c>
      <c r="K3374">
        <v>2.33911445626326</v>
      </c>
      <c r="L3374">
        <v>3.5039566850474002</v>
      </c>
      <c r="M3374">
        <v>0.87162986773300499</v>
      </c>
      <c r="N3374">
        <v>2.13283238959356E-2</v>
      </c>
      <c r="O3374">
        <v>0.44358959636254902</v>
      </c>
      <c r="P3374">
        <v>6.8696631238447797E-3</v>
      </c>
      <c r="Q3374" t="s">
        <v>26</v>
      </c>
      <c r="R3374" t="s">
        <v>27</v>
      </c>
      <c r="S3374">
        <v>20</v>
      </c>
      <c r="T3374">
        <v>20.134680871755499</v>
      </c>
      <c r="U3374">
        <v>35.235691525572001</v>
      </c>
      <c r="V3374" t="s">
        <v>28</v>
      </c>
      <c r="W3374">
        <v>468.63739225434603</v>
      </c>
      <c r="X3374">
        <v>4686.3739225434601</v>
      </c>
      <c r="Y3374" t="s">
        <v>31</v>
      </c>
    </row>
    <row r="3375" spans="1:25" x14ac:dyDescent="0.35">
      <c r="A3375" t="s">
        <v>25</v>
      </c>
      <c r="B3375" s="1">
        <v>39290</v>
      </c>
      <c r="C3375">
        <v>13.4</v>
      </c>
      <c r="D3375">
        <v>82</v>
      </c>
      <c r="E3375">
        <v>321</v>
      </c>
      <c r="F3375">
        <v>32.1</v>
      </c>
      <c r="G3375">
        <v>1.25</v>
      </c>
      <c r="H3375">
        <v>70.585383708612099</v>
      </c>
      <c r="I3375">
        <v>2.0992167351127198</v>
      </c>
      <c r="J3375">
        <v>302.52941931559201</v>
      </c>
      <c r="K3375">
        <v>3.2122994331167298</v>
      </c>
      <c r="L3375">
        <v>4.1268442303170998</v>
      </c>
      <c r="M3375">
        <v>1.88735727406436</v>
      </c>
      <c r="N3375">
        <v>8.3720284434445597E-2</v>
      </c>
      <c r="O3375">
        <v>1.6794805725050801</v>
      </c>
      <c r="P3375">
        <v>3.8583848505807698E-2</v>
      </c>
      <c r="Q3375" t="s">
        <v>26</v>
      </c>
      <c r="R3375" t="s">
        <v>27</v>
      </c>
      <c r="S3375">
        <v>20</v>
      </c>
      <c r="T3375">
        <v>33.654670701871297</v>
      </c>
      <c r="U3375">
        <v>58.895673728274801</v>
      </c>
      <c r="V3375" t="s">
        <v>28</v>
      </c>
      <c r="W3375">
        <v>708.52687493909002</v>
      </c>
      <c r="X3375">
        <v>7085.2687493908998</v>
      </c>
      <c r="Y3375" t="s">
        <v>31</v>
      </c>
    </row>
    <row r="3376" spans="1:25" x14ac:dyDescent="0.35">
      <c r="A3376" t="s">
        <v>25</v>
      </c>
      <c r="B3376" s="1">
        <v>39291</v>
      </c>
      <c r="C3376">
        <v>14</v>
      </c>
      <c r="D3376">
        <v>84</v>
      </c>
      <c r="E3376">
        <v>329</v>
      </c>
      <c r="F3376">
        <v>29.9</v>
      </c>
      <c r="G3376">
        <v>1.25</v>
      </c>
      <c r="H3376">
        <v>69.585812965933897</v>
      </c>
      <c r="I3376">
        <v>2.3966504951127199</v>
      </c>
      <c r="J3376">
        <v>304.753419315592</v>
      </c>
      <c r="K3376">
        <v>2.7841662667054399</v>
      </c>
      <c r="L3376">
        <v>4.7008790244062304</v>
      </c>
      <c r="M3376">
        <v>1.60381934925022</v>
      </c>
      <c r="N3376">
        <v>6.2761606011379395E-2</v>
      </c>
      <c r="O3376">
        <v>1.59812481965997</v>
      </c>
      <c r="P3376">
        <v>5.0183037622230101E-2</v>
      </c>
      <c r="Q3376" t="s">
        <v>26</v>
      </c>
      <c r="R3376" t="s">
        <v>27</v>
      </c>
      <c r="S3376">
        <v>20</v>
      </c>
      <c r="T3376">
        <v>26.7223567797258</v>
      </c>
      <c r="U3376">
        <v>46.7641243645201</v>
      </c>
      <c r="V3376" t="s">
        <v>28</v>
      </c>
      <c r="W3376">
        <v>589.41941339601601</v>
      </c>
      <c r="X3376">
        <v>5894.1941339601599</v>
      </c>
      <c r="Y3376" t="s">
        <v>31</v>
      </c>
    </row>
    <row r="3377" spans="1:25" x14ac:dyDescent="0.35">
      <c r="A3377" t="s">
        <v>25</v>
      </c>
      <c r="B3377" s="1">
        <v>39292</v>
      </c>
      <c r="C3377">
        <v>14.7</v>
      </c>
      <c r="D3377">
        <v>55</v>
      </c>
      <c r="E3377">
        <v>157</v>
      </c>
      <c r="F3377">
        <v>7.2</v>
      </c>
      <c r="G3377">
        <v>1</v>
      </c>
      <c r="H3377">
        <v>75.787004465069302</v>
      </c>
      <c r="I3377">
        <v>3.2719625951127198</v>
      </c>
      <c r="J3377">
        <v>307.10341931559202</v>
      </c>
      <c r="K3377">
        <v>1.15205207713053</v>
      </c>
      <c r="L3377">
        <v>6.37414552939914</v>
      </c>
      <c r="M3377">
        <v>0.55312888553919604</v>
      </c>
      <c r="N3377">
        <v>9.5361159657259605E-3</v>
      </c>
      <c r="O3377">
        <v>0.25547777277998301</v>
      </c>
      <c r="P3377">
        <v>1.6558463731856599E-2</v>
      </c>
      <c r="Q3377" t="s">
        <v>26</v>
      </c>
      <c r="R3377" t="s">
        <v>27</v>
      </c>
      <c r="S3377">
        <v>20</v>
      </c>
      <c r="T3377">
        <v>6.25519467549735</v>
      </c>
      <c r="U3377">
        <v>10.9465906821204</v>
      </c>
      <c r="V3377" t="s">
        <v>28</v>
      </c>
      <c r="W3377">
        <v>176.60733787332001</v>
      </c>
      <c r="X3377">
        <v>1766.0733787331999</v>
      </c>
      <c r="Y3377" t="s">
        <v>32</v>
      </c>
    </row>
    <row r="3378" spans="1:25" x14ac:dyDescent="0.35">
      <c r="A3378" t="s">
        <v>25</v>
      </c>
      <c r="B3378" s="1">
        <v>39293</v>
      </c>
      <c r="C3378">
        <v>12.1</v>
      </c>
      <c r="D3378">
        <v>92</v>
      </c>
      <c r="E3378">
        <v>1</v>
      </c>
      <c r="F3378">
        <v>15.6</v>
      </c>
      <c r="G3378">
        <v>1.25</v>
      </c>
      <c r="H3378">
        <v>66.052340268935396</v>
      </c>
      <c r="I3378">
        <v>3.4019667551127202</v>
      </c>
      <c r="J3378">
        <v>308.98541931559203</v>
      </c>
      <c r="K3378">
        <v>1.2044052888010901</v>
      </c>
      <c r="L3378">
        <v>6.6216700444883401</v>
      </c>
      <c r="M3378">
        <v>0.588825355857167</v>
      </c>
      <c r="N3378">
        <v>1.06523398770307E-2</v>
      </c>
      <c r="O3378">
        <v>0.30973158093687297</v>
      </c>
      <c r="P3378">
        <v>2.1965004826314301E-2</v>
      </c>
      <c r="Q3378" t="s">
        <v>26</v>
      </c>
      <c r="R3378" t="s">
        <v>27</v>
      </c>
      <c r="S3378">
        <v>20</v>
      </c>
      <c r="T3378">
        <v>6.7356573286005501</v>
      </c>
      <c r="U3378">
        <v>11.787400325050999</v>
      </c>
      <c r="V3378" t="s">
        <v>28</v>
      </c>
      <c r="W3378">
        <v>188.05625505792099</v>
      </c>
      <c r="X3378">
        <v>1880.56255057921</v>
      </c>
      <c r="Y3378" t="s">
        <v>32</v>
      </c>
    </row>
    <row r="3379" spans="1:25" x14ac:dyDescent="0.35">
      <c r="A3379" t="s">
        <v>25</v>
      </c>
      <c r="B3379" s="1">
        <v>39294</v>
      </c>
      <c r="C3379">
        <v>15</v>
      </c>
      <c r="D3379">
        <v>73</v>
      </c>
      <c r="E3379">
        <v>6</v>
      </c>
      <c r="F3379">
        <v>18.899999999999999</v>
      </c>
      <c r="G3379">
        <v>1.5</v>
      </c>
      <c r="H3379">
        <v>69.4167362497829</v>
      </c>
      <c r="I3379">
        <v>3.9371259251127202</v>
      </c>
      <c r="J3379">
        <v>311.38941931559202</v>
      </c>
      <c r="K3379">
        <v>1.5908916041761101</v>
      </c>
      <c r="L3379">
        <v>7.63297842085968</v>
      </c>
      <c r="M3379">
        <v>0.83378008788418101</v>
      </c>
      <c r="N3379">
        <v>1.97165122546232E-2</v>
      </c>
      <c r="O3379">
        <v>0.85265938587218004</v>
      </c>
      <c r="P3379">
        <v>8.4456279059722403E-2</v>
      </c>
      <c r="Q3379" t="s">
        <v>26</v>
      </c>
      <c r="R3379" t="s">
        <v>27</v>
      </c>
      <c r="S3379">
        <v>20</v>
      </c>
      <c r="T3379">
        <v>10.688153488449</v>
      </c>
      <c r="U3379">
        <v>18.704268604785799</v>
      </c>
      <c r="V3379" t="s">
        <v>28</v>
      </c>
      <c r="W3379">
        <v>277.51992318321697</v>
      </c>
      <c r="X3379">
        <v>2775.19923183217</v>
      </c>
      <c r="Y3379" t="s">
        <v>29</v>
      </c>
    </row>
    <row r="3380" spans="1:25" x14ac:dyDescent="0.35">
      <c r="A3380" t="s">
        <v>25</v>
      </c>
      <c r="B3380" s="1">
        <v>39295</v>
      </c>
      <c r="C3380">
        <v>12.2</v>
      </c>
      <c r="D3380">
        <v>89</v>
      </c>
      <c r="E3380">
        <v>319</v>
      </c>
      <c r="F3380">
        <v>22.3</v>
      </c>
      <c r="G3380">
        <v>1.5</v>
      </c>
      <c r="H3380">
        <v>62.607841322200301</v>
      </c>
      <c r="I3380">
        <v>4.1421741531127196</v>
      </c>
      <c r="J3380">
        <v>313.289419315592</v>
      </c>
      <c r="K3380">
        <v>1.45670947047824</v>
      </c>
      <c r="L3380">
        <v>8.0192798760366504</v>
      </c>
      <c r="M3380">
        <v>0.78269396621027398</v>
      </c>
      <c r="N3380">
        <v>1.7628961081438799E-2</v>
      </c>
      <c r="O3380">
        <v>0.71351549696586702</v>
      </c>
      <c r="P3380">
        <v>7.9322213797288793E-2</v>
      </c>
      <c r="Q3380" t="s">
        <v>26</v>
      </c>
      <c r="R3380" t="s">
        <v>27</v>
      </c>
      <c r="S3380">
        <v>20</v>
      </c>
      <c r="T3380">
        <v>9.2377444100312101</v>
      </c>
      <c r="U3380">
        <v>16.166052717554599</v>
      </c>
      <c r="V3380" t="s">
        <v>28</v>
      </c>
      <c r="W3380">
        <v>245.557008463188</v>
      </c>
      <c r="X3380">
        <v>2455.57008463188</v>
      </c>
      <c r="Y3380" t="s">
        <v>29</v>
      </c>
    </row>
    <row r="3381" spans="1:25" x14ac:dyDescent="0.35">
      <c r="A3381" t="s">
        <v>25</v>
      </c>
      <c r="B3381" s="1">
        <v>39296</v>
      </c>
      <c r="C3381">
        <v>9.3000000000000007</v>
      </c>
      <c r="D3381">
        <v>97</v>
      </c>
      <c r="E3381">
        <v>342</v>
      </c>
      <c r="F3381">
        <v>13.2</v>
      </c>
      <c r="G3381">
        <v>1.8</v>
      </c>
      <c r="H3381">
        <v>47.536905174229503</v>
      </c>
      <c r="I3381">
        <v>3.26295299141267</v>
      </c>
      <c r="J3381">
        <v>314.66741931559199</v>
      </c>
      <c r="K3381">
        <v>0.23120677851566099</v>
      </c>
      <c r="L3381">
        <v>6.3610044299552104</v>
      </c>
      <c r="M3381">
        <v>0.110900087990185</v>
      </c>
      <c r="N3381">
        <v>5.5475132809253602E-4</v>
      </c>
      <c r="O3381">
        <v>2.2957028568362102E-3</v>
      </c>
      <c r="P3381">
        <v>1.4806881668008701E-4</v>
      </c>
      <c r="Q3381" t="s">
        <v>26</v>
      </c>
      <c r="R3381" t="s">
        <v>27</v>
      </c>
      <c r="S3381">
        <v>20</v>
      </c>
      <c r="T3381">
        <v>0.419168616276822</v>
      </c>
      <c r="U3381">
        <v>0.73354507848443895</v>
      </c>
      <c r="V3381" t="s">
        <v>26</v>
      </c>
      <c r="W3381">
        <v>17.000025365703198</v>
      </c>
      <c r="X3381">
        <v>0</v>
      </c>
      <c r="Y3381" t="s">
        <v>26</v>
      </c>
    </row>
    <row r="3382" spans="1:25" x14ac:dyDescent="0.35">
      <c r="A3382" t="s">
        <v>25</v>
      </c>
      <c r="B3382" s="1">
        <v>39297</v>
      </c>
      <c r="C3382">
        <v>10.199999999999999</v>
      </c>
      <c r="D3382">
        <v>91</v>
      </c>
      <c r="E3382">
        <v>202</v>
      </c>
      <c r="F3382">
        <v>11.7</v>
      </c>
      <c r="G3382">
        <v>0</v>
      </c>
      <c r="H3382">
        <v>55.0035673871173</v>
      </c>
      <c r="I3382">
        <v>3.4054916434126699</v>
      </c>
      <c r="J3382">
        <v>316.20741931559201</v>
      </c>
      <c r="K3382">
        <v>0.50261805644705604</v>
      </c>
      <c r="L3382">
        <v>6.6324089409652798</v>
      </c>
      <c r="M3382">
        <v>0.24591694622491</v>
      </c>
      <c r="N3382">
        <v>2.2712475571258898E-3</v>
      </c>
      <c r="O3382">
        <v>2.45315125415051E-2</v>
      </c>
      <c r="P3382">
        <v>1.74634768699048E-3</v>
      </c>
      <c r="Q3382" t="s">
        <v>26</v>
      </c>
      <c r="R3382" t="s">
        <v>27</v>
      </c>
      <c r="S3382">
        <v>20</v>
      </c>
      <c r="T3382">
        <v>1.5566585112442799</v>
      </c>
      <c r="U3382">
        <v>2.7241523946774899</v>
      </c>
      <c r="V3382" t="s">
        <v>26</v>
      </c>
      <c r="W3382">
        <v>53.397322825098499</v>
      </c>
      <c r="X3382">
        <v>0</v>
      </c>
      <c r="Y3382" t="s">
        <v>26</v>
      </c>
    </row>
    <row r="3383" spans="1:25" x14ac:dyDescent="0.35">
      <c r="A3383" t="s">
        <v>25</v>
      </c>
      <c r="B3383" s="1">
        <v>39298</v>
      </c>
      <c r="C3383">
        <v>9.6</v>
      </c>
      <c r="D3383">
        <v>87</v>
      </c>
      <c r="E3383">
        <v>38</v>
      </c>
      <c r="F3383">
        <v>19.100000000000001</v>
      </c>
      <c r="G3383">
        <v>0</v>
      </c>
      <c r="H3383">
        <v>63.814669843094997</v>
      </c>
      <c r="I3383">
        <v>3.60044863941267</v>
      </c>
      <c r="J3383">
        <v>317.63941931559202</v>
      </c>
      <c r="K3383">
        <v>1.3124836408492899</v>
      </c>
      <c r="L3383">
        <v>7.0024646169033096</v>
      </c>
      <c r="M3383">
        <v>0.65920954243207097</v>
      </c>
      <c r="N3383">
        <v>1.3008896942294E-2</v>
      </c>
      <c r="O3383">
        <v>0.43371512650672001</v>
      </c>
      <c r="P3383">
        <v>3.5088867949880802E-2</v>
      </c>
      <c r="Q3383" t="s">
        <v>26</v>
      </c>
      <c r="R3383" t="s">
        <v>27</v>
      </c>
      <c r="S3383">
        <v>20</v>
      </c>
      <c r="T3383">
        <v>7.7703387292077997</v>
      </c>
      <c r="U3383">
        <v>13.598092776113701</v>
      </c>
      <c r="V3383" t="s">
        <v>28</v>
      </c>
      <c r="W3383">
        <v>212.237992823197</v>
      </c>
      <c r="X3383">
        <v>2122.3799282319701</v>
      </c>
      <c r="Y3383" t="s">
        <v>29</v>
      </c>
    </row>
    <row r="3384" spans="1:25" x14ac:dyDescent="0.35">
      <c r="A3384" t="s">
        <v>25</v>
      </c>
      <c r="B3384" s="1">
        <v>39299</v>
      </c>
      <c r="C3384">
        <v>10.3</v>
      </c>
      <c r="D3384">
        <v>76</v>
      </c>
      <c r="E3384">
        <v>333</v>
      </c>
      <c r="F3384">
        <v>46.2</v>
      </c>
      <c r="G3384">
        <v>13.2</v>
      </c>
      <c r="H3384">
        <v>47.386397127111003</v>
      </c>
      <c r="I3384">
        <v>1.56263430568152</v>
      </c>
      <c r="J3384">
        <v>279.09238737954098</v>
      </c>
      <c r="K3384">
        <v>1.08193160943338</v>
      </c>
      <c r="L3384">
        <v>3.0821266531755702</v>
      </c>
      <c r="M3384">
        <v>0.38475223950477599</v>
      </c>
      <c r="N3384">
        <v>5.0157923742536496E-3</v>
      </c>
      <c r="O3384">
        <v>3.2899370403571701E-2</v>
      </c>
      <c r="P3384">
        <v>3.7354447481980599E-4</v>
      </c>
      <c r="Q3384" t="s">
        <v>26</v>
      </c>
      <c r="R3384" t="s">
        <v>27</v>
      </c>
      <c r="S3384">
        <v>20</v>
      </c>
      <c r="T3384">
        <v>5.6334959788757901</v>
      </c>
      <c r="U3384">
        <v>9.8586179630326196</v>
      </c>
      <c r="V3384" t="s">
        <v>26</v>
      </c>
      <c r="W3384">
        <v>161.562940994206</v>
      </c>
      <c r="X3384">
        <v>0</v>
      </c>
      <c r="Y3384" t="s">
        <v>26</v>
      </c>
    </row>
    <row r="3385" spans="1:25" x14ac:dyDescent="0.35">
      <c r="A3385" t="s">
        <v>25</v>
      </c>
      <c r="B3385" s="1">
        <v>39300</v>
      </c>
      <c r="C3385">
        <v>8.5</v>
      </c>
      <c r="D3385">
        <v>98</v>
      </c>
      <c r="E3385">
        <v>5</v>
      </c>
      <c r="F3385">
        <v>31.1</v>
      </c>
      <c r="G3385">
        <v>10.8</v>
      </c>
      <c r="H3385">
        <v>13.699462587060999</v>
      </c>
      <c r="I3385">
        <v>0.13570748338313199</v>
      </c>
      <c r="J3385">
        <v>250.99790860381799</v>
      </c>
      <c r="K3385" s="2">
        <v>4.1244277032052802E-5</v>
      </c>
      <c r="L3385">
        <v>0.271048595956281</v>
      </c>
      <c r="M3385" s="2">
        <v>9.1468488845453496E-6</v>
      </c>
      <c r="N3385" s="2">
        <v>3.2810999965379599E-11</v>
      </c>
      <c r="O3385" s="2">
        <v>1.0278130653336401E-31</v>
      </c>
      <c r="P3385" s="2">
        <v>2.9589585490151601E-36</v>
      </c>
      <c r="Q3385" t="s">
        <v>26</v>
      </c>
      <c r="R3385" t="s">
        <v>27</v>
      </c>
      <c r="S3385">
        <v>20</v>
      </c>
      <c r="T3385" s="2">
        <v>1.7893314243866501E-7</v>
      </c>
      <c r="U3385" s="2">
        <v>3.1313299926766402E-7</v>
      </c>
      <c r="V3385" t="s">
        <v>26</v>
      </c>
      <c r="W3385" s="2">
        <v>4.1210634603308501E-5</v>
      </c>
      <c r="X3385">
        <v>0</v>
      </c>
      <c r="Y3385" t="s">
        <v>26</v>
      </c>
    </row>
    <row r="3386" spans="1:25" x14ac:dyDescent="0.35">
      <c r="A3386" t="s">
        <v>25</v>
      </c>
      <c r="B3386" s="1">
        <v>39301</v>
      </c>
      <c r="C3386">
        <v>8.9</v>
      </c>
      <c r="D3386">
        <v>72</v>
      </c>
      <c r="E3386">
        <v>232</v>
      </c>
      <c r="F3386">
        <v>6.8</v>
      </c>
      <c r="G3386">
        <v>0</v>
      </c>
      <c r="H3386">
        <v>35.498878306250397</v>
      </c>
      <c r="I3386">
        <v>0.52814428338313202</v>
      </c>
      <c r="J3386">
        <v>252.303908603818</v>
      </c>
      <c r="K3386">
        <v>1.9089282219420502E-2</v>
      </c>
      <c r="L3386">
        <v>1.0507895586306</v>
      </c>
      <c r="M3386">
        <v>5.0617126362777903E-3</v>
      </c>
      <c r="N3386" s="2">
        <v>2.3505822579231299E-6</v>
      </c>
      <c r="O3386" s="2">
        <v>1.87402236107182E-10</v>
      </c>
      <c r="P3386" s="2">
        <v>1.53163477800858E-13</v>
      </c>
      <c r="Q3386" t="s">
        <v>26</v>
      </c>
      <c r="R3386" t="s">
        <v>27</v>
      </c>
      <c r="S3386">
        <v>20</v>
      </c>
      <c r="T3386">
        <v>6.0767131077608403E-3</v>
      </c>
      <c r="U3386">
        <v>1.06342479385815E-2</v>
      </c>
      <c r="V3386" t="s">
        <v>26</v>
      </c>
      <c r="W3386">
        <v>0.40975835909963698</v>
      </c>
      <c r="X3386">
        <v>0</v>
      </c>
      <c r="Y3386" t="s">
        <v>26</v>
      </c>
    </row>
    <row r="3387" spans="1:25" x14ac:dyDescent="0.35">
      <c r="A3387" t="s">
        <v>25</v>
      </c>
      <c r="B3387" s="1">
        <v>39302</v>
      </c>
      <c r="C3387">
        <v>10.1</v>
      </c>
      <c r="D3387">
        <v>77</v>
      </c>
      <c r="E3387">
        <v>14</v>
      </c>
      <c r="F3387">
        <v>9.1999999999999993</v>
      </c>
      <c r="G3387">
        <v>0</v>
      </c>
      <c r="H3387">
        <v>52.892387790528801</v>
      </c>
      <c r="I3387">
        <v>0.88918613938313196</v>
      </c>
      <c r="J3387">
        <v>253.82590860381799</v>
      </c>
      <c r="K3387">
        <v>0.360721467561883</v>
      </c>
      <c r="L3387">
        <v>1.7629328046872199</v>
      </c>
      <c r="M3387">
        <v>0.107867550808444</v>
      </c>
      <c r="N3387">
        <v>5.2818449935830298E-4</v>
      </c>
      <c r="O3387" s="2">
        <v>8.8493723793058306E-5</v>
      </c>
      <c r="P3387" s="2">
        <v>2.5757532452353999E-7</v>
      </c>
      <c r="Q3387" t="s">
        <v>26</v>
      </c>
      <c r="R3387" t="s">
        <v>27</v>
      </c>
      <c r="S3387">
        <v>20</v>
      </c>
      <c r="T3387">
        <v>0.88942577247872001</v>
      </c>
      <c r="U3387">
        <v>1.55649510183776</v>
      </c>
      <c r="V3387" t="s">
        <v>26</v>
      </c>
      <c r="W3387">
        <v>32.810205797386502</v>
      </c>
      <c r="X3387">
        <v>0</v>
      </c>
      <c r="Y3387" t="s">
        <v>26</v>
      </c>
    </row>
    <row r="3388" spans="1:25" x14ac:dyDescent="0.35">
      <c r="A3388" t="s">
        <v>25</v>
      </c>
      <c r="B3388" s="1">
        <v>39303</v>
      </c>
      <c r="C3388">
        <v>10.1</v>
      </c>
      <c r="D3388">
        <v>95</v>
      </c>
      <c r="E3388">
        <v>357</v>
      </c>
      <c r="F3388">
        <v>37</v>
      </c>
      <c r="G3388">
        <v>0</v>
      </c>
      <c r="H3388">
        <v>58.371012823317599</v>
      </c>
      <c r="I3388">
        <v>0.96767349938313196</v>
      </c>
      <c r="J3388">
        <v>255.34790860381801</v>
      </c>
      <c r="K3388">
        <v>2.36483382498837</v>
      </c>
      <c r="L3388">
        <v>1.9171834699607999</v>
      </c>
      <c r="M3388">
        <v>0.72360647280076495</v>
      </c>
      <c r="N3388">
        <v>1.5342220784693999E-2</v>
      </c>
      <c r="O3388">
        <v>3.2763485142184801E-2</v>
      </c>
      <c r="P3388">
        <v>1.17082248848564E-4</v>
      </c>
      <c r="Q3388" t="s">
        <v>26</v>
      </c>
      <c r="R3388" t="s">
        <v>27</v>
      </c>
      <c r="S3388">
        <v>20</v>
      </c>
      <c r="T3388">
        <v>20.497012821830101</v>
      </c>
      <c r="U3388">
        <v>35.869772438202702</v>
      </c>
      <c r="V3388" t="s">
        <v>28</v>
      </c>
      <c r="W3388">
        <v>475.50572069949402</v>
      </c>
      <c r="X3388">
        <v>0</v>
      </c>
      <c r="Y3388" t="s">
        <v>26</v>
      </c>
    </row>
    <row r="3389" spans="1:25" x14ac:dyDescent="0.35">
      <c r="A3389" t="s">
        <v>25</v>
      </c>
      <c r="B3389" s="1">
        <v>39304</v>
      </c>
      <c r="C3389">
        <v>11.4</v>
      </c>
      <c r="D3389">
        <v>95</v>
      </c>
      <c r="E3389">
        <v>1</v>
      </c>
      <c r="F3389">
        <v>46</v>
      </c>
      <c r="G3389">
        <v>0</v>
      </c>
      <c r="H3389">
        <v>63.162736817610401</v>
      </c>
      <c r="I3389">
        <v>1.05527099938313</v>
      </c>
      <c r="J3389">
        <v>257.10390860381801</v>
      </c>
      <c r="K3389">
        <v>4.4989032375404996</v>
      </c>
      <c r="L3389">
        <v>2.0891054095163302</v>
      </c>
      <c r="M3389">
        <v>2.2144468267772401</v>
      </c>
      <c r="N3389">
        <v>0.111093438243454</v>
      </c>
      <c r="O3389">
        <v>0.28520964788007802</v>
      </c>
      <c r="P3389">
        <v>1.2571534529732999E-3</v>
      </c>
      <c r="Q3389" t="s">
        <v>26</v>
      </c>
      <c r="R3389" t="s">
        <v>27</v>
      </c>
      <c r="S3389">
        <v>20</v>
      </c>
      <c r="T3389">
        <v>57.476447749876598</v>
      </c>
      <c r="U3389">
        <v>100.583783562284</v>
      </c>
      <c r="V3389" t="s">
        <v>28</v>
      </c>
      <c r="W3389">
        <v>1072.9291422916299</v>
      </c>
      <c r="X3389">
        <v>10729.2914229163</v>
      </c>
      <c r="Y3389" t="s">
        <v>30</v>
      </c>
    </row>
    <row r="3390" spans="1:25" x14ac:dyDescent="0.35">
      <c r="A3390" t="s">
        <v>25</v>
      </c>
      <c r="B3390" s="1">
        <v>39305</v>
      </c>
      <c r="C3390">
        <v>11.9</v>
      </c>
      <c r="D3390">
        <v>98</v>
      </c>
      <c r="E3390">
        <v>1</v>
      </c>
      <c r="F3390">
        <v>65</v>
      </c>
      <c r="G3390">
        <v>0.4</v>
      </c>
      <c r="H3390">
        <v>64.764678713988701</v>
      </c>
      <c r="I3390">
        <v>1.0917115593831299</v>
      </c>
      <c r="J3390">
        <v>258.94990860381802</v>
      </c>
      <c r="K3390">
        <v>5.9612577467990802</v>
      </c>
      <c r="L3390">
        <v>2.16065030790066</v>
      </c>
      <c r="M3390">
        <v>3.2616273202847101</v>
      </c>
      <c r="N3390">
        <v>0.22046907458484899</v>
      </c>
      <c r="O3390">
        <v>0.67258572116225102</v>
      </c>
      <c r="P3390">
        <v>3.21861119382484E-3</v>
      </c>
      <c r="Q3390" t="s">
        <v>26</v>
      </c>
      <c r="R3390" t="s">
        <v>27</v>
      </c>
      <c r="S3390">
        <v>20</v>
      </c>
      <c r="T3390">
        <v>88.912975357975</v>
      </c>
      <c r="U3390">
        <v>155.59770687645599</v>
      </c>
      <c r="V3390" t="s">
        <v>28</v>
      </c>
      <c r="W3390">
        <v>1480.53537404293</v>
      </c>
      <c r="X3390">
        <v>14805.3537404293</v>
      </c>
      <c r="Y3390" t="s">
        <v>30</v>
      </c>
    </row>
    <row r="3391" spans="1:25" x14ac:dyDescent="0.35">
      <c r="A3391" t="s">
        <v>25</v>
      </c>
      <c r="B3391" s="1">
        <v>39306</v>
      </c>
      <c r="C3391">
        <v>7.9</v>
      </c>
      <c r="D3391">
        <v>83</v>
      </c>
      <c r="E3391">
        <v>214</v>
      </c>
      <c r="F3391">
        <v>20</v>
      </c>
      <c r="G3391">
        <v>9.8000000000000007</v>
      </c>
      <c r="H3391">
        <v>35.407033329839102</v>
      </c>
      <c r="I3391">
        <v>7.2077830792571504E-2</v>
      </c>
      <c r="J3391">
        <v>235.06019035019099</v>
      </c>
      <c r="K3391">
        <v>3.6359798046804503E-2</v>
      </c>
      <c r="L3391">
        <v>0.144045238077433</v>
      </c>
      <c r="M3391">
        <v>7.7466619906302698E-3</v>
      </c>
      <c r="N3391" s="2">
        <v>4.9923124474809499E-6</v>
      </c>
      <c r="O3391" s="2">
        <v>1.2131745631453599E-38</v>
      </c>
      <c r="P3391" s="2">
        <v>7.2993959201937497E-44</v>
      </c>
      <c r="Q3391" t="s">
        <v>26</v>
      </c>
      <c r="R3391" t="s">
        <v>27</v>
      </c>
      <c r="S3391">
        <v>20</v>
      </c>
      <c r="T3391">
        <v>1.8161838010011099E-2</v>
      </c>
      <c r="U3391">
        <v>3.1783216517519398E-2</v>
      </c>
      <c r="V3391" t="s">
        <v>26</v>
      </c>
      <c r="W3391">
        <v>1.0757549191384901</v>
      </c>
      <c r="X3391">
        <v>0</v>
      </c>
      <c r="Y3391" t="s">
        <v>26</v>
      </c>
    </row>
    <row r="3392" spans="1:25" x14ac:dyDescent="0.35">
      <c r="A3392" t="s">
        <v>25</v>
      </c>
      <c r="B3392" s="1">
        <v>39307</v>
      </c>
      <c r="C3392">
        <v>6.8</v>
      </c>
      <c r="D3392">
        <v>87</v>
      </c>
      <c r="E3392">
        <v>247</v>
      </c>
      <c r="F3392">
        <v>25</v>
      </c>
      <c r="G3392">
        <v>0.6</v>
      </c>
      <c r="H3392">
        <v>49.0568488001567</v>
      </c>
      <c r="I3392">
        <v>0.216018042792572</v>
      </c>
      <c r="J3392">
        <v>235.98819035019099</v>
      </c>
      <c r="K3392">
        <v>0.51285195887701396</v>
      </c>
      <c r="L3392">
        <v>0.431049653780886</v>
      </c>
      <c r="M3392">
        <v>0.11882209706119699</v>
      </c>
      <c r="N3392">
        <v>6.2681152165801096E-4</v>
      </c>
      <c r="O3392" s="2">
        <v>8.0328531820373902E-13</v>
      </c>
      <c r="P3392" s="2">
        <v>7.2858896162992602E-17</v>
      </c>
      <c r="Q3392" t="s">
        <v>26</v>
      </c>
      <c r="R3392" t="s">
        <v>27</v>
      </c>
      <c r="S3392">
        <v>20</v>
      </c>
      <c r="T3392">
        <v>1.6104350059924899</v>
      </c>
      <c r="U3392">
        <v>2.81826126048685</v>
      </c>
      <c r="V3392" t="s">
        <v>26</v>
      </c>
      <c r="W3392">
        <v>54.994576606491897</v>
      </c>
      <c r="X3392">
        <v>0</v>
      </c>
      <c r="Y3392" t="s">
        <v>26</v>
      </c>
    </row>
    <row r="3393" spans="1:25" x14ac:dyDescent="0.35">
      <c r="A3393" t="s">
        <v>25</v>
      </c>
      <c r="B3393" s="1">
        <v>39308</v>
      </c>
      <c r="C3393">
        <v>6.7</v>
      </c>
      <c r="D3393">
        <v>63</v>
      </c>
      <c r="E3393">
        <v>172</v>
      </c>
      <c r="F3393">
        <v>27</v>
      </c>
      <c r="G3393">
        <v>0</v>
      </c>
      <c r="H3393">
        <v>68.251987242911596</v>
      </c>
      <c r="I3393">
        <v>0.62050825879257199</v>
      </c>
      <c r="J3393">
        <v>236.89819035019099</v>
      </c>
      <c r="K3393">
        <v>2.3057280515996301</v>
      </c>
      <c r="L3393">
        <v>1.23294288853143</v>
      </c>
      <c r="M3393">
        <v>0.63212953092647906</v>
      </c>
      <c r="N3393">
        <v>1.2078017786839E-2</v>
      </c>
      <c r="O3393">
        <v>1.20996906048063E-3</v>
      </c>
      <c r="P3393" s="2">
        <v>1.4651319582376999E-6</v>
      </c>
      <c r="Q3393" t="s">
        <v>26</v>
      </c>
      <c r="R3393" t="s">
        <v>27</v>
      </c>
      <c r="S3393">
        <v>20</v>
      </c>
      <c r="T3393">
        <v>19.6678327208122</v>
      </c>
      <c r="U3393">
        <v>34.418707261421403</v>
      </c>
      <c r="V3393" t="s">
        <v>28</v>
      </c>
      <c r="W3393">
        <v>459.745263042006</v>
      </c>
      <c r="X3393">
        <v>4597.4526304200599</v>
      </c>
      <c r="Y3393" t="s">
        <v>31</v>
      </c>
    </row>
    <row r="3394" spans="1:25" x14ac:dyDescent="0.35">
      <c r="A3394" t="s">
        <v>25</v>
      </c>
      <c r="B3394" s="1">
        <v>39309</v>
      </c>
      <c r="C3394">
        <v>8</v>
      </c>
      <c r="D3394">
        <v>68</v>
      </c>
      <c r="E3394">
        <v>99</v>
      </c>
      <c r="F3394">
        <v>18</v>
      </c>
      <c r="G3394">
        <v>0.4</v>
      </c>
      <c r="H3394">
        <v>76.085205726459805</v>
      </c>
      <c r="I3394">
        <v>1.02864253079257</v>
      </c>
      <c r="J3394">
        <v>238.04219035019099</v>
      </c>
      <c r="K3394">
        <v>2.0230815112194298</v>
      </c>
      <c r="L3394">
        <v>2.0352974309761001</v>
      </c>
      <c r="M3394">
        <v>0.62966042366296604</v>
      </c>
      <c r="N3394">
        <v>1.19946402574388E-2</v>
      </c>
      <c r="O3394">
        <v>2.9921993602225399E-2</v>
      </c>
      <c r="P3394">
        <v>1.2374841005168699E-4</v>
      </c>
      <c r="Q3394" t="s">
        <v>26</v>
      </c>
      <c r="R3394" t="s">
        <v>27</v>
      </c>
      <c r="S3394">
        <v>20</v>
      </c>
      <c r="T3394">
        <v>15.8785659195868</v>
      </c>
      <c r="U3394">
        <v>27.787490359276902</v>
      </c>
      <c r="V3394" t="s">
        <v>28</v>
      </c>
      <c r="W3394">
        <v>385.65569746217102</v>
      </c>
      <c r="X3394">
        <v>3856.5569746217102</v>
      </c>
      <c r="Y3394" t="s">
        <v>29</v>
      </c>
    </row>
    <row r="3395" spans="1:25" x14ac:dyDescent="0.35">
      <c r="A3395" t="s">
        <v>25</v>
      </c>
      <c r="B3395" s="1">
        <v>39310</v>
      </c>
      <c r="C3395">
        <v>11</v>
      </c>
      <c r="D3395">
        <v>64</v>
      </c>
      <c r="E3395">
        <v>214</v>
      </c>
      <c r="F3395">
        <v>3.5</v>
      </c>
      <c r="G3395">
        <v>0</v>
      </c>
      <c r="H3395">
        <v>79.746498227679794</v>
      </c>
      <c r="I3395">
        <v>1.6391620667925699</v>
      </c>
      <c r="J3395">
        <v>239.72619035019099</v>
      </c>
      <c r="K3395">
        <v>1.3203099897481301</v>
      </c>
      <c r="L3395">
        <v>3.2232259638264802</v>
      </c>
      <c r="M3395">
        <v>0.47710018687521299</v>
      </c>
      <c r="N3395">
        <v>7.3401996458122599E-3</v>
      </c>
      <c r="O3395">
        <v>6.81103095885843E-2</v>
      </c>
      <c r="P3395">
        <v>8.6189852482448199E-4</v>
      </c>
      <c r="Q3395" t="s">
        <v>26</v>
      </c>
      <c r="R3395" t="s">
        <v>27</v>
      </c>
      <c r="S3395">
        <v>20</v>
      </c>
      <c r="T3395">
        <v>7.8474584832639804</v>
      </c>
      <c r="U3395">
        <v>13.733052345712</v>
      </c>
      <c r="V3395" t="s">
        <v>28</v>
      </c>
      <c r="W3395">
        <v>214.01628252619099</v>
      </c>
      <c r="X3395">
        <v>2140.1628252619098</v>
      </c>
      <c r="Y3395" t="s">
        <v>29</v>
      </c>
    </row>
    <row r="3396" spans="1:25" x14ac:dyDescent="0.35">
      <c r="A3396" t="s">
        <v>25</v>
      </c>
      <c r="B3396" s="1">
        <v>39311</v>
      </c>
      <c r="C3396">
        <v>12.2</v>
      </c>
      <c r="D3396">
        <v>88</v>
      </c>
      <c r="E3396">
        <v>356</v>
      </c>
      <c r="F3396">
        <v>13.8</v>
      </c>
      <c r="G3396">
        <v>22.35</v>
      </c>
      <c r="H3396">
        <v>28.7966782222713</v>
      </c>
      <c r="I3396">
        <v>0.33048324763379899</v>
      </c>
      <c r="J3396">
        <v>184.038013257166</v>
      </c>
      <c r="K3396">
        <v>4.9000417151363199E-3</v>
      </c>
      <c r="L3396">
        <v>0.65801245753781301</v>
      </c>
      <c r="M3396">
        <v>1.19864627465779E-3</v>
      </c>
      <c r="N3396" s="2">
        <v>1.8359127788725501E-7</v>
      </c>
      <c r="O3396" s="2">
        <v>5.6130167642754404E-15</v>
      </c>
      <c r="P3396" s="2">
        <v>1.4473824632922099E-18</v>
      </c>
      <c r="Q3396" t="s">
        <v>26</v>
      </c>
      <c r="R3396" t="s">
        <v>27</v>
      </c>
      <c r="S3396">
        <v>20</v>
      </c>
      <c r="T3396">
        <v>6.0235060725205699E-4</v>
      </c>
      <c r="U3396">
        <v>1.0541135626911001E-3</v>
      </c>
      <c r="V3396" t="s">
        <v>26</v>
      </c>
      <c r="W3396">
        <v>5.3346406582094497E-2</v>
      </c>
      <c r="X3396">
        <v>0</v>
      </c>
      <c r="Y3396" t="s">
        <v>26</v>
      </c>
    </row>
    <row r="3397" spans="1:25" x14ac:dyDescent="0.35">
      <c r="A3397" t="s">
        <v>25</v>
      </c>
      <c r="B3397" s="1">
        <v>39312</v>
      </c>
      <c r="C3397">
        <v>12.1</v>
      </c>
      <c r="D3397">
        <v>79</v>
      </c>
      <c r="E3397">
        <v>322</v>
      </c>
      <c r="F3397">
        <v>27.5</v>
      </c>
      <c r="G3397">
        <v>0</v>
      </c>
      <c r="H3397">
        <v>54.4005888067529</v>
      </c>
      <c r="I3397">
        <v>0.71899567963379896</v>
      </c>
      <c r="J3397">
        <v>185.920013257166</v>
      </c>
      <c r="K3397">
        <v>1.0536008842157401</v>
      </c>
      <c r="L3397">
        <v>1.42422187105878</v>
      </c>
      <c r="M3397">
        <v>0.29852023004747302</v>
      </c>
      <c r="N3397">
        <v>3.2009026994986299E-3</v>
      </c>
      <c r="O3397">
        <v>4.5080823837047502E-4</v>
      </c>
      <c r="P3397" s="2">
        <v>7.7785489630012004E-7</v>
      </c>
      <c r="Q3397" t="s">
        <v>26</v>
      </c>
      <c r="R3397" t="s">
        <v>27</v>
      </c>
      <c r="S3397">
        <v>20</v>
      </c>
      <c r="T3397">
        <v>5.3895373801632598</v>
      </c>
      <c r="U3397">
        <v>9.4316904152857095</v>
      </c>
      <c r="V3397" t="s">
        <v>26</v>
      </c>
      <c r="W3397">
        <v>155.58316352041501</v>
      </c>
      <c r="X3397">
        <v>0</v>
      </c>
      <c r="Y3397" t="s">
        <v>26</v>
      </c>
    </row>
    <row r="3398" spans="1:25" x14ac:dyDescent="0.35">
      <c r="A3398" t="s">
        <v>25</v>
      </c>
      <c r="B3398" s="1">
        <v>39313</v>
      </c>
      <c r="C3398">
        <v>12.4</v>
      </c>
      <c r="D3398">
        <v>65</v>
      </c>
      <c r="E3398">
        <v>136</v>
      </c>
      <c r="F3398">
        <v>8.8000000000000007</v>
      </c>
      <c r="G3398">
        <v>0.25</v>
      </c>
      <c r="H3398">
        <v>69.866119177474005</v>
      </c>
      <c r="I3398">
        <v>1.3812327796338</v>
      </c>
      <c r="J3398">
        <v>187.85601325716601</v>
      </c>
      <c r="K3398">
        <v>0.97009955035765705</v>
      </c>
      <c r="L3398">
        <v>2.71260373776146</v>
      </c>
      <c r="M3398">
        <v>0.33016444050621302</v>
      </c>
      <c r="N3398">
        <v>3.8257935403791699E-3</v>
      </c>
      <c r="O3398">
        <v>1.46765212604073E-2</v>
      </c>
      <c r="P3398">
        <v>1.2222795769646901E-4</v>
      </c>
      <c r="Q3398" t="s">
        <v>26</v>
      </c>
      <c r="R3398" t="s">
        <v>27</v>
      </c>
      <c r="S3398">
        <v>20</v>
      </c>
      <c r="T3398">
        <v>4.6952884765599796</v>
      </c>
      <c r="U3398">
        <v>8.2167548339799694</v>
      </c>
      <c r="V3398" t="s">
        <v>26</v>
      </c>
      <c r="W3398">
        <v>138.30784554776901</v>
      </c>
      <c r="X3398">
        <v>1383.0784554776901</v>
      </c>
      <c r="Y3398" t="s">
        <v>32</v>
      </c>
    </row>
    <row r="3399" spans="1:25" x14ac:dyDescent="0.35">
      <c r="A3399" t="s">
        <v>25</v>
      </c>
      <c r="B3399" s="1">
        <v>39314</v>
      </c>
      <c r="C3399">
        <v>10.1</v>
      </c>
      <c r="D3399">
        <v>76</v>
      </c>
      <c r="E3399">
        <v>145</v>
      </c>
      <c r="F3399">
        <v>21.1</v>
      </c>
      <c r="G3399">
        <v>1.26</v>
      </c>
      <c r="H3399">
        <v>69.694127328341196</v>
      </c>
      <c r="I3399">
        <v>1.7579721076338</v>
      </c>
      <c r="J3399">
        <v>189.378013257166</v>
      </c>
      <c r="K3399">
        <v>1.79312353749155</v>
      </c>
      <c r="L3399">
        <v>3.4361996989543702</v>
      </c>
      <c r="M3399">
        <v>0.66332436531263494</v>
      </c>
      <c r="N3399">
        <v>1.3152970189163799E-2</v>
      </c>
      <c r="O3399">
        <v>0.20001400834630501</v>
      </c>
      <c r="P3399">
        <v>2.9547604262900999E-3</v>
      </c>
      <c r="Q3399" t="s">
        <v>26</v>
      </c>
      <c r="R3399" t="s">
        <v>27</v>
      </c>
      <c r="S3399">
        <v>20</v>
      </c>
      <c r="T3399">
        <v>13.0215876005881</v>
      </c>
      <c r="U3399">
        <v>22.787778301029199</v>
      </c>
      <c r="V3399" t="s">
        <v>28</v>
      </c>
      <c r="W3399">
        <v>327.22550868809702</v>
      </c>
      <c r="X3399">
        <v>3272.2550868809699</v>
      </c>
      <c r="Y3399" t="s">
        <v>29</v>
      </c>
    </row>
    <row r="3400" spans="1:25" x14ac:dyDescent="0.35">
      <c r="A3400" t="s">
        <v>25</v>
      </c>
      <c r="B3400" s="1">
        <v>39315</v>
      </c>
      <c r="C3400">
        <v>12.2</v>
      </c>
      <c r="D3400">
        <v>74</v>
      </c>
      <c r="E3400" t="s">
        <v>33</v>
      </c>
      <c r="F3400">
        <v>29.4</v>
      </c>
      <c r="G3400">
        <v>0.25</v>
      </c>
      <c r="H3400">
        <v>77.443452483151901</v>
      </c>
      <c r="I3400">
        <v>2.2426315556338001</v>
      </c>
      <c r="J3400">
        <v>191.27801325716601</v>
      </c>
      <c r="K3400">
        <v>3.9585355114288299</v>
      </c>
      <c r="L3400">
        <v>4.3575386347227703</v>
      </c>
      <c r="M3400">
        <v>2.6596875311945301</v>
      </c>
      <c r="N3400">
        <v>0.153645235216053</v>
      </c>
      <c r="O3400">
        <v>3.3301023848557398</v>
      </c>
      <c r="P3400">
        <v>8.7185047501636304E-2</v>
      </c>
      <c r="Q3400" t="s">
        <v>26</v>
      </c>
      <c r="R3400" t="s">
        <v>27</v>
      </c>
      <c r="S3400">
        <v>20</v>
      </c>
      <c r="T3400">
        <v>46.970682548271597</v>
      </c>
      <c r="U3400">
        <v>82.198694459475306</v>
      </c>
      <c r="V3400" t="s">
        <v>28</v>
      </c>
      <c r="W3400">
        <v>919.55348169964304</v>
      </c>
      <c r="X3400">
        <v>9195.5348169964309</v>
      </c>
      <c r="Y3400" t="s">
        <v>31</v>
      </c>
    </row>
    <row r="3401" spans="1:25" x14ac:dyDescent="0.35">
      <c r="A3401" t="s">
        <v>25</v>
      </c>
      <c r="B3401" s="1">
        <v>39316</v>
      </c>
      <c r="C3401">
        <v>11.1</v>
      </c>
      <c r="D3401">
        <v>59</v>
      </c>
      <c r="E3401">
        <v>170</v>
      </c>
      <c r="F3401">
        <v>14.5</v>
      </c>
      <c r="G3401">
        <v>0</v>
      </c>
      <c r="H3401">
        <v>81.825018427082796</v>
      </c>
      <c r="I3401">
        <v>2.9436918676338002</v>
      </c>
      <c r="J3401">
        <v>192.98001325716601</v>
      </c>
      <c r="K3401">
        <v>2.8950921725454202</v>
      </c>
      <c r="L3401">
        <v>5.67111752389025</v>
      </c>
      <c r="M3401">
        <v>1.9895079598941801</v>
      </c>
      <c r="N3401">
        <v>9.1907035827980404E-2</v>
      </c>
      <c r="O3401">
        <v>2.6625494371576002</v>
      </c>
      <c r="P3401">
        <v>0.13081366221141899</v>
      </c>
      <c r="Q3401" t="s">
        <v>26</v>
      </c>
      <c r="R3401" t="s">
        <v>27</v>
      </c>
      <c r="S3401">
        <v>20</v>
      </c>
      <c r="T3401">
        <v>28.464895264359701</v>
      </c>
      <c r="U3401">
        <v>49.813566712629402</v>
      </c>
      <c r="V3401" t="s">
        <v>28</v>
      </c>
      <c r="W3401">
        <v>620.05891690187605</v>
      </c>
      <c r="X3401">
        <v>6200.58916901876</v>
      </c>
      <c r="Y3401" t="s">
        <v>31</v>
      </c>
    </row>
    <row r="3402" spans="1:25" x14ac:dyDescent="0.35">
      <c r="A3402" t="s">
        <v>25</v>
      </c>
      <c r="B3402" s="1">
        <v>39317</v>
      </c>
      <c r="C3402">
        <v>13.6</v>
      </c>
      <c r="D3402">
        <v>65</v>
      </c>
      <c r="E3402">
        <v>337</v>
      </c>
      <c r="F3402">
        <v>11.5</v>
      </c>
      <c r="G3402">
        <v>0</v>
      </c>
      <c r="H3402">
        <v>83.035699813113197</v>
      </c>
      <c r="I3402">
        <v>3.6647944876338001</v>
      </c>
      <c r="J3402">
        <v>195.13201325716599</v>
      </c>
      <c r="K3402">
        <v>2.8925572248206901</v>
      </c>
      <c r="L3402">
        <v>7.0008784240271398</v>
      </c>
      <c r="M3402">
        <v>2.3116238289271598</v>
      </c>
      <c r="N3402">
        <v>0.11986773027662399</v>
      </c>
      <c r="O3402">
        <v>3.8598739136246998</v>
      </c>
      <c r="P3402">
        <v>0.312109086358758</v>
      </c>
      <c r="Q3402" t="s">
        <v>26</v>
      </c>
      <c r="R3402" t="s">
        <v>27</v>
      </c>
      <c r="S3402">
        <v>20</v>
      </c>
      <c r="T3402">
        <v>28.424644978684601</v>
      </c>
      <c r="U3402">
        <v>49.743128712698002</v>
      </c>
      <c r="V3402" t="s">
        <v>28</v>
      </c>
      <c r="W3402">
        <v>619.35677948830596</v>
      </c>
      <c r="X3402">
        <v>6193.5677948830598</v>
      </c>
      <c r="Y3402" t="s">
        <v>31</v>
      </c>
    </row>
    <row r="3403" spans="1:25" x14ac:dyDescent="0.35">
      <c r="A3403" t="s">
        <v>25</v>
      </c>
      <c r="B3403" s="1">
        <v>39318</v>
      </c>
      <c r="C3403">
        <v>15.1</v>
      </c>
      <c r="D3403">
        <v>60</v>
      </c>
      <c r="E3403">
        <v>324</v>
      </c>
      <c r="F3403">
        <v>12.1</v>
      </c>
      <c r="G3403">
        <v>0</v>
      </c>
      <c r="H3403">
        <v>84.261440039729095</v>
      </c>
      <c r="I3403">
        <v>4.5730053676338001</v>
      </c>
      <c r="J3403">
        <v>197.55401325716599</v>
      </c>
      <c r="K3403">
        <v>3.5028210863942801</v>
      </c>
      <c r="L3403">
        <v>8.6456823546537702</v>
      </c>
      <c r="M3403">
        <v>3.4020476863929301</v>
      </c>
      <c r="N3403">
        <v>0.23754692142167599</v>
      </c>
      <c r="O3403">
        <v>8.6537788455059506</v>
      </c>
      <c r="P3403">
        <v>1.14625541762544</v>
      </c>
      <c r="Q3403" t="s">
        <v>26</v>
      </c>
      <c r="R3403" t="s">
        <v>27</v>
      </c>
      <c r="S3403">
        <v>20</v>
      </c>
      <c r="T3403">
        <v>38.6623741081006</v>
      </c>
      <c r="U3403">
        <v>67.659154689176106</v>
      </c>
      <c r="V3403" t="s">
        <v>28</v>
      </c>
      <c r="W3403">
        <v>790.35986161002495</v>
      </c>
      <c r="X3403">
        <v>7903.5986161002502</v>
      </c>
      <c r="Y3403" t="s">
        <v>31</v>
      </c>
    </row>
    <row r="3404" spans="1:25" x14ac:dyDescent="0.35">
      <c r="A3404" t="s">
        <v>25</v>
      </c>
      <c r="B3404" s="1">
        <v>39319</v>
      </c>
      <c r="C3404">
        <v>13.2</v>
      </c>
      <c r="D3404">
        <v>72</v>
      </c>
      <c r="E3404">
        <v>337</v>
      </c>
      <c r="F3404">
        <v>25.9</v>
      </c>
      <c r="G3404">
        <v>0</v>
      </c>
      <c r="H3404">
        <v>84.016028202692993</v>
      </c>
      <c r="I3404">
        <v>5.1341899916338001</v>
      </c>
      <c r="J3404">
        <v>199.634013257166</v>
      </c>
      <c r="K3404">
        <v>6.79417769229899</v>
      </c>
      <c r="L3404">
        <v>9.6480578116228308</v>
      </c>
      <c r="M3404">
        <v>7.1177572070708202</v>
      </c>
      <c r="N3404">
        <v>0.877437748749895</v>
      </c>
      <c r="O3404">
        <v>49.980277487969602</v>
      </c>
      <c r="P3404">
        <v>8.5341951233730509</v>
      </c>
      <c r="Q3404" t="s">
        <v>26</v>
      </c>
      <c r="R3404" t="s">
        <v>27</v>
      </c>
      <c r="S3404">
        <v>20</v>
      </c>
      <c r="T3404">
        <v>108.433115155601</v>
      </c>
      <c r="U3404">
        <v>189.75795152230199</v>
      </c>
      <c r="V3404" t="s">
        <v>28</v>
      </c>
      <c r="W3404">
        <v>1703.5374754623599</v>
      </c>
      <c r="X3404">
        <v>17035.374754623601</v>
      </c>
      <c r="Y3404" t="s">
        <v>30</v>
      </c>
    </row>
    <row r="3405" spans="1:25" x14ac:dyDescent="0.35">
      <c r="A3405" t="s">
        <v>25</v>
      </c>
      <c r="B3405" s="1">
        <v>39320</v>
      </c>
      <c r="C3405">
        <v>14</v>
      </c>
      <c r="D3405">
        <v>62</v>
      </c>
      <c r="E3405">
        <v>330</v>
      </c>
      <c r="F3405">
        <v>22.6</v>
      </c>
      <c r="G3405">
        <v>0</v>
      </c>
      <c r="H3405">
        <v>84.251706449848797</v>
      </c>
      <c r="I3405">
        <v>5.9384051196338001</v>
      </c>
      <c r="J3405">
        <v>201.85801325716599</v>
      </c>
      <c r="K3405">
        <v>5.93789187670356</v>
      </c>
      <c r="L3405">
        <v>11.063150797708801</v>
      </c>
      <c r="M3405">
        <v>6.73525638163437</v>
      </c>
      <c r="N3405">
        <v>0.795711652144792</v>
      </c>
      <c r="O3405">
        <v>42.499013570866197</v>
      </c>
      <c r="P3405">
        <v>9.9331835274257791</v>
      </c>
      <c r="Q3405" t="s">
        <v>26</v>
      </c>
      <c r="R3405" t="s">
        <v>27</v>
      </c>
      <c r="S3405">
        <v>20</v>
      </c>
      <c r="T3405">
        <v>88.380615564106407</v>
      </c>
      <c r="U3405">
        <v>154.66607723718599</v>
      </c>
      <c r="V3405" t="s">
        <v>28</v>
      </c>
      <c r="W3405">
        <v>1474.1660840802399</v>
      </c>
      <c r="X3405">
        <v>14741.6608408024</v>
      </c>
      <c r="Y3405" t="s">
        <v>30</v>
      </c>
    </row>
    <row r="3406" spans="1:25" x14ac:dyDescent="0.35">
      <c r="A3406" t="s">
        <v>25</v>
      </c>
      <c r="B3406" s="1">
        <v>39321</v>
      </c>
      <c r="C3406">
        <v>13</v>
      </c>
      <c r="D3406">
        <v>71</v>
      </c>
      <c r="E3406">
        <v>203</v>
      </c>
      <c r="F3406">
        <v>7.9</v>
      </c>
      <c r="G3406">
        <v>0</v>
      </c>
      <c r="H3406">
        <v>84.153720131129205</v>
      </c>
      <c r="I3406">
        <v>6.5115030036338002</v>
      </c>
      <c r="J3406">
        <v>203.902013257166</v>
      </c>
      <c r="K3406">
        <v>2.7939667682718201</v>
      </c>
      <c r="L3406">
        <v>12.060168262200699</v>
      </c>
      <c r="M3406">
        <v>3.2233026004888199</v>
      </c>
      <c r="N3406">
        <v>0.21590455909217399</v>
      </c>
      <c r="O3406">
        <v>6.8656985144798197</v>
      </c>
      <c r="P3406">
        <v>1.9523634688771001</v>
      </c>
      <c r="Q3406" t="s">
        <v>26</v>
      </c>
      <c r="R3406" t="s">
        <v>27</v>
      </c>
      <c r="S3406">
        <v>20</v>
      </c>
      <c r="T3406">
        <v>26.874754785921201</v>
      </c>
      <c r="U3406">
        <v>47.030820875361997</v>
      </c>
      <c r="V3406" t="s">
        <v>28</v>
      </c>
      <c r="W3406">
        <v>592.11919002120703</v>
      </c>
      <c r="X3406">
        <v>5921.1919002120703</v>
      </c>
      <c r="Y3406" t="s">
        <v>31</v>
      </c>
    </row>
    <row r="3407" spans="1:25" x14ac:dyDescent="0.35">
      <c r="A3407" t="s">
        <v>25</v>
      </c>
      <c r="B3407" s="1">
        <v>39322</v>
      </c>
      <c r="C3407">
        <v>12.7</v>
      </c>
      <c r="D3407">
        <v>86</v>
      </c>
      <c r="E3407">
        <v>278</v>
      </c>
      <c r="F3407">
        <v>5.2</v>
      </c>
      <c r="G3407">
        <v>0</v>
      </c>
      <c r="H3407">
        <v>81.514965543635299</v>
      </c>
      <c r="I3407">
        <v>6.7822843956338001</v>
      </c>
      <c r="J3407">
        <v>205.89201325716601</v>
      </c>
      <c r="K3407">
        <v>1.7464912141228199</v>
      </c>
      <c r="L3407">
        <v>12.532487764215499</v>
      </c>
      <c r="M3407">
        <v>1.6797185884010399</v>
      </c>
      <c r="N3407">
        <v>6.8114184148880194E-2</v>
      </c>
      <c r="O3407">
        <v>1.96155435053853</v>
      </c>
      <c r="P3407">
        <v>0.608384550625655</v>
      </c>
      <c r="Q3407" t="s">
        <v>26</v>
      </c>
      <c r="R3407" t="s">
        <v>27</v>
      </c>
      <c r="S3407">
        <v>20</v>
      </c>
      <c r="T3407">
        <v>12.4682570855717</v>
      </c>
      <c r="U3407">
        <v>21.819449899750499</v>
      </c>
      <c r="V3407" t="s">
        <v>28</v>
      </c>
      <c r="W3407">
        <v>315.61350240804501</v>
      </c>
      <c r="X3407">
        <v>3156.13502408045</v>
      </c>
      <c r="Y3407" t="s">
        <v>29</v>
      </c>
    </row>
    <row r="3408" spans="1:25" x14ac:dyDescent="0.35">
      <c r="A3408" t="s">
        <v>25</v>
      </c>
      <c r="B3408" s="1">
        <v>39323</v>
      </c>
      <c r="C3408">
        <v>14.1</v>
      </c>
      <c r="D3408">
        <v>67</v>
      </c>
      <c r="E3408">
        <v>328</v>
      </c>
      <c r="F3408">
        <v>18.8</v>
      </c>
      <c r="G3408">
        <v>0</v>
      </c>
      <c r="H3408">
        <v>82.838066610768493</v>
      </c>
      <c r="I3408">
        <v>7.4853068916338001</v>
      </c>
      <c r="J3408">
        <v>208.134013257166</v>
      </c>
      <c r="K3408">
        <v>4.0746523436438604</v>
      </c>
      <c r="L3408">
        <v>13.735645941867</v>
      </c>
      <c r="M3408">
        <v>5.2804070862102002</v>
      </c>
      <c r="N3408">
        <v>0.51723774689452895</v>
      </c>
      <c r="O3408">
        <v>20.587825892879401</v>
      </c>
      <c r="P3408">
        <v>7.8448038407889404</v>
      </c>
      <c r="Q3408" t="s">
        <v>26</v>
      </c>
      <c r="R3408" t="s">
        <v>27</v>
      </c>
      <c r="S3408">
        <v>20</v>
      </c>
      <c r="T3408">
        <v>49.170766224607597</v>
      </c>
      <c r="U3408">
        <v>86.0488408930633</v>
      </c>
      <c r="V3408" t="s">
        <v>28</v>
      </c>
      <c r="W3408">
        <v>952.53591542255003</v>
      </c>
      <c r="X3408">
        <v>9525.3591542254999</v>
      </c>
      <c r="Y3408" t="s">
        <v>31</v>
      </c>
    </row>
    <row r="3409" spans="1:25" x14ac:dyDescent="0.35">
      <c r="A3409" t="s">
        <v>25</v>
      </c>
      <c r="B3409" s="1">
        <v>39324</v>
      </c>
      <c r="C3409">
        <v>14.8</v>
      </c>
      <c r="D3409">
        <v>62</v>
      </c>
      <c r="E3409">
        <v>313</v>
      </c>
      <c r="F3409">
        <v>36.4</v>
      </c>
      <c r="G3409">
        <v>0.25</v>
      </c>
      <c r="H3409">
        <v>84.098445956183696</v>
      </c>
      <c r="I3409">
        <v>8.3321294436338</v>
      </c>
      <c r="J3409">
        <v>210.502013257166</v>
      </c>
      <c r="K3409">
        <v>11.6601121879843</v>
      </c>
      <c r="L3409">
        <v>15.163725455454101</v>
      </c>
      <c r="M3409">
        <v>13.8799289758343</v>
      </c>
      <c r="N3409">
        <v>2.8615037909252101</v>
      </c>
      <c r="O3409">
        <v>230.40215403284</v>
      </c>
      <c r="P3409">
        <v>109.381275931917</v>
      </c>
      <c r="Q3409" t="s">
        <v>28</v>
      </c>
      <c r="R3409" t="s">
        <v>27</v>
      </c>
      <c r="S3409">
        <v>20</v>
      </c>
      <c r="T3409">
        <v>236.82762436700199</v>
      </c>
      <c r="U3409">
        <v>414.44834264225398</v>
      </c>
      <c r="V3409" t="s">
        <v>28</v>
      </c>
      <c r="W3409">
        <v>2810.0845880796501</v>
      </c>
      <c r="X3409">
        <v>28100.8458807965</v>
      </c>
      <c r="Y3409" t="s">
        <v>30</v>
      </c>
    </row>
    <row r="3410" spans="1:25" x14ac:dyDescent="0.35">
      <c r="A3410" t="s">
        <v>25</v>
      </c>
      <c r="B3410" s="1">
        <v>39325</v>
      </c>
      <c r="C3410">
        <v>14.9</v>
      </c>
      <c r="D3410">
        <v>68</v>
      </c>
      <c r="E3410" t="s">
        <v>33</v>
      </c>
      <c r="F3410">
        <v>23.1</v>
      </c>
      <c r="G3410">
        <v>0</v>
      </c>
      <c r="H3410">
        <v>84.0984445589568</v>
      </c>
      <c r="I3410">
        <v>9.0497281636337998</v>
      </c>
      <c r="J3410">
        <v>212.88801325716599</v>
      </c>
      <c r="K3410">
        <v>5.9654626631497001</v>
      </c>
      <c r="L3410">
        <v>16.360745267834801</v>
      </c>
      <c r="M3410">
        <v>8.3016548536619492</v>
      </c>
      <c r="N3410">
        <v>1.1521005285953501</v>
      </c>
      <c r="O3410">
        <v>59.5539347417361</v>
      </c>
      <c r="P3410">
        <v>33.417241279568202</v>
      </c>
      <c r="Q3410" t="s">
        <v>28</v>
      </c>
      <c r="R3410" t="s">
        <v>27</v>
      </c>
      <c r="S3410">
        <v>20</v>
      </c>
      <c r="T3410">
        <v>89.008872140237102</v>
      </c>
      <c r="U3410">
        <v>155.765526245415</v>
      </c>
      <c r="V3410" t="s">
        <v>28</v>
      </c>
      <c r="W3410">
        <v>1481.6809806336901</v>
      </c>
      <c r="X3410">
        <v>14816.8098063369</v>
      </c>
      <c r="Y3410" t="s">
        <v>30</v>
      </c>
    </row>
    <row r="3411" spans="1:25" x14ac:dyDescent="0.35">
      <c r="A3411" t="s">
        <v>25</v>
      </c>
      <c r="B3411" s="1">
        <v>39326</v>
      </c>
      <c r="C3411">
        <v>15.3</v>
      </c>
      <c r="D3411">
        <v>64</v>
      </c>
      <c r="E3411">
        <v>326</v>
      </c>
      <c r="F3411">
        <v>38</v>
      </c>
      <c r="G3411">
        <v>0</v>
      </c>
      <c r="H3411">
        <v>84.183460203163406</v>
      </c>
      <c r="I3411">
        <v>10.022577475633801</v>
      </c>
      <c r="J3411">
        <v>215.34601325716599</v>
      </c>
      <c r="K3411">
        <v>12.783951989447299</v>
      </c>
      <c r="L3411">
        <v>17.955907184603898</v>
      </c>
      <c r="M3411">
        <v>16.113296364970299</v>
      </c>
      <c r="N3411">
        <v>3.7263640650122598</v>
      </c>
      <c r="O3411">
        <v>304.01144910786002</v>
      </c>
      <c r="P3411">
        <v>208.88047031523399</v>
      </c>
      <c r="Q3411" t="s">
        <v>28</v>
      </c>
      <c r="R3411" t="s">
        <v>27</v>
      </c>
      <c r="S3411">
        <v>30</v>
      </c>
      <c r="T3411">
        <v>409.31662542027698</v>
      </c>
      <c r="U3411">
        <v>716.30409448548505</v>
      </c>
      <c r="V3411" t="s">
        <v>32</v>
      </c>
      <c r="W3411">
        <v>3015.3253902566498</v>
      </c>
      <c r="X3411">
        <v>30153.253902566499</v>
      </c>
      <c r="Y3411" t="s">
        <v>30</v>
      </c>
    </row>
    <row r="3412" spans="1:25" x14ac:dyDescent="0.35">
      <c r="A3412" t="s">
        <v>25</v>
      </c>
      <c r="B3412" s="1">
        <v>39327</v>
      </c>
      <c r="C3412">
        <v>13.5</v>
      </c>
      <c r="D3412">
        <v>66</v>
      </c>
      <c r="E3412">
        <v>145</v>
      </c>
      <c r="F3412">
        <v>23.2</v>
      </c>
      <c r="G3412">
        <v>0.76</v>
      </c>
      <c r="H3412">
        <v>81.859216781041198</v>
      </c>
      <c r="I3412">
        <v>10.840535467633799</v>
      </c>
      <c r="J3412">
        <v>217.48001325716601</v>
      </c>
      <c r="K3412">
        <v>4.5064624369835498</v>
      </c>
      <c r="L3412">
        <v>19.278655372930199</v>
      </c>
      <c r="M3412">
        <v>7.07171280424578</v>
      </c>
      <c r="N3412">
        <v>0.86741608705851503</v>
      </c>
      <c r="O3412">
        <v>33.5007974979221</v>
      </c>
      <c r="P3412">
        <v>26.822264278094401</v>
      </c>
      <c r="Q3412" t="s">
        <v>28</v>
      </c>
      <c r="R3412" t="s">
        <v>27</v>
      </c>
      <c r="S3412">
        <v>30</v>
      </c>
      <c r="T3412">
        <v>87.864503763584693</v>
      </c>
      <c r="U3412">
        <v>153.76288158627301</v>
      </c>
      <c r="V3412" t="s">
        <v>28</v>
      </c>
      <c r="W3412">
        <v>1075.0703697623401</v>
      </c>
      <c r="X3412">
        <v>10750.703697623399</v>
      </c>
      <c r="Y3412" t="s">
        <v>30</v>
      </c>
    </row>
    <row r="3413" spans="1:25" x14ac:dyDescent="0.35">
      <c r="A3413" t="s">
        <v>25</v>
      </c>
      <c r="B3413" s="1">
        <v>39328</v>
      </c>
      <c r="C3413">
        <v>13.7</v>
      </c>
      <c r="D3413">
        <v>76</v>
      </c>
      <c r="E3413">
        <v>323</v>
      </c>
      <c r="F3413">
        <v>33.9</v>
      </c>
      <c r="G3413">
        <v>0.25</v>
      </c>
      <c r="H3413">
        <v>81.859215405602299</v>
      </c>
      <c r="I3413">
        <v>11.425826923633799</v>
      </c>
      <c r="J3413">
        <v>219.65001325716599</v>
      </c>
      <c r="K3413">
        <v>7.7267265428416998</v>
      </c>
      <c r="L3413">
        <v>20.221882449652401</v>
      </c>
      <c r="M3413">
        <v>11.523979078982499</v>
      </c>
      <c r="N3413">
        <v>2.0587578129282398</v>
      </c>
      <c r="O3413">
        <v>121.63588655286701</v>
      </c>
      <c r="P3413">
        <v>107.83293311996199</v>
      </c>
      <c r="Q3413" t="s">
        <v>28</v>
      </c>
      <c r="R3413" t="s">
        <v>27</v>
      </c>
      <c r="S3413">
        <v>30</v>
      </c>
      <c r="T3413">
        <v>200.33727683302001</v>
      </c>
      <c r="U3413">
        <v>350.59023445778399</v>
      </c>
      <c r="V3413" t="s">
        <v>28</v>
      </c>
      <c r="W3413">
        <v>1942.7109281181299</v>
      </c>
      <c r="X3413">
        <v>19427.1092811813</v>
      </c>
      <c r="Y3413" t="s">
        <v>30</v>
      </c>
    </row>
    <row r="3414" spans="1:25" x14ac:dyDescent="0.35">
      <c r="A3414" t="s">
        <v>25</v>
      </c>
      <c r="B3414" s="1">
        <v>39329</v>
      </c>
      <c r="C3414">
        <v>12.8</v>
      </c>
      <c r="D3414">
        <v>91</v>
      </c>
      <c r="E3414">
        <v>330</v>
      </c>
      <c r="F3414">
        <v>40.1</v>
      </c>
      <c r="G3414">
        <v>1.01</v>
      </c>
      <c r="H3414">
        <v>73.605276991126999</v>
      </c>
      <c r="I3414">
        <v>11.631964201633799</v>
      </c>
      <c r="J3414">
        <v>221.658013257166</v>
      </c>
      <c r="K3414">
        <v>5.3850345578094796</v>
      </c>
      <c r="L3414">
        <v>20.5658405121649</v>
      </c>
      <c r="M3414">
        <v>8.5930791897063905</v>
      </c>
      <c r="N3414">
        <v>1.22465089696736</v>
      </c>
      <c r="O3414">
        <v>53.711678900221102</v>
      </c>
      <c r="P3414">
        <v>49.351886883790598</v>
      </c>
      <c r="Q3414" t="s">
        <v>28</v>
      </c>
      <c r="R3414" t="s">
        <v>27</v>
      </c>
      <c r="S3414">
        <v>30</v>
      </c>
      <c r="T3414">
        <v>115.954888135304</v>
      </c>
      <c r="U3414">
        <v>202.92105423678299</v>
      </c>
      <c r="V3414" t="s">
        <v>28</v>
      </c>
      <c r="W3414">
        <v>1321.89910308253</v>
      </c>
      <c r="X3414">
        <v>13218.9910308253</v>
      </c>
      <c r="Y3414" t="s">
        <v>30</v>
      </c>
    </row>
    <row r="3415" spans="1:25" x14ac:dyDescent="0.35">
      <c r="A3415" t="s">
        <v>25</v>
      </c>
      <c r="B3415" s="1">
        <v>39330</v>
      </c>
      <c r="C3415">
        <v>7.8</v>
      </c>
      <c r="D3415">
        <v>79</v>
      </c>
      <c r="E3415">
        <v>163</v>
      </c>
      <c r="F3415">
        <v>28</v>
      </c>
      <c r="G3415">
        <v>6.33</v>
      </c>
      <c r="H3415">
        <v>46.9348227750476</v>
      </c>
      <c r="I3415">
        <v>6.6022489204998998</v>
      </c>
      <c r="J3415">
        <v>209.34456051374701</v>
      </c>
      <c r="K3415">
        <v>0.44802234222412801</v>
      </c>
      <c r="L3415">
        <v>12.2394844355436</v>
      </c>
      <c r="M3415">
        <v>0.30235682194227798</v>
      </c>
      <c r="N3415">
        <v>3.27407708468265E-3</v>
      </c>
      <c r="O3415">
        <v>3.7794161063240302E-2</v>
      </c>
      <c r="P3415">
        <v>1.1112234642756E-2</v>
      </c>
      <c r="Q3415" t="s">
        <v>26</v>
      </c>
      <c r="R3415" t="s">
        <v>27</v>
      </c>
      <c r="S3415">
        <v>30</v>
      </c>
      <c r="T3415">
        <v>1.9551525563458301</v>
      </c>
      <c r="U3415">
        <v>3.4215169736052</v>
      </c>
      <c r="V3415" t="s">
        <v>26</v>
      </c>
      <c r="W3415">
        <v>45.120725192075597</v>
      </c>
      <c r="X3415">
        <v>0</v>
      </c>
      <c r="Y3415" t="s">
        <v>26</v>
      </c>
    </row>
    <row r="3416" spans="1:25" x14ac:dyDescent="0.35">
      <c r="A3416" t="s">
        <v>25</v>
      </c>
      <c r="B3416" s="1">
        <v>39331</v>
      </c>
      <c r="C3416">
        <v>10</v>
      </c>
      <c r="D3416">
        <v>50</v>
      </c>
      <c r="E3416">
        <v>107</v>
      </c>
      <c r="F3416">
        <v>4.5999999999999996</v>
      </c>
      <c r="G3416">
        <v>2.2799999999999998</v>
      </c>
      <c r="H3416">
        <v>55.238174959599803</v>
      </c>
      <c r="I3416">
        <v>5.7277259543605599</v>
      </c>
      <c r="J3416">
        <v>210.848560513747</v>
      </c>
      <c r="K3416">
        <v>0.35898261010468502</v>
      </c>
      <c r="L3416">
        <v>10.7269544587623</v>
      </c>
      <c r="M3416">
        <v>0.225012190916282</v>
      </c>
      <c r="N3416">
        <v>1.9407679411105299E-3</v>
      </c>
      <c r="O3416">
        <v>1.72798350815545E-2</v>
      </c>
      <c r="P3416">
        <v>3.7638816117677898E-3</v>
      </c>
      <c r="Q3416" t="s">
        <v>26</v>
      </c>
      <c r="R3416" t="s">
        <v>27</v>
      </c>
      <c r="S3416">
        <v>30</v>
      </c>
      <c r="T3416">
        <v>1.3450663711389399</v>
      </c>
      <c r="U3416">
        <v>2.3538661494931499</v>
      </c>
      <c r="V3416" t="s">
        <v>26</v>
      </c>
      <c r="W3416">
        <v>32.577472404480098</v>
      </c>
      <c r="X3416">
        <v>0</v>
      </c>
      <c r="Y3416" t="s">
        <v>26</v>
      </c>
    </row>
    <row r="3417" spans="1:25" x14ac:dyDescent="0.35">
      <c r="A3417" t="s">
        <v>25</v>
      </c>
      <c r="B3417" s="1">
        <v>39332</v>
      </c>
      <c r="C3417">
        <v>12.7</v>
      </c>
      <c r="D3417">
        <v>64</v>
      </c>
      <c r="E3417">
        <v>343</v>
      </c>
      <c r="F3417">
        <v>16.8</v>
      </c>
      <c r="G3417">
        <v>0</v>
      </c>
      <c r="H3417">
        <v>72.499995696765595</v>
      </c>
      <c r="I3417">
        <v>6.5463430583605602</v>
      </c>
      <c r="J3417">
        <v>212.83856051374701</v>
      </c>
      <c r="K3417">
        <v>1.59013428801501</v>
      </c>
      <c r="L3417">
        <v>12.157830502203799</v>
      </c>
      <c r="M3417">
        <v>1.31671495022019</v>
      </c>
      <c r="N3417">
        <v>4.4265903305007299E-2</v>
      </c>
      <c r="O3417">
        <v>1.46708517131801</v>
      </c>
      <c r="P3417">
        <v>0.424871811256191</v>
      </c>
      <c r="Q3417" t="s">
        <v>26</v>
      </c>
      <c r="R3417" t="s">
        <v>27</v>
      </c>
      <c r="S3417">
        <v>30</v>
      </c>
      <c r="T3417">
        <v>16.283209325359099</v>
      </c>
      <c r="U3417">
        <v>28.4956163193783</v>
      </c>
      <c r="V3417" t="s">
        <v>28</v>
      </c>
      <c r="W3417">
        <v>277.33711856992301</v>
      </c>
      <c r="X3417">
        <v>2773.37118569923</v>
      </c>
      <c r="Y3417" t="s">
        <v>29</v>
      </c>
    </row>
    <row r="3418" spans="1:25" x14ac:dyDescent="0.35">
      <c r="A3418" t="s">
        <v>25</v>
      </c>
      <c r="B3418" s="1">
        <v>39333</v>
      </c>
      <c r="C3418">
        <v>12.9</v>
      </c>
      <c r="D3418">
        <v>65</v>
      </c>
      <c r="E3418">
        <v>326</v>
      </c>
      <c r="F3418">
        <v>30.2</v>
      </c>
      <c r="G3418">
        <v>0</v>
      </c>
      <c r="H3418">
        <v>80.314696225849005</v>
      </c>
      <c r="I3418">
        <v>7.3537552583605601</v>
      </c>
      <c r="J3418">
        <v>214.86456051374699</v>
      </c>
      <c r="K3418">
        <v>5.3792065811678302</v>
      </c>
      <c r="L3418">
        <v>13.5482830751695</v>
      </c>
      <c r="M3418">
        <v>6.8390338513083604</v>
      </c>
      <c r="N3418">
        <v>0.81754114229774</v>
      </c>
      <c r="O3418">
        <v>40.448483273196402</v>
      </c>
      <c r="P3418">
        <v>14.9462961499794</v>
      </c>
      <c r="Q3418" t="s">
        <v>28</v>
      </c>
      <c r="R3418" t="s">
        <v>27</v>
      </c>
      <c r="S3418">
        <v>30</v>
      </c>
      <c r="T3418">
        <v>115.76107093086701</v>
      </c>
      <c r="U3418">
        <v>202.58187412901799</v>
      </c>
      <c r="V3418" t="s">
        <v>28</v>
      </c>
      <c r="W3418">
        <v>1320.2792064344601</v>
      </c>
      <c r="X3418">
        <v>13202.7920643446</v>
      </c>
      <c r="Y3418" t="s">
        <v>30</v>
      </c>
    </row>
    <row r="3419" spans="1:25" x14ac:dyDescent="0.35">
      <c r="A3419" t="s">
        <v>25</v>
      </c>
      <c r="B3419" s="1">
        <v>39334</v>
      </c>
      <c r="C3419">
        <v>13.8</v>
      </c>
      <c r="D3419">
        <v>61</v>
      </c>
      <c r="E3419">
        <v>162</v>
      </c>
      <c r="F3419">
        <v>17.399999999999999</v>
      </c>
      <c r="G3419">
        <v>0</v>
      </c>
      <c r="H3419">
        <v>83.154417176857706</v>
      </c>
      <c r="I3419">
        <v>8.3112802163605597</v>
      </c>
      <c r="J3419">
        <v>217.05256051374701</v>
      </c>
      <c r="K3419">
        <v>3.9538720873924098</v>
      </c>
      <c r="L3419">
        <v>15.1703223259147</v>
      </c>
      <c r="M3419">
        <v>5.4328679698255504</v>
      </c>
      <c r="N3419">
        <v>0.54396442890806096</v>
      </c>
      <c r="O3419">
        <v>20.5933296673395</v>
      </c>
      <c r="P3419">
        <v>9.7858947790774504</v>
      </c>
      <c r="Q3419" t="s">
        <v>26</v>
      </c>
      <c r="R3419" t="s">
        <v>27</v>
      </c>
      <c r="S3419">
        <v>30</v>
      </c>
      <c r="T3419">
        <v>71.481658687543998</v>
      </c>
      <c r="U3419">
        <v>125.092902703202</v>
      </c>
      <c r="V3419" t="s">
        <v>28</v>
      </c>
      <c r="W3419">
        <v>918.22900239173202</v>
      </c>
      <c r="X3419">
        <v>9182.2900239173196</v>
      </c>
      <c r="Y3419" t="s">
        <v>31</v>
      </c>
    </row>
    <row r="3420" spans="1:25" x14ac:dyDescent="0.35">
      <c r="A3420" t="s">
        <v>25</v>
      </c>
      <c r="B3420" s="1">
        <v>39335</v>
      </c>
      <c r="C3420">
        <v>13.2</v>
      </c>
      <c r="D3420">
        <v>60</v>
      </c>
      <c r="E3420">
        <v>168</v>
      </c>
      <c r="F3420">
        <v>13</v>
      </c>
      <c r="G3420">
        <v>0</v>
      </c>
      <c r="H3420">
        <v>84.072790079886801</v>
      </c>
      <c r="I3420">
        <v>9.2538103763605601</v>
      </c>
      <c r="J3420">
        <v>219.13256051374699</v>
      </c>
      <c r="K3420">
        <v>3.5737526484783602</v>
      </c>
      <c r="L3420">
        <v>16.7402942921854</v>
      </c>
      <c r="M3420">
        <v>5.2121549173019899</v>
      </c>
      <c r="N3420">
        <v>0.50546321156069796</v>
      </c>
      <c r="O3420">
        <v>17.013937438723101</v>
      </c>
      <c r="P3420">
        <v>10.037956603034599</v>
      </c>
      <c r="Q3420" t="s">
        <v>28</v>
      </c>
      <c r="R3420" t="s">
        <v>27</v>
      </c>
      <c r="S3420">
        <v>30</v>
      </c>
      <c r="T3420">
        <v>60.865508315129901</v>
      </c>
      <c r="U3420">
        <v>106.514639551477</v>
      </c>
      <c r="V3420" t="s">
        <v>28</v>
      </c>
      <c r="W3420">
        <v>810.42019223398199</v>
      </c>
      <c r="X3420">
        <v>8104.2019223398202</v>
      </c>
      <c r="Y3420" t="s">
        <v>31</v>
      </c>
    </row>
    <row r="3421" spans="1:25" x14ac:dyDescent="0.35">
      <c r="A3421" t="s">
        <v>25</v>
      </c>
      <c r="B3421" s="1">
        <v>39336</v>
      </c>
      <c r="C3421">
        <v>10.6</v>
      </c>
      <c r="D3421">
        <v>64</v>
      </c>
      <c r="E3421">
        <v>344</v>
      </c>
      <c r="F3421">
        <v>21.9</v>
      </c>
      <c r="G3421">
        <v>0</v>
      </c>
      <c r="H3421">
        <v>84.072788682909504</v>
      </c>
      <c r="I3421">
        <v>9.9478553123605593</v>
      </c>
      <c r="J3421">
        <v>220.74456051374699</v>
      </c>
      <c r="K3421">
        <v>5.5961956517484897</v>
      </c>
      <c r="L3421">
        <v>17.881172666384298</v>
      </c>
      <c r="M3421">
        <v>8.2328603862801799</v>
      </c>
      <c r="N3421">
        <v>1.1352558086922899</v>
      </c>
      <c r="O3421">
        <v>54.275774220293599</v>
      </c>
      <c r="P3421">
        <v>36.9568360552556</v>
      </c>
      <c r="Q3421" t="s">
        <v>28</v>
      </c>
      <c r="R3421" t="s">
        <v>27</v>
      </c>
      <c r="S3421">
        <v>30</v>
      </c>
      <c r="T3421">
        <v>123.039796689196</v>
      </c>
      <c r="U3421">
        <v>215.31964420609199</v>
      </c>
      <c r="V3421" t="s">
        <v>28</v>
      </c>
      <c r="W3421">
        <v>1380.3944537396101</v>
      </c>
      <c r="X3421">
        <v>13803.944537396101</v>
      </c>
      <c r="Y3421" t="s">
        <v>30</v>
      </c>
    </row>
    <row r="3422" spans="1:25" x14ac:dyDescent="0.35">
      <c r="A3422" t="s">
        <v>25</v>
      </c>
      <c r="B3422" s="1">
        <v>39337</v>
      </c>
      <c r="C3422">
        <v>11.6</v>
      </c>
      <c r="D3422">
        <v>74</v>
      </c>
      <c r="E3422">
        <v>355</v>
      </c>
      <c r="F3422">
        <v>31.4</v>
      </c>
      <c r="G3422">
        <v>0</v>
      </c>
      <c r="H3422">
        <v>83.464778207246596</v>
      </c>
      <c r="I3422">
        <v>10.491952268360601</v>
      </c>
      <c r="J3422">
        <v>222.53656051374699</v>
      </c>
      <c r="K3422">
        <v>8.3346299045885601</v>
      </c>
      <c r="L3422">
        <v>18.771366103535701</v>
      </c>
      <c r="M3422">
        <v>11.7972614407294</v>
      </c>
      <c r="N3422">
        <v>2.1459600617031702</v>
      </c>
      <c r="O3422">
        <v>137.05858543709601</v>
      </c>
      <c r="P3422">
        <v>103.634522389037</v>
      </c>
      <c r="Q3422" t="s">
        <v>28</v>
      </c>
      <c r="R3422" t="s">
        <v>27</v>
      </c>
      <c r="S3422">
        <v>30</v>
      </c>
      <c r="T3422">
        <v>223.96970189886599</v>
      </c>
      <c r="U3422">
        <v>391.94697832301603</v>
      </c>
      <c r="V3422" t="s">
        <v>28</v>
      </c>
      <c r="W3422">
        <v>2092.01979362773</v>
      </c>
      <c r="X3422">
        <v>20920.197936277302</v>
      </c>
      <c r="Y3422" t="s">
        <v>30</v>
      </c>
    </row>
    <row r="3423" spans="1:25" x14ac:dyDescent="0.35">
      <c r="A3423" t="s">
        <v>25</v>
      </c>
      <c r="B3423" s="1">
        <v>39338</v>
      </c>
      <c r="C3423">
        <v>11.9</v>
      </c>
      <c r="D3423">
        <v>77</v>
      </c>
      <c r="E3423">
        <v>1</v>
      </c>
      <c r="F3423">
        <v>41.6</v>
      </c>
      <c r="G3423">
        <v>0</v>
      </c>
      <c r="H3423">
        <v>82.849474672682007</v>
      </c>
      <c r="I3423">
        <v>10.9846384883606</v>
      </c>
      <c r="J3423">
        <v>224.38256051374699</v>
      </c>
      <c r="K3423">
        <v>12.7458474970999</v>
      </c>
      <c r="L3423">
        <v>19.573702580942999</v>
      </c>
      <c r="M3423">
        <v>16.740347532964901</v>
      </c>
      <c r="N3423">
        <v>3.9868694558551998</v>
      </c>
      <c r="O3423">
        <v>318.38913010422402</v>
      </c>
      <c r="P3423">
        <v>263.33209666127902</v>
      </c>
      <c r="Q3423" t="s">
        <v>28</v>
      </c>
      <c r="R3423" t="s">
        <v>27</v>
      </c>
      <c r="S3423">
        <v>30</v>
      </c>
      <c r="T3423">
        <v>407.67235765912102</v>
      </c>
      <c r="U3423">
        <v>713.42662590346197</v>
      </c>
      <c r="V3423" t="s">
        <v>32</v>
      </c>
      <c r="W3423">
        <v>3008.6631049815001</v>
      </c>
      <c r="X3423">
        <v>30086.631049815001</v>
      </c>
      <c r="Y3423" t="s">
        <v>30</v>
      </c>
    </row>
    <row r="3424" spans="1:25" x14ac:dyDescent="0.35">
      <c r="A3424" t="s">
        <v>25</v>
      </c>
      <c r="B3424" s="1">
        <v>39339</v>
      </c>
      <c r="C3424">
        <v>10.9</v>
      </c>
      <c r="D3424">
        <v>98</v>
      </c>
      <c r="E3424">
        <v>358</v>
      </c>
      <c r="F3424">
        <v>41.7</v>
      </c>
      <c r="G3424">
        <v>1</v>
      </c>
      <c r="H3424">
        <v>71.978033591553796</v>
      </c>
      <c r="I3424">
        <v>11.024185208360599</v>
      </c>
      <c r="J3424">
        <v>226.04856051374699</v>
      </c>
      <c r="K3424">
        <v>5.4078314139646801</v>
      </c>
      <c r="L3424">
        <v>19.652307023266399</v>
      </c>
      <c r="M3424">
        <v>8.4121237619497595</v>
      </c>
      <c r="N3424">
        <v>1.1793749818073</v>
      </c>
      <c r="O3424">
        <v>52.907542079457997</v>
      </c>
      <c r="P3424">
        <v>44.134649324038897</v>
      </c>
      <c r="Q3424" t="s">
        <v>28</v>
      </c>
      <c r="R3424" t="s">
        <v>27</v>
      </c>
      <c r="S3424">
        <v>30</v>
      </c>
      <c r="T3424">
        <v>116.713929393575</v>
      </c>
      <c r="U3424">
        <v>204.249376438756</v>
      </c>
      <c r="V3424" t="s">
        <v>28</v>
      </c>
      <c r="W3424">
        <v>1328.2328093999299</v>
      </c>
      <c r="X3424">
        <v>13282.3280939993</v>
      </c>
      <c r="Y3424" t="s">
        <v>30</v>
      </c>
    </row>
    <row r="3425" spans="1:25" x14ac:dyDescent="0.35">
      <c r="A3425" t="s">
        <v>25</v>
      </c>
      <c r="B3425" s="1">
        <v>39340</v>
      </c>
      <c r="C3425">
        <v>12.8</v>
      </c>
      <c r="D3425">
        <v>84</v>
      </c>
      <c r="E3425">
        <v>352</v>
      </c>
      <c r="F3425">
        <v>26.7</v>
      </c>
      <c r="G3425">
        <v>0</v>
      </c>
      <c r="H3425">
        <v>76.035582737159402</v>
      </c>
      <c r="I3425">
        <v>11.390651480360599</v>
      </c>
      <c r="J3425">
        <v>228.056560513747</v>
      </c>
      <c r="K3425">
        <v>3.1262000086081798</v>
      </c>
      <c r="L3425">
        <v>20.252450036383198</v>
      </c>
      <c r="M3425">
        <v>5.13138230969831</v>
      </c>
      <c r="N3425">
        <v>0.49168135934572299</v>
      </c>
      <c r="O3425">
        <v>13.4574179643181</v>
      </c>
      <c r="P3425">
        <v>11.9686541438035</v>
      </c>
      <c r="Q3425" t="s">
        <v>28</v>
      </c>
      <c r="R3425" t="s">
        <v>27</v>
      </c>
      <c r="S3425">
        <v>30</v>
      </c>
      <c r="T3425">
        <v>49.1199183142338</v>
      </c>
      <c r="U3425">
        <v>85.959857049909104</v>
      </c>
      <c r="V3425" t="s">
        <v>28</v>
      </c>
      <c r="W3425">
        <v>684.40628470634795</v>
      </c>
      <c r="X3425">
        <v>6844.0628470634801</v>
      </c>
      <c r="Y3425" t="s">
        <v>31</v>
      </c>
    </row>
    <row r="3426" spans="1:25" x14ac:dyDescent="0.35">
      <c r="A3426" t="s">
        <v>25</v>
      </c>
      <c r="B3426" s="1">
        <v>39341</v>
      </c>
      <c r="C3426">
        <v>11.8</v>
      </c>
      <c r="D3426">
        <v>97</v>
      </c>
      <c r="E3426">
        <v>358</v>
      </c>
      <c r="F3426">
        <v>41.8</v>
      </c>
      <c r="G3426">
        <v>2</v>
      </c>
      <c r="H3426">
        <v>54.770388122091198</v>
      </c>
      <c r="I3426">
        <v>9.6646937603047096</v>
      </c>
      <c r="J3426">
        <v>229.884560513747</v>
      </c>
      <c r="K3426">
        <v>2.2151591706484801</v>
      </c>
      <c r="L3426">
        <v>17.491015787774199</v>
      </c>
      <c r="M3426">
        <v>3.1760091383571099</v>
      </c>
      <c r="N3426">
        <v>0.21032920959166099</v>
      </c>
      <c r="O3426">
        <v>4.8768923686340599</v>
      </c>
      <c r="P3426">
        <v>3.1656611205028402</v>
      </c>
      <c r="Q3426" t="s">
        <v>26</v>
      </c>
      <c r="R3426" t="s">
        <v>27</v>
      </c>
      <c r="S3426">
        <v>30</v>
      </c>
      <c r="T3426">
        <v>28.086981817294401</v>
      </c>
      <c r="U3426">
        <v>49.152218180265301</v>
      </c>
      <c r="V3426" t="s">
        <v>28</v>
      </c>
      <c r="W3426">
        <v>435.76416992105197</v>
      </c>
      <c r="X3426">
        <v>0</v>
      </c>
      <c r="Y3426" t="s">
        <v>26</v>
      </c>
    </row>
    <row r="3427" spans="1:25" x14ac:dyDescent="0.35">
      <c r="A3427" t="s">
        <v>25</v>
      </c>
      <c r="B3427" s="1">
        <v>39342</v>
      </c>
      <c r="C3427">
        <v>14.8</v>
      </c>
      <c r="D3427">
        <v>75</v>
      </c>
      <c r="E3427">
        <v>335</v>
      </c>
      <c r="F3427">
        <v>22.7</v>
      </c>
      <c r="G3427">
        <v>0</v>
      </c>
      <c r="H3427">
        <v>71.239857623952901</v>
      </c>
      <c r="I3427">
        <v>10.3196863103047</v>
      </c>
      <c r="J3427">
        <v>232.252560513747</v>
      </c>
      <c r="K3427">
        <v>2.0447233714961</v>
      </c>
      <c r="L3427">
        <v>18.575912196612698</v>
      </c>
      <c r="M3427">
        <v>3.0124852016378298</v>
      </c>
      <c r="N3427">
        <v>0.191542881412958</v>
      </c>
      <c r="O3427">
        <v>4.0610805713555704</v>
      </c>
      <c r="P3427">
        <v>3.0023553484447101</v>
      </c>
      <c r="Q3427" t="s">
        <v>26</v>
      </c>
      <c r="R3427" t="s">
        <v>27</v>
      </c>
      <c r="S3427">
        <v>30</v>
      </c>
      <c r="T3427">
        <v>24.635997414501201</v>
      </c>
      <c r="U3427">
        <v>43.112995475377097</v>
      </c>
      <c r="V3427" t="s">
        <v>28</v>
      </c>
      <c r="W3427">
        <v>391.24651340597302</v>
      </c>
      <c r="X3427">
        <v>3912.4651340597302</v>
      </c>
      <c r="Y3427" t="s">
        <v>29</v>
      </c>
    </row>
    <row r="3428" spans="1:25" x14ac:dyDescent="0.35">
      <c r="A3428" t="s">
        <v>25</v>
      </c>
      <c r="B3428" s="1">
        <v>39343</v>
      </c>
      <c r="C3428">
        <v>13.3</v>
      </c>
      <c r="D3428">
        <v>77</v>
      </c>
      <c r="E3428">
        <v>159</v>
      </c>
      <c r="F3428">
        <v>17.3</v>
      </c>
      <c r="G3428">
        <v>0</v>
      </c>
      <c r="H3428">
        <v>76.999203250795205</v>
      </c>
      <c r="I3428">
        <v>10.8654310463047</v>
      </c>
      <c r="J3428">
        <v>234.35056051374701</v>
      </c>
      <c r="K3428">
        <v>2.08021535214746</v>
      </c>
      <c r="L3428">
        <v>19.473668797699698</v>
      </c>
      <c r="M3428">
        <v>3.1909546273857501</v>
      </c>
      <c r="N3428">
        <v>0.21208424977488799</v>
      </c>
      <c r="O3428">
        <v>4.3781372742795499</v>
      </c>
      <c r="P3428">
        <v>3.58162605645582</v>
      </c>
      <c r="Q3428" t="s">
        <v>26</v>
      </c>
      <c r="R3428" t="s">
        <v>27</v>
      </c>
      <c r="S3428">
        <v>30</v>
      </c>
      <c r="T3428">
        <v>25.3409243341187</v>
      </c>
      <c r="U3428">
        <v>44.346617584707701</v>
      </c>
      <c r="V3428" t="s">
        <v>28</v>
      </c>
      <c r="W3428">
        <v>400.44672581515903</v>
      </c>
      <c r="X3428">
        <v>4004.4672581515902</v>
      </c>
      <c r="Y3428" t="s">
        <v>31</v>
      </c>
    </row>
    <row r="3429" spans="1:25" x14ac:dyDescent="0.35">
      <c r="A3429" t="s">
        <v>25</v>
      </c>
      <c r="B3429" s="1">
        <v>39344</v>
      </c>
      <c r="C3429">
        <v>15.9</v>
      </c>
      <c r="D3429">
        <v>72</v>
      </c>
      <c r="E3429">
        <v>225</v>
      </c>
      <c r="F3429">
        <v>7.2</v>
      </c>
      <c r="G3429">
        <v>0</v>
      </c>
      <c r="H3429">
        <v>80.274532426352707</v>
      </c>
      <c r="I3429">
        <v>11.6497743263047</v>
      </c>
      <c r="J3429">
        <v>236.91656051374699</v>
      </c>
      <c r="K3429">
        <v>1.6808196010443299</v>
      </c>
      <c r="L3429">
        <v>20.748865793082501</v>
      </c>
      <c r="M3429">
        <v>2.5543567122907902</v>
      </c>
      <c r="N3429">
        <v>0.14303991390374199</v>
      </c>
      <c r="O3429">
        <v>2.5067618454049798</v>
      </c>
      <c r="P3429">
        <v>2.3469158445955798</v>
      </c>
      <c r="Q3429" t="s">
        <v>26</v>
      </c>
      <c r="R3429" t="s">
        <v>27</v>
      </c>
      <c r="S3429">
        <v>30</v>
      </c>
      <c r="T3429">
        <v>17.845467031349401</v>
      </c>
      <c r="U3429">
        <v>31.229567304861401</v>
      </c>
      <c r="V3429" t="s">
        <v>28</v>
      </c>
      <c r="W3429">
        <v>299.40953074841099</v>
      </c>
      <c r="X3429">
        <v>2994.09530748411</v>
      </c>
      <c r="Y3429" t="s">
        <v>29</v>
      </c>
    </row>
    <row r="3430" spans="1:25" x14ac:dyDescent="0.35">
      <c r="A3430" t="s">
        <v>25</v>
      </c>
      <c r="B3430" s="1">
        <v>39345</v>
      </c>
      <c r="C3430">
        <v>19.2</v>
      </c>
      <c r="D3430">
        <v>59</v>
      </c>
      <c r="E3430">
        <v>165</v>
      </c>
      <c r="F3430">
        <v>9.5</v>
      </c>
      <c r="G3430">
        <v>0</v>
      </c>
      <c r="H3430">
        <v>84.084435697558902</v>
      </c>
      <c r="I3430">
        <v>13.021221620304701</v>
      </c>
      <c r="J3430">
        <v>240.07656051374701</v>
      </c>
      <c r="K3430">
        <v>3.0005886381118501</v>
      </c>
      <c r="L3430">
        <v>22.932872536855701</v>
      </c>
      <c r="M3430">
        <v>5.3325205060412904</v>
      </c>
      <c r="N3430">
        <v>0.52630741601305997</v>
      </c>
      <c r="O3430">
        <v>12.875806129955601</v>
      </c>
      <c r="P3430">
        <v>14.872162534223399</v>
      </c>
      <c r="Q3430" t="s">
        <v>28</v>
      </c>
      <c r="R3430" t="s">
        <v>27</v>
      </c>
      <c r="S3430">
        <v>30</v>
      </c>
      <c r="T3430">
        <v>45.980539489425198</v>
      </c>
      <c r="U3430">
        <v>80.465944106494007</v>
      </c>
      <c r="V3430" t="s">
        <v>28</v>
      </c>
      <c r="W3430">
        <v>649.35381451337901</v>
      </c>
      <c r="X3430">
        <v>6493.5381451337898</v>
      </c>
      <c r="Y3430" t="s">
        <v>31</v>
      </c>
    </row>
    <row r="3431" spans="1:25" x14ac:dyDescent="0.35">
      <c r="A3431" t="s">
        <v>25</v>
      </c>
      <c r="B3431" s="1">
        <v>39346</v>
      </c>
      <c r="C3431">
        <v>15.5</v>
      </c>
      <c r="D3431">
        <v>53</v>
      </c>
      <c r="E3431">
        <v>8</v>
      </c>
      <c r="F3431">
        <v>26.7</v>
      </c>
      <c r="G3431">
        <v>0</v>
      </c>
      <c r="H3431">
        <v>85.650028493408598</v>
      </c>
      <c r="I3431">
        <v>14.306819576304701</v>
      </c>
      <c r="J3431">
        <v>242.57056051374701</v>
      </c>
      <c r="K3431">
        <v>8.8448473227721998</v>
      </c>
      <c r="L3431">
        <v>24.936718042485602</v>
      </c>
      <c r="M3431">
        <v>14.266935891512601</v>
      </c>
      <c r="N3431">
        <v>3.00423748229837</v>
      </c>
      <c r="O3431">
        <v>179.70926493976299</v>
      </c>
      <c r="P3431">
        <v>246.75695877910499</v>
      </c>
      <c r="Q3431" t="s">
        <v>28</v>
      </c>
      <c r="R3431" t="s">
        <v>27</v>
      </c>
      <c r="S3431">
        <v>30</v>
      </c>
      <c r="T3431">
        <v>244.227058764438</v>
      </c>
      <c r="U3431">
        <v>427.39735283776599</v>
      </c>
      <c r="V3431" t="s">
        <v>28</v>
      </c>
      <c r="W3431">
        <v>2213.1119832382101</v>
      </c>
      <c r="X3431">
        <v>22131.119832382101</v>
      </c>
      <c r="Y3431" t="s">
        <v>30</v>
      </c>
    </row>
    <row r="3432" spans="1:25" x14ac:dyDescent="0.35">
      <c r="A3432" t="s">
        <v>25</v>
      </c>
      <c r="B3432" s="1">
        <v>39347</v>
      </c>
      <c r="C3432">
        <v>14.7</v>
      </c>
      <c r="D3432">
        <v>61</v>
      </c>
      <c r="E3432">
        <v>0</v>
      </c>
      <c r="F3432">
        <v>29</v>
      </c>
      <c r="G3432">
        <v>0</v>
      </c>
      <c r="H3432">
        <v>85.650027081084602</v>
      </c>
      <c r="I3432">
        <v>15.3221816123047</v>
      </c>
      <c r="J3432">
        <v>244.92056051374701</v>
      </c>
      <c r="K3432">
        <v>9.9317020575992299</v>
      </c>
      <c r="L3432">
        <v>26.499806628386999</v>
      </c>
      <c r="M3432">
        <v>16.0713741863546</v>
      </c>
      <c r="N3432">
        <v>3.7092212286991701</v>
      </c>
      <c r="O3432">
        <v>233.031387186996</v>
      </c>
      <c r="P3432">
        <v>362.11843806583698</v>
      </c>
      <c r="Q3432" t="s">
        <v>28</v>
      </c>
      <c r="R3432" t="s">
        <v>27</v>
      </c>
      <c r="S3432">
        <v>30</v>
      </c>
      <c r="T3432">
        <v>288.460042203157</v>
      </c>
      <c r="U3432">
        <v>504.80507385552499</v>
      </c>
      <c r="V3432" t="s">
        <v>32</v>
      </c>
      <c r="W3432">
        <v>2457.8851174185602</v>
      </c>
      <c r="X3432">
        <v>24578.851174185598</v>
      </c>
      <c r="Y3432" t="s">
        <v>30</v>
      </c>
    </row>
    <row r="3433" spans="1:25" x14ac:dyDescent="0.35">
      <c r="A3433" t="s">
        <v>25</v>
      </c>
      <c r="B3433" s="1">
        <v>39348</v>
      </c>
      <c r="C3433">
        <v>12.6</v>
      </c>
      <c r="D3433">
        <v>92</v>
      </c>
      <c r="E3433">
        <v>349</v>
      </c>
      <c r="F3433">
        <v>17</v>
      </c>
      <c r="G3433">
        <v>0.2</v>
      </c>
      <c r="H3433">
        <v>79.650793848365694</v>
      </c>
      <c r="I3433">
        <v>15.502778300304699</v>
      </c>
      <c r="J3433">
        <v>246.89256051374699</v>
      </c>
      <c r="K3433">
        <v>2.5817201630506701</v>
      </c>
      <c r="L3433">
        <v>26.798720429748901</v>
      </c>
      <c r="M3433">
        <v>5.0789348515246102</v>
      </c>
      <c r="N3433">
        <v>0.48282136611719501</v>
      </c>
      <c r="O3433">
        <v>9.2337905702014496</v>
      </c>
      <c r="P3433">
        <v>14.677666534166599</v>
      </c>
      <c r="Q3433" t="s">
        <v>28</v>
      </c>
      <c r="R3433" t="s">
        <v>27</v>
      </c>
      <c r="S3433">
        <v>30</v>
      </c>
      <c r="T3433">
        <v>36.048936098465497</v>
      </c>
      <c r="U3433">
        <v>63.085638172314603</v>
      </c>
      <c r="V3433" t="s">
        <v>28</v>
      </c>
      <c r="W3433">
        <v>534.00462805064296</v>
      </c>
      <c r="X3433">
        <v>5340.0462805064299</v>
      </c>
      <c r="Y3433" t="s">
        <v>31</v>
      </c>
    </row>
    <row r="3434" spans="1:25" x14ac:dyDescent="0.35">
      <c r="A3434" t="s">
        <v>25</v>
      </c>
      <c r="B3434" s="1">
        <v>39349</v>
      </c>
      <c r="C3434">
        <v>8.6999999999999993</v>
      </c>
      <c r="D3434">
        <v>100</v>
      </c>
      <c r="E3434">
        <v>187</v>
      </c>
      <c r="F3434">
        <v>28.1</v>
      </c>
      <c r="G3434">
        <v>6.6</v>
      </c>
      <c r="H3434">
        <v>23.885810074615399</v>
      </c>
      <c r="I3434">
        <v>8.5739475311656292</v>
      </c>
      <c r="J3434">
        <v>233.09421606257101</v>
      </c>
      <c r="K3434">
        <v>2.1763583529372699E-3</v>
      </c>
      <c r="L3434">
        <v>15.703805160016</v>
      </c>
      <c r="M3434">
        <v>1.69963736130217E-3</v>
      </c>
      <c r="N3434" s="2">
        <v>3.40643024742103E-7</v>
      </c>
      <c r="O3434" s="2">
        <v>5.5875017377822902E-9</v>
      </c>
      <c r="P3434" s="2">
        <v>2.8654968889239001E-9</v>
      </c>
      <c r="Q3434" t="s">
        <v>26</v>
      </c>
      <c r="R3434" t="s">
        <v>27</v>
      </c>
      <c r="S3434">
        <v>30</v>
      </c>
      <c r="T3434">
        <v>2.31135035614558E-4</v>
      </c>
      <c r="U3434">
        <v>4.0448631232547599E-4</v>
      </c>
      <c r="V3434" t="s">
        <v>26</v>
      </c>
      <c r="W3434">
        <v>1.5793916055836899E-2</v>
      </c>
      <c r="X3434">
        <v>0</v>
      </c>
      <c r="Y3434" t="s">
        <v>26</v>
      </c>
    </row>
    <row r="3435" spans="1:25" x14ac:dyDescent="0.35">
      <c r="A3435" t="s">
        <v>25</v>
      </c>
      <c r="B3435" s="1">
        <v>39350</v>
      </c>
      <c r="C3435">
        <v>6.6</v>
      </c>
      <c r="D3435">
        <v>90</v>
      </c>
      <c r="E3435">
        <v>183</v>
      </c>
      <c r="F3435">
        <v>44.1</v>
      </c>
      <c r="G3435">
        <v>8</v>
      </c>
      <c r="H3435">
        <v>24.352514952045901</v>
      </c>
      <c r="I3435">
        <v>4.2670613427186899</v>
      </c>
      <c r="J3435">
        <v>215.48892004674801</v>
      </c>
      <c r="K3435">
        <v>5.4277580352145999E-3</v>
      </c>
      <c r="L3435">
        <v>8.1315738621043696</v>
      </c>
      <c r="M3435">
        <v>2.9370616522795801E-3</v>
      </c>
      <c r="N3435" s="2">
        <v>8.9696402612766301E-7</v>
      </c>
      <c r="O3435" s="2">
        <v>4.4708190829219798E-8</v>
      </c>
      <c r="P3435" s="2">
        <v>5.13420072951731E-9</v>
      </c>
      <c r="Q3435" t="s">
        <v>26</v>
      </c>
      <c r="R3435" t="s">
        <v>27</v>
      </c>
      <c r="S3435">
        <v>30</v>
      </c>
      <c r="T3435">
        <v>1.0927904628588599E-3</v>
      </c>
      <c r="U3435">
        <v>1.912383310003E-3</v>
      </c>
      <c r="V3435" t="s">
        <v>26</v>
      </c>
      <c r="W3435">
        <v>6.2189782191594198E-2</v>
      </c>
      <c r="X3435">
        <v>0</v>
      </c>
      <c r="Y3435" t="s">
        <v>26</v>
      </c>
    </row>
    <row r="3436" spans="1:25" x14ac:dyDescent="0.35">
      <c r="A3436" t="s">
        <v>25</v>
      </c>
      <c r="B3436" s="1">
        <v>39351</v>
      </c>
      <c r="C3436">
        <v>8</v>
      </c>
      <c r="D3436">
        <v>71</v>
      </c>
      <c r="E3436">
        <v>160</v>
      </c>
      <c r="F3436">
        <v>43</v>
      </c>
      <c r="G3436">
        <v>3.2</v>
      </c>
      <c r="H3436">
        <v>47.716621358307997</v>
      </c>
      <c r="I3436">
        <v>2.7369082654989598</v>
      </c>
      <c r="J3436">
        <v>211.984164959471</v>
      </c>
      <c r="K3436">
        <v>1.0335821082294001</v>
      </c>
      <c r="L3436">
        <v>5.3026610937578296</v>
      </c>
      <c r="M3436">
        <v>0.456195917560829</v>
      </c>
      <c r="N3436">
        <v>6.78058043727057E-3</v>
      </c>
      <c r="O3436">
        <v>0.13135593861188199</v>
      </c>
      <c r="P3436">
        <v>5.5000661687530797E-3</v>
      </c>
      <c r="Q3436" t="s">
        <v>26</v>
      </c>
      <c r="R3436" t="s">
        <v>27</v>
      </c>
      <c r="S3436">
        <v>30</v>
      </c>
      <c r="T3436">
        <v>7.95838209496908</v>
      </c>
      <c r="U3436">
        <v>13.9271686661959</v>
      </c>
      <c r="V3436" t="s">
        <v>28</v>
      </c>
      <c r="W3436">
        <v>151.393279434894</v>
      </c>
      <c r="X3436">
        <v>0</v>
      </c>
      <c r="Y3436" t="s">
        <v>26</v>
      </c>
    </row>
    <row r="3437" spans="1:25" x14ac:dyDescent="0.35">
      <c r="A3437" t="s">
        <v>25</v>
      </c>
      <c r="B3437" s="1">
        <v>39352</v>
      </c>
      <c r="C3437">
        <v>6.3</v>
      </c>
      <c r="D3437">
        <v>97</v>
      </c>
      <c r="E3437">
        <v>206</v>
      </c>
      <c r="F3437">
        <v>37.799999999999997</v>
      </c>
      <c r="G3437">
        <v>6.6</v>
      </c>
      <c r="H3437">
        <v>20.332177473424601</v>
      </c>
      <c r="I3437">
        <v>0.88824531477956603</v>
      </c>
      <c r="J3437">
        <v>198.99159041984001</v>
      </c>
      <c r="K3437">
        <v>9.8796451817586704E-4</v>
      </c>
      <c r="L3437">
        <v>1.7568849663664201</v>
      </c>
      <c r="M3437">
        <v>2.95162168321457E-4</v>
      </c>
      <c r="N3437" s="2">
        <v>1.5366548430458199E-8</v>
      </c>
      <c r="O3437" s="2">
        <v>1.8572119803989701E-12</v>
      </c>
      <c r="P3437" s="2">
        <v>5.3604388337493898E-15</v>
      </c>
      <c r="Q3437" t="s">
        <v>26</v>
      </c>
      <c r="R3437" t="s">
        <v>27</v>
      </c>
      <c r="S3437">
        <v>30</v>
      </c>
      <c r="T3437" s="2">
        <v>6.0367019648051002E-5</v>
      </c>
      <c r="U3437">
        <v>1.0564228438408899E-4</v>
      </c>
      <c r="V3437" t="s">
        <v>26</v>
      </c>
      <c r="W3437">
        <v>4.8310879550408801E-3</v>
      </c>
      <c r="X3437">
        <v>0</v>
      </c>
      <c r="Y3437" t="s">
        <v>26</v>
      </c>
    </row>
    <row r="3438" spans="1:25" x14ac:dyDescent="0.35">
      <c r="A3438" t="s">
        <v>25</v>
      </c>
      <c r="B3438" s="1">
        <v>39353</v>
      </c>
      <c r="C3438">
        <v>10.3</v>
      </c>
      <c r="D3438">
        <v>66</v>
      </c>
      <c r="E3438">
        <v>338</v>
      </c>
      <c r="F3438">
        <v>22.4</v>
      </c>
      <c r="G3438">
        <v>0.8</v>
      </c>
      <c r="H3438">
        <v>51.081902348257302</v>
      </c>
      <c r="I3438">
        <v>1.5269248427795701</v>
      </c>
      <c r="J3438">
        <v>200.54959041984</v>
      </c>
      <c r="K3438">
        <v>0.57540343370607605</v>
      </c>
      <c r="L3438">
        <v>2.9968076829973</v>
      </c>
      <c r="M3438">
        <v>0.20261207390043401</v>
      </c>
      <c r="N3438">
        <v>1.61200551712964E-3</v>
      </c>
      <c r="O3438">
        <v>4.7408183291065198E-3</v>
      </c>
      <c r="P3438" s="2">
        <v>5.0286602054875002E-5</v>
      </c>
      <c r="Q3438" t="s">
        <v>26</v>
      </c>
      <c r="R3438" t="s">
        <v>27</v>
      </c>
      <c r="S3438">
        <v>30</v>
      </c>
      <c r="T3438">
        <v>2.9804612981378402</v>
      </c>
      <c r="U3438">
        <v>5.2158072717412098</v>
      </c>
      <c r="V3438" t="s">
        <v>26</v>
      </c>
      <c r="W3438">
        <v>65.053632619481903</v>
      </c>
      <c r="X3438">
        <v>0</v>
      </c>
      <c r="Y3438" t="s">
        <v>26</v>
      </c>
    </row>
    <row r="3439" spans="1:25" x14ac:dyDescent="0.35">
      <c r="A3439" t="s">
        <v>25</v>
      </c>
      <c r="B3439" s="1">
        <v>39354</v>
      </c>
      <c r="C3439">
        <v>11.1</v>
      </c>
      <c r="D3439">
        <v>81</v>
      </c>
      <c r="E3439">
        <v>355</v>
      </c>
      <c r="F3439">
        <v>43.8</v>
      </c>
      <c r="G3439">
        <v>0</v>
      </c>
      <c r="H3439">
        <v>67.8798122954734</v>
      </c>
      <c r="I3439">
        <v>1.90888024677957</v>
      </c>
      <c r="J3439">
        <v>202.25159041984</v>
      </c>
      <c r="K3439">
        <v>5.0869686093050097</v>
      </c>
      <c r="L3439">
        <v>3.7297555406429299</v>
      </c>
      <c r="M3439">
        <v>3.3709595226069502</v>
      </c>
      <c r="N3439">
        <v>0.233718271488289</v>
      </c>
      <c r="O3439">
        <v>4.0438506591462202</v>
      </c>
      <c r="P3439">
        <v>7.2814071955905793E-2</v>
      </c>
      <c r="Q3439" t="s">
        <v>26</v>
      </c>
      <c r="R3439" t="s">
        <v>27</v>
      </c>
      <c r="S3439">
        <v>30</v>
      </c>
      <c r="T3439">
        <v>106.165289625591</v>
      </c>
      <c r="U3439">
        <v>185.789256844785</v>
      </c>
      <c r="V3439" t="s">
        <v>28</v>
      </c>
      <c r="W3439">
        <v>1238.70928066437</v>
      </c>
      <c r="X3439">
        <v>12387.092806643701</v>
      </c>
      <c r="Y3439" t="s">
        <v>30</v>
      </c>
    </row>
    <row r="3440" spans="1:25" x14ac:dyDescent="0.35">
      <c r="A3440" t="s">
        <v>25</v>
      </c>
      <c r="B3440" s="1">
        <v>39355</v>
      </c>
      <c r="C3440">
        <v>14.3</v>
      </c>
      <c r="D3440">
        <v>68</v>
      </c>
      <c r="E3440">
        <v>7</v>
      </c>
      <c r="F3440">
        <v>34.299999999999997</v>
      </c>
      <c r="G3440">
        <v>0</v>
      </c>
      <c r="H3440">
        <v>78.918316454408895</v>
      </c>
      <c r="I3440">
        <v>2.7209062307795699</v>
      </c>
      <c r="J3440">
        <v>204.52959041983999</v>
      </c>
      <c r="K3440">
        <v>5.7498080303260597</v>
      </c>
      <c r="L3440">
        <v>5.2666535703031103</v>
      </c>
      <c r="M3440">
        <v>4.5289327235983601</v>
      </c>
      <c r="N3440">
        <v>0.394168207898696</v>
      </c>
      <c r="O3440">
        <v>12.9847810139538</v>
      </c>
      <c r="P3440">
        <v>0.53493295169759403</v>
      </c>
      <c r="Q3440" t="s">
        <v>26</v>
      </c>
      <c r="R3440" t="s">
        <v>27</v>
      </c>
      <c r="S3440">
        <v>30</v>
      </c>
      <c r="T3440">
        <v>128.268289393646</v>
      </c>
      <c r="U3440">
        <v>224.46950643887999</v>
      </c>
      <c r="V3440" t="s">
        <v>28</v>
      </c>
      <c r="W3440">
        <v>1422.6922745223401</v>
      </c>
      <c r="X3440">
        <v>14226.922745223401</v>
      </c>
      <c r="Y3440" t="s">
        <v>30</v>
      </c>
    </row>
    <row r="3441" spans="1:25" x14ac:dyDescent="0.35">
      <c r="A3441" t="s">
        <v>25</v>
      </c>
      <c r="B3441" s="1">
        <v>39356</v>
      </c>
      <c r="C3441">
        <v>13.4</v>
      </c>
      <c r="D3441">
        <v>87</v>
      </c>
      <c r="E3441">
        <v>332</v>
      </c>
      <c r="F3441">
        <v>53.9</v>
      </c>
      <c r="G3441">
        <v>3.31</v>
      </c>
      <c r="H3441">
        <v>59.5876681280876</v>
      </c>
      <c r="I3441">
        <v>1.5077437056913701</v>
      </c>
      <c r="J3441">
        <v>203.07555723368199</v>
      </c>
      <c r="K3441">
        <v>4.2050876290025796</v>
      </c>
      <c r="L3441">
        <v>2.9605358292858401</v>
      </c>
      <c r="M3441">
        <v>2.3617480980022001</v>
      </c>
      <c r="N3441">
        <v>0.12450658762690101</v>
      </c>
      <c r="O3441">
        <v>1.1596099841832099</v>
      </c>
      <c r="P3441">
        <v>1.19421963592483E-2</v>
      </c>
      <c r="Q3441" t="s">
        <v>26</v>
      </c>
      <c r="R3441" t="s">
        <v>27</v>
      </c>
      <c r="S3441">
        <v>40</v>
      </c>
      <c r="T3441">
        <v>105.911954608202</v>
      </c>
      <c r="U3441">
        <v>185.34592056435301</v>
      </c>
      <c r="V3441" t="s">
        <v>28</v>
      </c>
      <c r="W3441">
        <v>989.58214953946901</v>
      </c>
      <c r="X3441">
        <v>0</v>
      </c>
      <c r="Y3441" t="s">
        <v>26</v>
      </c>
    </row>
    <row r="3442" spans="1:25" x14ac:dyDescent="0.35">
      <c r="A3442" t="s">
        <v>25</v>
      </c>
      <c r="B3442" s="1">
        <v>39357</v>
      </c>
      <c r="C3442">
        <v>14.9</v>
      </c>
      <c r="D3442">
        <v>60</v>
      </c>
      <c r="E3442">
        <v>327</v>
      </c>
      <c r="F3442">
        <v>41.1</v>
      </c>
      <c r="G3442">
        <v>2.0299999999999998</v>
      </c>
      <c r="H3442">
        <v>72.531255207667002</v>
      </c>
      <c r="I3442">
        <v>1.8666105819237799</v>
      </c>
      <c r="J3442">
        <v>206.71155723368199</v>
      </c>
      <c r="K3442">
        <v>5.3877635468927503</v>
      </c>
      <c r="L3442">
        <v>3.6508040323325401</v>
      </c>
      <c r="M3442">
        <v>3.5709744598961</v>
      </c>
      <c r="N3442">
        <v>0.25882215031457101</v>
      </c>
      <c r="O3442">
        <v>4.3547567648111096</v>
      </c>
      <c r="P3442">
        <v>7.4467716621946803E-2</v>
      </c>
      <c r="Q3442" t="s">
        <v>26</v>
      </c>
      <c r="R3442" t="s">
        <v>27</v>
      </c>
      <c r="S3442">
        <v>40</v>
      </c>
      <c r="T3442">
        <v>155.97993821996599</v>
      </c>
      <c r="U3442">
        <v>272.96489188494002</v>
      </c>
      <c r="V3442" t="s">
        <v>28</v>
      </c>
      <c r="W3442">
        <v>1322.6575335045</v>
      </c>
      <c r="X3442">
        <v>13226.575335045</v>
      </c>
      <c r="Y3442" t="s">
        <v>30</v>
      </c>
    </row>
    <row r="3443" spans="1:25" x14ac:dyDescent="0.35">
      <c r="A3443" t="s">
        <v>25</v>
      </c>
      <c r="B3443" s="1">
        <v>39358</v>
      </c>
      <c r="C3443">
        <v>10.199999999999999</v>
      </c>
      <c r="D3443">
        <v>60</v>
      </c>
      <c r="E3443">
        <v>168</v>
      </c>
      <c r="F3443">
        <v>21.9</v>
      </c>
      <c r="G3443">
        <v>1.77</v>
      </c>
      <c r="H3443">
        <v>71.243234533868304</v>
      </c>
      <c r="I3443">
        <v>2.0240178244356799</v>
      </c>
      <c r="J3443">
        <v>209.50155723368201</v>
      </c>
      <c r="K3443">
        <v>1.9641633164198</v>
      </c>
      <c r="L3443">
        <v>3.9525701014629302</v>
      </c>
      <c r="M3443">
        <v>0.76662251831494099</v>
      </c>
      <c r="N3443">
        <v>1.6993321975540501E-2</v>
      </c>
      <c r="O3443">
        <v>0.39381675395229798</v>
      </c>
      <c r="P3443">
        <v>8.1552566158823898E-3</v>
      </c>
      <c r="Q3443" t="s">
        <v>26</v>
      </c>
      <c r="R3443" t="s">
        <v>27</v>
      </c>
      <c r="S3443">
        <v>40</v>
      </c>
      <c r="T3443">
        <v>31.000005808432501</v>
      </c>
      <c r="U3443">
        <v>54.250010164756901</v>
      </c>
      <c r="V3443" t="s">
        <v>28</v>
      </c>
      <c r="W3443">
        <v>370.51128374235998</v>
      </c>
      <c r="X3443">
        <v>3705.1128374236</v>
      </c>
      <c r="Y3443" t="s">
        <v>29</v>
      </c>
    </row>
    <row r="3444" spans="1:25" x14ac:dyDescent="0.35">
      <c r="A3444" t="s">
        <v>25</v>
      </c>
      <c r="B3444" s="1">
        <v>39359</v>
      </c>
      <c r="C3444">
        <v>12.1</v>
      </c>
      <c r="D3444">
        <v>76</v>
      </c>
      <c r="E3444">
        <v>336</v>
      </c>
      <c r="F3444">
        <v>45.1</v>
      </c>
      <c r="G3444">
        <v>0</v>
      </c>
      <c r="H3444">
        <v>78.171814871562205</v>
      </c>
      <c r="I3444">
        <v>2.6240370244356801</v>
      </c>
      <c r="J3444">
        <v>212.63355723368201</v>
      </c>
      <c r="K3444">
        <v>8.6310492029996393</v>
      </c>
      <c r="L3444">
        <v>5.0910081322251397</v>
      </c>
      <c r="M3444">
        <v>6.66258026092311</v>
      </c>
      <c r="N3444">
        <v>0.78057753342937497</v>
      </c>
      <c r="O3444">
        <v>29.859349168745901</v>
      </c>
      <c r="P3444">
        <v>1.1344974748658301</v>
      </c>
      <c r="Q3444" t="s">
        <v>26</v>
      </c>
      <c r="R3444" t="s">
        <v>27</v>
      </c>
      <c r="S3444">
        <v>40</v>
      </c>
      <c r="T3444">
        <v>316.803399373319</v>
      </c>
      <c r="U3444">
        <v>554.40594890330794</v>
      </c>
      <c r="V3444" t="s">
        <v>32</v>
      </c>
      <c r="W3444">
        <v>2162.8461731780699</v>
      </c>
      <c r="X3444">
        <v>21628.461731780699</v>
      </c>
      <c r="Y3444" t="s">
        <v>30</v>
      </c>
    </row>
    <row r="3445" spans="1:25" x14ac:dyDescent="0.35">
      <c r="A3445" t="s">
        <v>25</v>
      </c>
      <c r="B3445" s="1">
        <v>39360</v>
      </c>
      <c r="C3445">
        <v>15.1</v>
      </c>
      <c r="D3445">
        <v>65</v>
      </c>
      <c r="E3445">
        <v>322</v>
      </c>
      <c r="F3445">
        <v>41.8</v>
      </c>
      <c r="G3445">
        <v>5.84</v>
      </c>
      <c r="H3445">
        <v>65.261311025377097</v>
      </c>
      <c r="I3445">
        <v>1.89402949945996</v>
      </c>
      <c r="J3445">
        <v>204.499156778139</v>
      </c>
      <c r="K3445">
        <v>4.3239290410151598</v>
      </c>
      <c r="L3445">
        <v>3.7023333569971699</v>
      </c>
      <c r="M3445">
        <v>2.7439924352516698</v>
      </c>
      <c r="N3445">
        <v>0.162370322883027</v>
      </c>
      <c r="O3445">
        <v>2.64672158429843</v>
      </c>
      <c r="P3445">
        <v>4.6816447136714498E-2</v>
      </c>
      <c r="Q3445" t="s">
        <v>26</v>
      </c>
      <c r="R3445" t="s">
        <v>27</v>
      </c>
      <c r="S3445">
        <v>40</v>
      </c>
      <c r="T3445">
        <v>110.66840907085999</v>
      </c>
      <c r="U3445">
        <v>193.66971587400499</v>
      </c>
      <c r="V3445" t="s">
        <v>28</v>
      </c>
      <c r="W3445">
        <v>1023.31772567491</v>
      </c>
      <c r="X3445">
        <v>10233.177256749101</v>
      </c>
      <c r="Y3445" t="s">
        <v>30</v>
      </c>
    </row>
    <row r="3446" spans="1:25" x14ac:dyDescent="0.35">
      <c r="A3446" t="s">
        <v>25</v>
      </c>
      <c r="B3446" s="1">
        <v>39361</v>
      </c>
      <c r="C3446">
        <v>16</v>
      </c>
      <c r="D3446">
        <v>68</v>
      </c>
      <c r="E3446">
        <v>331</v>
      </c>
      <c r="F3446">
        <v>34.700000000000003</v>
      </c>
      <c r="G3446">
        <v>0</v>
      </c>
      <c r="H3446">
        <v>78.719979664794394</v>
      </c>
      <c r="I3446">
        <v>2.9304262994599601</v>
      </c>
      <c r="J3446">
        <v>208.333156778139</v>
      </c>
      <c r="K3446">
        <v>5.7604852539483797</v>
      </c>
      <c r="L3446">
        <v>5.66175612171038</v>
      </c>
      <c r="M3446">
        <v>4.6939014914181598</v>
      </c>
      <c r="N3446">
        <v>0.41993689501686099</v>
      </c>
      <c r="O3446">
        <v>15.119658325399</v>
      </c>
      <c r="P3446">
        <v>0.73993247301000298</v>
      </c>
      <c r="Q3446" t="s">
        <v>26</v>
      </c>
      <c r="R3446" t="s">
        <v>27</v>
      </c>
      <c r="S3446">
        <v>40</v>
      </c>
      <c r="T3446">
        <v>172.900197170957</v>
      </c>
      <c r="U3446">
        <v>302.57534504917498</v>
      </c>
      <c r="V3446" t="s">
        <v>28</v>
      </c>
      <c r="W3446">
        <v>1425.6238621131899</v>
      </c>
      <c r="X3446">
        <v>14256.238621131901</v>
      </c>
      <c r="Y3446" t="s">
        <v>30</v>
      </c>
    </row>
    <row r="3447" spans="1:25" x14ac:dyDescent="0.35">
      <c r="A3447" t="s">
        <v>25</v>
      </c>
      <c r="B3447" s="1">
        <v>39362</v>
      </c>
      <c r="C3447">
        <v>13.2</v>
      </c>
      <c r="D3447">
        <v>88</v>
      </c>
      <c r="E3447">
        <v>331</v>
      </c>
      <c r="F3447">
        <v>42.1</v>
      </c>
      <c r="G3447">
        <v>0.76</v>
      </c>
      <c r="H3447">
        <v>75.896486401234299</v>
      </c>
      <c r="I3447">
        <v>3.2554366994599602</v>
      </c>
      <c r="J3447">
        <v>211.66315677813901</v>
      </c>
      <c r="K3447">
        <v>6.6280290783023403</v>
      </c>
      <c r="L3447">
        <v>6.2697955145258604</v>
      </c>
      <c r="M3447">
        <v>5.6679094192880397</v>
      </c>
      <c r="N3447">
        <v>0.58631018543626301</v>
      </c>
      <c r="O3447">
        <v>25.340905388164298</v>
      </c>
      <c r="P3447">
        <v>1.57955622032335</v>
      </c>
      <c r="Q3447" t="s">
        <v>26</v>
      </c>
      <c r="R3447" t="s">
        <v>27</v>
      </c>
      <c r="S3447">
        <v>40</v>
      </c>
      <c r="T3447">
        <v>214.07421555771199</v>
      </c>
      <c r="U3447">
        <v>374.62987722599701</v>
      </c>
      <c r="V3447" t="s">
        <v>28</v>
      </c>
      <c r="W3447">
        <v>1659.71657541321</v>
      </c>
      <c r="X3447">
        <v>16597.1657541321</v>
      </c>
      <c r="Y3447" t="s">
        <v>30</v>
      </c>
    </row>
    <row r="3448" spans="1:25" x14ac:dyDescent="0.35">
      <c r="A3448" t="s">
        <v>25</v>
      </c>
      <c r="B3448" s="1">
        <v>39363</v>
      </c>
      <c r="C3448">
        <v>13.9</v>
      </c>
      <c r="D3448">
        <v>92</v>
      </c>
      <c r="E3448">
        <v>333</v>
      </c>
      <c r="F3448">
        <v>43.3</v>
      </c>
      <c r="G3448">
        <v>26.15</v>
      </c>
      <c r="H3448">
        <v>30.3245675793363</v>
      </c>
      <c r="I3448">
        <v>1.15033055449142</v>
      </c>
      <c r="J3448">
        <v>152.076226886955</v>
      </c>
      <c r="K3448">
        <v>3.2084672223667302E-2</v>
      </c>
      <c r="L3448">
        <v>2.2579620818759301</v>
      </c>
      <c r="M3448">
        <v>1.0298694668544399E-2</v>
      </c>
      <c r="N3448" s="2">
        <v>8.2640582017382194E-6</v>
      </c>
      <c r="O3448" s="2">
        <v>2.5939097083494999E-7</v>
      </c>
      <c r="P3448" s="2">
        <v>1.3821237796191101E-9</v>
      </c>
      <c r="Q3448" t="s">
        <v>26</v>
      </c>
      <c r="R3448" t="s">
        <v>27</v>
      </c>
      <c r="S3448">
        <v>40</v>
      </c>
      <c r="T3448">
        <v>3.0094242480619399E-2</v>
      </c>
      <c r="U3448">
        <v>5.2664924341083899E-2</v>
      </c>
      <c r="V3448" t="s">
        <v>26</v>
      </c>
      <c r="W3448">
        <v>0.89200384792903797</v>
      </c>
      <c r="X3448">
        <v>0</v>
      </c>
      <c r="Y3448" t="s">
        <v>26</v>
      </c>
    </row>
    <row r="3449" spans="1:25" x14ac:dyDescent="0.35">
      <c r="A3449" t="s">
        <v>25</v>
      </c>
      <c r="B3449" s="1">
        <v>39364</v>
      </c>
      <c r="C3449">
        <v>16.600000000000001</v>
      </c>
      <c r="D3449">
        <v>62</v>
      </c>
      <c r="E3449">
        <v>333</v>
      </c>
      <c r="F3449">
        <v>19.399999999999999</v>
      </c>
      <c r="G3449">
        <v>0.25</v>
      </c>
      <c r="H3449">
        <v>64.512197918836094</v>
      </c>
      <c r="I3449">
        <v>2.4242349544914199</v>
      </c>
      <c r="J3449">
        <v>156.01822688695501</v>
      </c>
      <c r="K3449">
        <v>1.37326037172111</v>
      </c>
      <c r="L3449">
        <v>4.6671718429483597</v>
      </c>
      <c r="M3449">
        <v>0.57359738026126905</v>
      </c>
      <c r="N3449">
        <v>1.01695930814024E-2</v>
      </c>
      <c r="O3449">
        <v>0.222245205790809</v>
      </c>
      <c r="P3449">
        <v>6.8595443753767197E-3</v>
      </c>
      <c r="Q3449" t="s">
        <v>26</v>
      </c>
      <c r="R3449" t="s">
        <v>27</v>
      </c>
      <c r="S3449">
        <v>40</v>
      </c>
      <c r="T3449">
        <v>17.167224228588498</v>
      </c>
      <c r="U3449">
        <v>30.042642400029901</v>
      </c>
      <c r="V3449" t="s">
        <v>28</v>
      </c>
      <c r="W3449">
        <v>226.13942375237099</v>
      </c>
      <c r="X3449">
        <v>2261.3942375237102</v>
      </c>
      <c r="Y3449" t="s">
        <v>29</v>
      </c>
    </row>
    <row r="3450" spans="1:25" x14ac:dyDescent="0.35">
      <c r="A3450" t="s">
        <v>25</v>
      </c>
      <c r="B3450" s="1">
        <v>39365</v>
      </c>
      <c r="C3450">
        <v>11.8</v>
      </c>
      <c r="D3450">
        <v>91</v>
      </c>
      <c r="E3450">
        <v>170</v>
      </c>
      <c r="F3450">
        <v>2.8</v>
      </c>
      <c r="G3450">
        <v>27.69</v>
      </c>
      <c r="H3450">
        <v>16.474792485673301</v>
      </c>
      <c r="I3450">
        <v>0.72084177927633297</v>
      </c>
      <c r="J3450">
        <v>100.477912003825</v>
      </c>
      <c r="K3450" s="2">
        <v>3.5139424350226701E-5</v>
      </c>
      <c r="L3450">
        <v>1.4162820730633601</v>
      </c>
      <c r="M3450" s="2">
        <v>9.9429558237913794E-6</v>
      </c>
      <c r="N3450" s="2">
        <v>3.8033943455144802E-11</v>
      </c>
      <c r="O3450" s="2">
        <v>1.8146613794302499E-17</v>
      </c>
      <c r="P3450" s="2">
        <v>3.0884789995651897E-20</v>
      </c>
      <c r="Q3450" t="s">
        <v>26</v>
      </c>
      <c r="R3450" t="s">
        <v>27</v>
      </c>
      <c r="S3450">
        <v>40</v>
      </c>
      <c r="T3450" s="2">
        <v>2.7928166584033498E-7</v>
      </c>
      <c r="U3450" s="2">
        <v>4.8874291522058602E-7</v>
      </c>
      <c r="V3450" t="s">
        <v>26</v>
      </c>
      <c r="W3450" s="2">
        <v>3.2408275506618E-5</v>
      </c>
      <c r="X3450">
        <v>0</v>
      </c>
      <c r="Y3450" t="s">
        <v>26</v>
      </c>
    </row>
    <row r="3451" spans="1:25" x14ac:dyDescent="0.35">
      <c r="A3451" t="s">
        <v>25</v>
      </c>
      <c r="B3451" s="1">
        <v>39366</v>
      </c>
      <c r="C3451">
        <v>11.9</v>
      </c>
      <c r="D3451">
        <v>89</v>
      </c>
      <c r="E3451">
        <v>143</v>
      </c>
      <c r="F3451">
        <v>18.3</v>
      </c>
      <c r="G3451">
        <v>15.74</v>
      </c>
      <c r="H3451">
        <v>19.718187035301799</v>
      </c>
      <c r="I3451">
        <v>0</v>
      </c>
      <c r="J3451">
        <v>74.788271459557805</v>
      </c>
      <c r="K3451">
        <v>2.9184233179433599E-4</v>
      </c>
      <c r="L3451">
        <v>0</v>
      </c>
      <c r="M3451" s="2">
        <v>5.8368466358867303E-5</v>
      </c>
      <c r="N3451" s="2">
        <v>8.7237751566577403E-10</v>
      </c>
      <c r="O3451">
        <v>0</v>
      </c>
      <c r="P3451">
        <v>0</v>
      </c>
      <c r="Q3451" t="s">
        <v>26</v>
      </c>
      <c r="R3451" t="s">
        <v>27</v>
      </c>
      <c r="S3451">
        <v>40</v>
      </c>
      <c r="T3451" s="2">
        <v>1.0207991607668301E-5</v>
      </c>
      <c r="U3451" s="2">
        <v>1.7863985313419601E-5</v>
      </c>
      <c r="V3451" t="s">
        <v>26</v>
      </c>
      <c r="W3451">
        <v>7.7567184309702505E-4</v>
      </c>
      <c r="X3451">
        <v>0</v>
      </c>
      <c r="Y3451" t="s">
        <v>26</v>
      </c>
    </row>
    <row r="3452" spans="1:25" x14ac:dyDescent="0.35">
      <c r="A3452" t="s">
        <v>25</v>
      </c>
      <c r="B3452" s="1">
        <v>39367</v>
      </c>
      <c r="C3452">
        <v>12.2</v>
      </c>
      <c r="D3452">
        <v>88</v>
      </c>
      <c r="E3452">
        <v>1</v>
      </c>
      <c r="F3452">
        <v>4</v>
      </c>
      <c r="G3452">
        <v>8.3800000000000008</v>
      </c>
      <c r="H3452">
        <v>16.611187692419101</v>
      </c>
      <c r="I3452">
        <v>0</v>
      </c>
      <c r="J3452">
        <v>64.668208939867199</v>
      </c>
      <c r="K3452" s="2">
        <v>3.9605630927498802E-5</v>
      </c>
      <c r="L3452">
        <v>0</v>
      </c>
      <c r="M3452" s="2">
        <v>7.9211261854997705E-6</v>
      </c>
      <c r="N3452" s="2">
        <v>2.5434416176612799E-11</v>
      </c>
      <c r="O3452">
        <v>0</v>
      </c>
      <c r="P3452">
        <v>0</v>
      </c>
      <c r="Q3452" t="s">
        <v>26</v>
      </c>
      <c r="R3452" t="s">
        <v>27</v>
      </c>
      <c r="S3452">
        <v>40</v>
      </c>
      <c r="T3452" s="2">
        <v>3.4227743389911798E-7</v>
      </c>
      <c r="U3452" s="2">
        <v>5.9898550932345695E-7</v>
      </c>
      <c r="V3452" t="s">
        <v>26</v>
      </c>
      <c r="W3452" s="2">
        <v>3.8779233161174601E-5</v>
      </c>
      <c r="X3452">
        <v>0</v>
      </c>
      <c r="Y3452" t="s">
        <v>26</v>
      </c>
    </row>
    <row r="3453" spans="1:25" x14ac:dyDescent="0.35">
      <c r="A3453" t="s">
        <v>25</v>
      </c>
      <c r="B3453" s="1">
        <v>39368</v>
      </c>
      <c r="C3453">
        <v>14.1</v>
      </c>
      <c r="D3453">
        <v>78</v>
      </c>
      <c r="E3453">
        <v>326</v>
      </c>
      <c r="F3453">
        <v>43.6</v>
      </c>
      <c r="G3453">
        <v>0</v>
      </c>
      <c r="H3453">
        <v>52.870715309452997</v>
      </c>
      <c r="I3453">
        <v>0.63335359999999996</v>
      </c>
      <c r="J3453">
        <v>68.160208939867204</v>
      </c>
      <c r="K3453">
        <v>1.95838749766523</v>
      </c>
      <c r="L3453">
        <v>1.2379492334453599</v>
      </c>
      <c r="M3453">
        <v>0.53738085547609504</v>
      </c>
      <c r="N3453">
        <v>9.0608383195672701E-3</v>
      </c>
      <c r="O3453">
        <v>8.0080470700436999E-4</v>
      </c>
      <c r="P3453" s="2">
        <v>9.7938519849114102E-7</v>
      </c>
      <c r="Q3453" t="s">
        <v>26</v>
      </c>
      <c r="R3453" t="s">
        <v>27</v>
      </c>
      <c r="S3453">
        <v>40</v>
      </c>
      <c r="T3453">
        <v>30.850435660530099</v>
      </c>
      <c r="U3453">
        <v>53.9882624059276</v>
      </c>
      <c r="V3453" t="s">
        <v>28</v>
      </c>
      <c r="W3453">
        <v>369.03280298208398</v>
      </c>
      <c r="X3453">
        <v>0</v>
      </c>
      <c r="Y3453" t="s">
        <v>26</v>
      </c>
    </row>
    <row r="3454" spans="1:25" x14ac:dyDescent="0.35">
      <c r="A3454" t="s">
        <v>25</v>
      </c>
      <c r="B3454" s="1">
        <v>39369</v>
      </c>
      <c r="C3454">
        <v>14.1</v>
      </c>
      <c r="D3454">
        <v>62</v>
      </c>
      <c r="E3454">
        <v>316</v>
      </c>
      <c r="F3454">
        <v>45.6</v>
      </c>
      <c r="G3454">
        <v>7.36</v>
      </c>
      <c r="H3454">
        <v>60.451530620036003</v>
      </c>
      <c r="I3454">
        <v>0.71559383271259902</v>
      </c>
      <c r="J3454">
        <v>60.513971467632899</v>
      </c>
      <c r="K3454">
        <v>3.85000091070693</v>
      </c>
      <c r="L3454">
        <v>1.39009214075939</v>
      </c>
      <c r="M3454">
        <v>1.3665371568692199</v>
      </c>
      <c r="N3454">
        <v>4.7273620174106398E-2</v>
      </c>
      <c r="O3454">
        <v>1.31171436695073E-2</v>
      </c>
      <c r="P3454" s="2">
        <v>2.1325265468019502E-5</v>
      </c>
      <c r="Q3454" t="s">
        <v>26</v>
      </c>
      <c r="R3454" t="s">
        <v>27</v>
      </c>
      <c r="S3454">
        <v>40</v>
      </c>
      <c r="T3454">
        <v>92.106626221028094</v>
      </c>
      <c r="U3454">
        <v>161.18659588679901</v>
      </c>
      <c r="V3454" t="s">
        <v>28</v>
      </c>
      <c r="W3454">
        <v>888.73475675138604</v>
      </c>
      <c r="X3454">
        <v>8887.3475675138598</v>
      </c>
      <c r="Y3454" t="s">
        <v>31</v>
      </c>
    </row>
    <row r="3455" spans="1:25" x14ac:dyDescent="0.35">
      <c r="A3455" t="s">
        <v>25</v>
      </c>
      <c r="B3455" s="1">
        <v>39370</v>
      </c>
      <c r="C3455">
        <v>11.4</v>
      </c>
      <c r="D3455">
        <v>88</v>
      </c>
      <c r="E3455">
        <v>327</v>
      </c>
      <c r="F3455">
        <v>36.1</v>
      </c>
      <c r="G3455">
        <v>0</v>
      </c>
      <c r="H3455">
        <v>68.727789288936805</v>
      </c>
      <c r="I3455">
        <v>0.99969383271259904</v>
      </c>
      <c r="J3455">
        <v>63.519971467632899</v>
      </c>
      <c r="K3455">
        <v>3.7030582257339</v>
      </c>
      <c r="L3455">
        <v>1.9236984971538</v>
      </c>
      <c r="M3455">
        <v>1.5139115808578001</v>
      </c>
      <c r="N3455">
        <v>5.6669164388643299E-2</v>
      </c>
      <c r="O3455">
        <v>0.109977988877142</v>
      </c>
      <c r="P3455">
        <v>3.96285851578317E-4</v>
      </c>
      <c r="Q3455" t="s">
        <v>26</v>
      </c>
      <c r="R3455" t="s">
        <v>27</v>
      </c>
      <c r="S3455">
        <v>40</v>
      </c>
      <c r="T3455">
        <v>86.579905019742199</v>
      </c>
      <c r="U3455">
        <v>151.51483378454901</v>
      </c>
      <c r="V3455" t="s">
        <v>28</v>
      </c>
      <c r="W3455">
        <v>847.04681910233205</v>
      </c>
      <c r="X3455">
        <v>8470.4681910233194</v>
      </c>
      <c r="Y3455" t="s">
        <v>31</v>
      </c>
    </row>
    <row r="3456" spans="1:25" x14ac:dyDescent="0.35">
      <c r="A3456" t="s">
        <v>25</v>
      </c>
      <c r="B3456" s="1">
        <v>39371</v>
      </c>
      <c r="C3456">
        <v>13.5</v>
      </c>
      <c r="D3456">
        <v>80</v>
      </c>
      <c r="E3456">
        <v>328</v>
      </c>
      <c r="F3456">
        <v>48.9</v>
      </c>
      <c r="G3456">
        <v>2.54</v>
      </c>
      <c r="H3456">
        <v>65.159005220403699</v>
      </c>
      <c r="I3456">
        <v>0.63227133773505195</v>
      </c>
      <c r="J3456">
        <v>66.9039714676329</v>
      </c>
      <c r="K3456">
        <v>5.2134245453032797</v>
      </c>
      <c r="L3456">
        <v>1.2353560587889301</v>
      </c>
      <c r="M3456">
        <v>2.2588422164639002</v>
      </c>
      <c r="N3456">
        <v>0.115065979750495</v>
      </c>
      <c r="O3456">
        <v>1.02198308352828E-2</v>
      </c>
      <c r="P3456" s="2">
        <v>1.24346300682972E-5</v>
      </c>
      <c r="Q3456" t="s">
        <v>26</v>
      </c>
      <c r="R3456" t="s">
        <v>27</v>
      </c>
      <c r="S3456">
        <v>40</v>
      </c>
      <c r="T3456">
        <v>148.240339730692</v>
      </c>
      <c r="U3456">
        <v>259.420594528712</v>
      </c>
      <c r="V3456" t="s">
        <v>28</v>
      </c>
      <c r="W3456">
        <v>1274.0853194384399</v>
      </c>
      <c r="X3456">
        <v>12740.853194384399</v>
      </c>
      <c r="Y3456" t="s">
        <v>30</v>
      </c>
    </row>
    <row r="3457" spans="1:25" x14ac:dyDescent="0.35">
      <c r="A3457" t="s">
        <v>25</v>
      </c>
      <c r="B3457" s="1">
        <v>39372</v>
      </c>
      <c r="C3457">
        <v>15.9</v>
      </c>
      <c r="D3457">
        <v>68</v>
      </c>
      <c r="E3457">
        <v>335</v>
      </c>
      <c r="F3457">
        <v>39.4</v>
      </c>
      <c r="G3457">
        <v>1.01</v>
      </c>
      <c r="H3457">
        <v>76.506108037804296</v>
      </c>
      <c r="I3457">
        <v>1.6626073377350501</v>
      </c>
      <c r="J3457">
        <v>70.719971467632902</v>
      </c>
      <c r="K3457">
        <v>6.1167049482010798</v>
      </c>
      <c r="L3457">
        <v>3.1406264845418099</v>
      </c>
      <c r="M3457">
        <v>3.8723862261635</v>
      </c>
      <c r="N3457">
        <v>0.29873846427427198</v>
      </c>
      <c r="O3457">
        <v>3.5776845602789198</v>
      </c>
      <c r="P3457">
        <v>4.2515001857784597E-2</v>
      </c>
      <c r="Q3457" t="s">
        <v>26</v>
      </c>
      <c r="R3457" t="s">
        <v>27</v>
      </c>
      <c r="S3457">
        <v>40</v>
      </c>
      <c r="T3457">
        <v>189.518559261478</v>
      </c>
      <c r="U3457">
        <v>331.65747870758599</v>
      </c>
      <c r="V3457" t="s">
        <v>28</v>
      </c>
      <c r="W3457">
        <v>1522.7602761318301</v>
      </c>
      <c r="X3457">
        <v>15227.6027613183</v>
      </c>
      <c r="Y3457" t="s">
        <v>30</v>
      </c>
    </row>
    <row r="3458" spans="1:25" x14ac:dyDescent="0.35">
      <c r="A3458" t="s">
        <v>25</v>
      </c>
      <c r="B3458" s="1">
        <v>39373</v>
      </c>
      <c r="C3458">
        <v>10</v>
      </c>
      <c r="D3458">
        <v>66</v>
      </c>
      <c r="E3458">
        <v>172</v>
      </c>
      <c r="F3458">
        <v>13.1</v>
      </c>
      <c r="G3458">
        <v>5.34</v>
      </c>
      <c r="H3458">
        <v>52.680978676578</v>
      </c>
      <c r="I3458">
        <v>0.97899279603445299</v>
      </c>
      <c r="J3458">
        <v>66.113492258999003</v>
      </c>
      <c r="K3458">
        <v>0.429461272285452</v>
      </c>
      <c r="L3458">
        <v>1.88808964140714</v>
      </c>
      <c r="M3458">
        <v>0.13084959687973299</v>
      </c>
      <c r="N3458">
        <v>7.4345730416337796E-4</v>
      </c>
      <c r="O3458">
        <v>2.2531978524643201E-4</v>
      </c>
      <c r="P3458" s="2">
        <v>7.7564463663438899E-7</v>
      </c>
      <c r="Q3458" t="s">
        <v>26</v>
      </c>
      <c r="R3458" t="s">
        <v>27</v>
      </c>
      <c r="S3458">
        <v>40</v>
      </c>
      <c r="T3458">
        <v>2.4469269106139899</v>
      </c>
      <c r="U3458">
        <v>4.2821220935744799</v>
      </c>
      <c r="V3458" t="s">
        <v>26</v>
      </c>
      <c r="W3458">
        <v>42.404575940167099</v>
      </c>
      <c r="X3458">
        <v>0</v>
      </c>
      <c r="Y3458" t="s">
        <v>26</v>
      </c>
    </row>
    <row r="3459" spans="1:25" x14ac:dyDescent="0.35">
      <c r="A3459" t="s">
        <v>25</v>
      </c>
      <c r="B3459" s="1">
        <v>39374</v>
      </c>
      <c r="C3459">
        <v>11.8</v>
      </c>
      <c r="D3459">
        <v>50</v>
      </c>
      <c r="E3459">
        <v>299</v>
      </c>
      <c r="F3459">
        <v>11.6</v>
      </c>
      <c r="G3459">
        <v>0</v>
      </c>
      <c r="H3459">
        <v>72.783781874458398</v>
      </c>
      <c r="I3459">
        <v>2.20062279603445</v>
      </c>
      <c r="J3459">
        <v>69.191492258999006</v>
      </c>
      <c r="K3459">
        <v>1.23740235546754</v>
      </c>
      <c r="L3459">
        <v>4.0770694646305303</v>
      </c>
      <c r="M3459">
        <v>0.488946974550103</v>
      </c>
      <c r="N3459">
        <v>7.6658836762217601E-3</v>
      </c>
      <c r="O3459">
        <v>0.116895141192966</v>
      </c>
      <c r="P3459">
        <v>2.6082717061071798E-3</v>
      </c>
      <c r="Q3459" t="s">
        <v>26</v>
      </c>
      <c r="R3459" t="s">
        <v>27</v>
      </c>
      <c r="S3459">
        <v>40</v>
      </c>
      <c r="T3459">
        <v>14.4387873883264</v>
      </c>
      <c r="U3459">
        <v>25.267877929571199</v>
      </c>
      <c r="V3459" t="s">
        <v>28</v>
      </c>
      <c r="W3459">
        <v>195.362989084703</v>
      </c>
      <c r="X3459">
        <v>1953.6298908470301</v>
      </c>
      <c r="Y3459" t="s">
        <v>32</v>
      </c>
    </row>
    <row r="3460" spans="1:25" x14ac:dyDescent="0.35">
      <c r="A3460" t="s">
        <v>25</v>
      </c>
      <c r="B3460" s="1">
        <v>39375</v>
      </c>
      <c r="C3460">
        <v>13.3</v>
      </c>
      <c r="D3460">
        <v>63</v>
      </c>
      <c r="E3460">
        <v>331</v>
      </c>
      <c r="F3460">
        <v>50.2</v>
      </c>
      <c r="G3460">
        <v>0</v>
      </c>
      <c r="H3460">
        <v>81.498053849760495</v>
      </c>
      <c r="I3460">
        <v>3.2097459960344499</v>
      </c>
      <c r="J3460">
        <v>72.539492258999005</v>
      </c>
      <c r="K3460">
        <v>13.476562617936899</v>
      </c>
      <c r="L3460">
        <v>5.78009427013472</v>
      </c>
      <c r="M3460">
        <v>10.3453963771696</v>
      </c>
      <c r="N3460">
        <v>1.7008708299948501</v>
      </c>
      <c r="O3460">
        <v>89.802730946733902</v>
      </c>
      <c r="P3460">
        <v>4.6161862968080403</v>
      </c>
      <c r="Q3460" t="s">
        <v>26</v>
      </c>
      <c r="R3460" t="s">
        <v>27</v>
      </c>
      <c r="S3460">
        <v>40</v>
      </c>
      <c r="T3460">
        <v>590.45562752969295</v>
      </c>
      <c r="U3460">
        <v>1033.29734817696</v>
      </c>
      <c r="V3460" t="s">
        <v>32</v>
      </c>
      <c r="W3460">
        <v>3132.89602296157</v>
      </c>
      <c r="X3460">
        <v>31328.960229615699</v>
      </c>
      <c r="Y3460" t="s">
        <v>30</v>
      </c>
    </row>
    <row r="3461" spans="1:25" x14ac:dyDescent="0.35">
      <c r="A3461" t="s">
        <v>25</v>
      </c>
      <c r="B3461" s="1">
        <v>39376</v>
      </c>
      <c r="C3461">
        <v>19.100000000000001</v>
      </c>
      <c r="D3461">
        <v>58</v>
      </c>
      <c r="E3461">
        <v>357</v>
      </c>
      <c r="F3461">
        <v>11</v>
      </c>
      <c r="G3461">
        <v>0.5</v>
      </c>
      <c r="H3461">
        <v>84.627049314908504</v>
      </c>
      <c r="I3461">
        <v>4.8166155960344499</v>
      </c>
      <c r="J3461">
        <v>76.931492258999</v>
      </c>
      <c r="K3461">
        <v>3.4820498861197802</v>
      </c>
      <c r="L3461">
        <v>8.3294773762068193</v>
      </c>
      <c r="M3461">
        <v>3.3016998416984298</v>
      </c>
      <c r="N3461">
        <v>0.22528612050486499</v>
      </c>
      <c r="O3461">
        <v>8.1135895055627998</v>
      </c>
      <c r="P3461">
        <v>0.98546734359097099</v>
      </c>
      <c r="Q3461" t="s">
        <v>26</v>
      </c>
      <c r="R3461" t="s">
        <v>27</v>
      </c>
      <c r="S3461">
        <v>40</v>
      </c>
      <c r="T3461">
        <v>78.483674268215907</v>
      </c>
      <c r="U3461">
        <v>137.34642996937799</v>
      </c>
      <c r="V3461" t="s">
        <v>28</v>
      </c>
      <c r="W3461">
        <v>784.49049678119104</v>
      </c>
      <c r="X3461">
        <v>7844.90496781191</v>
      </c>
      <c r="Y3461" t="s">
        <v>31</v>
      </c>
    </row>
    <row r="3462" spans="1:25" x14ac:dyDescent="0.35">
      <c r="A3462" t="s">
        <v>25</v>
      </c>
      <c r="B3462" s="1">
        <v>39377</v>
      </c>
      <c r="C3462">
        <v>14.8</v>
      </c>
      <c r="D3462">
        <v>60</v>
      </c>
      <c r="E3462">
        <v>155</v>
      </c>
      <c r="F3462">
        <v>16.100000000000001</v>
      </c>
      <c r="G3462">
        <v>0</v>
      </c>
      <c r="H3462">
        <v>84.756664910479799</v>
      </c>
      <c r="I3462">
        <v>6.0211995960344504</v>
      </c>
      <c r="J3462">
        <v>80.549492258998995</v>
      </c>
      <c r="K3462">
        <v>4.5826768863900202</v>
      </c>
      <c r="L3462">
        <v>10.1462747238881</v>
      </c>
      <c r="M3462">
        <v>5.00397320820207</v>
      </c>
      <c r="N3462">
        <v>0.47027989346851901</v>
      </c>
      <c r="O3462">
        <v>20.746721213910099</v>
      </c>
      <c r="P3462">
        <v>3.9778037898967602</v>
      </c>
      <c r="Q3462" t="s">
        <v>26</v>
      </c>
      <c r="R3462" t="s">
        <v>27</v>
      </c>
      <c r="S3462">
        <v>40</v>
      </c>
      <c r="T3462">
        <v>121.24854666954</v>
      </c>
      <c r="U3462">
        <v>212.18495667169501</v>
      </c>
      <c r="V3462" t="s">
        <v>28</v>
      </c>
      <c r="W3462">
        <v>1096.64745780826</v>
      </c>
      <c r="X3462">
        <v>10966.4745780826</v>
      </c>
      <c r="Y3462" t="s">
        <v>30</v>
      </c>
    </row>
    <row r="3463" spans="1:25" x14ac:dyDescent="0.35">
      <c r="A3463" t="s">
        <v>25</v>
      </c>
      <c r="B3463" s="1">
        <v>39378</v>
      </c>
      <c r="C3463">
        <v>16.7</v>
      </c>
      <c r="D3463">
        <v>68</v>
      </c>
      <c r="E3463">
        <v>335</v>
      </c>
      <c r="F3463">
        <v>54.1</v>
      </c>
      <c r="G3463">
        <v>0</v>
      </c>
      <c r="H3463">
        <v>84.756663506848398</v>
      </c>
      <c r="I3463">
        <v>7.1000219960344504</v>
      </c>
      <c r="J3463">
        <v>84.509492258999003</v>
      </c>
      <c r="K3463">
        <v>21.543356837099001</v>
      </c>
      <c r="L3463">
        <v>11.7352221881261</v>
      </c>
      <c r="M3463">
        <v>19.6833466601705</v>
      </c>
      <c r="N3463">
        <v>5.3103608108360003</v>
      </c>
      <c r="O3463">
        <v>461.77620668490499</v>
      </c>
      <c r="P3463">
        <v>123.42978977379499</v>
      </c>
      <c r="Q3463" t="s">
        <v>28</v>
      </c>
      <c r="R3463" t="s">
        <v>27</v>
      </c>
      <c r="S3463">
        <v>40</v>
      </c>
      <c r="T3463">
        <v>1056.54162280644</v>
      </c>
      <c r="U3463">
        <v>1848.94783991127</v>
      </c>
      <c r="V3463" t="s">
        <v>32</v>
      </c>
      <c r="W3463">
        <v>4089.3857752058102</v>
      </c>
      <c r="X3463">
        <v>40893.857752058102</v>
      </c>
      <c r="Y3463" t="s">
        <v>30</v>
      </c>
    </row>
    <row r="3464" spans="1:25" x14ac:dyDescent="0.35">
      <c r="A3464" t="s">
        <v>25</v>
      </c>
      <c r="B3464" s="1">
        <v>39379</v>
      </c>
      <c r="C3464">
        <v>15.1</v>
      </c>
      <c r="D3464">
        <v>66</v>
      </c>
      <c r="E3464">
        <v>328</v>
      </c>
      <c r="F3464">
        <v>44.9</v>
      </c>
      <c r="G3464">
        <v>0</v>
      </c>
      <c r="H3464">
        <v>84.756662103216996</v>
      </c>
      <c r="I3464">
        <v>8.1432371960344501</v>
      </c>
      <c r="J3464">
        <v>88.181492258999</v>
      </c>
      <c r="K3464">
        <v>18.300597281569001</v>
      </c>
      <c r="L3464">
        <v>13.231721977145799</v>
      </c>
      <c r="M3464">
        <v>18.3686631852649</v>
      </c>
      <c r="N3464">
        <v>4.6987914412490603</v>
      </c>
      <c r="O3464">
        <v>421.20762000726398</v>
      </c>
      <c r="P3464">
        <v>147.61104972805401</v>
      </c>
      <c r="Q3464" t="s">
        <v>28</v>
      </c>
      <c r="R3464" t="s">
        <v>27</v>
      </c>
      <c r="S3464">
        <v>40</v>
      </c>
      <c r="T3464">
        <v>871.99185038295195</v>
      </c>
      <c r="U3464">
        <v>1525.98573817017</v>
      </c>
      <c r="V3464" t="s">
        <v>32</v>
      </c>
      <c r="W3464">
        <v>3785.0415756882899</v>
      </c>
      <c r="X3464">
        <v>37850.415756882903</v>
      </c>
      <c r="Y3464" t="s">
        <v>30</v>
      </c>
    </row>
    <row r="3465" spans="1:25" x14ac:dyDescent="0.35">
      <c r="A3465" t="s">
        <v>25</v>
      </c>
      <c r="B3465" s="1">
        <v>39380</v>
      </c>
      <c r="C3465">
        <v>15.5</v>
      </c>
      <c r="D3465">
        <v>60</v>
      </c>
      <c r="E3465">
        <v>341</v>
      </c>
      <c r="F3465">
        <v>25.6</v>
      </c>
      <c r="G3465">
        <v>0</v>
      </c>
      <c r="H3465">
        <v>84.882477289015199</v>
      </c>
      <c r="I3465">
        <v>9.4008531960344506</v>
      </c>
      <c r="J3465">
        <v>91.925492258999</v>
      </c>
      <c r="K3465">
        <v>7.5248005945051704</v>
      </c>
      <c r="L3465">
        <v>14.9735049271821</v>
      </c>
      <c r="M3465">
        <v>9.6808958575307003</v>
      </c>
      <c r="N3465">
        <v>1.5123051265641101</v>
      </c>
      <c r="O3465">
        <v>94.630652959002802</v>
      </c>
      <c r="P3465">
        <v>43.687892466875603</v>
      </c>
      <c r="Q3465" t="s">
        <v>28</v>
      </c>
      <c r="R3465" t="s">
        <v>27</v>
      </c>
      <c r="S3465">
        <v>40</v>
      </c>
      <c r="T3465">
        <v>258.90690568372497</v>
      </c>
      <c r="U3465">
        <v>453.08708494651802</v>
      </c>
      <c r="V3465" t="s">
        <v>28</v>
      </c>
      <c r="W3465">
        <v>1891.93658534213</v>
      </c>
      <c r="X3465">
        <v>18919.365853421299</v>
      </c>
      <c r="Y3465" t="s">
        <v>30</v>
      </c>
    </row>
    <row r="3466" spans="1:25" x14ac:dyDescent="0.35">
      <c r="A3466" t="s">
        <v>25</v>
      </c>
      <c r="B3466" s="1">
        <v>39381</v>
      </c>
      <c r="C3466">
        <v>16.5</v>
      </c>
      <c r="D3466">
        <v>69</v>
      </c>
      <c r="E3466">
        <v>1</v>
      </c>
      <c r="F3466">
        <v>27.3</v>
      </c>
      <c r="G3466">
        <v>0</v>
      </c>
      <c r="H3466">
        <v>84.882475884159703</v>
      </c>
      <c r="I3466">
        <v>10.434219596034501</v>
      </c>
      <c r="J3466">
        <v>95.849492258999007</v>
      </c>
      <c r="K3466">
        <v>8.1978106002289106</v>
      </c>
      <c r="L3466">
        <v>16.404056457500101</v>
      </c>
      <c r="M3466">
        <v>10.8808470306318</v>
      </c>
      <c r="N3466">
        <v>1.85978136378749</v>
      </c>
      <c r="O3466">
        <v>121.46169944655701</v>
      </c>
      <c r="P3466">
        <v>68.550961274446706</v>
      </c>
      <c r="Q3466" t="s">
        <v>28</v>
      </c>
      <c r="R3466" t="s">
        <v>27</v>
      </c>
      <c r="S3466">
        <v>40</v>
      </c>
      <c r="T3466">
        <v>293.82674455306</v>
      </c>
      <c r="U3466">
        <v>514.19680296785498</v>
      </c>
      <c r="V3466" t="s">
        <v>32</v>
      </c>
      <c r="W3466">
        <v>2058.88708123989</v>
      </c>
      <c r="X3466">
        <v>20588.870812398902</v>
      </c>
      <c r="Y3466" t="s">
        <v>30</v>
      </c>
    </row>
    <row r="3467" spans="1:25" x14ac:dyDescent="0.35">
      <c r="A3467" t="s">
        <v>25</v>
      </c>
      <c r="B3467" s="1">
        <v>39382</v>
      </c>
      <c r="C3467">
        <v>10</v>
      </c>
      <c r="D3467">
        <v>57</v>
      </c>
      <c r="E3467">
        <v>167</v>
      </c>
      <c r="F3467">
        <v>21.1</v>
      </c>
      <c r="G3467">
        <v>0</v>
      </c>
      <c r="H3467">
        <v>84.882474479304094</v>
      </c>
      <c r="I3467">
        <v>11.3382257960345</v>
      </c>
      <c r="J3467">
        <v>98.603492258998997</v>
      </c>
      <c r="K3467">
        <v>5.9981370303918098</v>
      </c>
      <c r="L3467">
        <v>17.6131857634795</v>
      </c>
      <c r="M3467">
        <v>8.6753476382861408</v>
      </c>
      <c r="N3467">
        <v>1.2454798157590199</v>
      </c>
      <c r="O3467">
        <v>63.316879374014803</v>
      </c>
      <c r="P3467">
        <v>41.725340612718099</v>
      </c>
      <c r="Q3467" t="s">
        <v>28</v>
      </c>
      <c r="R3467" t="s">
        <v>27</v>
      </c>
      <c r="S3467">
        <v>40</v>
      </c>
      <c r="T3467">
        <v>183.94061393340499</v>
      </c>
      <c r="U3467">
        <v>321.89607438346002</v>
      </c>
      <c r="V3467" t="s">
        <v>28</v>
      </c>
      <c r="W3467">
        <v>1490.5765612410501</v>
      </c>
      <c r="X3467">
        <v>14905.7656124105</v>
      </c>
      <c r="Y3467" t="s">
        <v>30</v>
      </c>
    </row>
    <row r="3468" spans="1:25" x14ac:dyDescent="0.35">
      <c r="A3468" t="s">
        <v>25</v>
      </c>
      <c r="B3468" s="1">
        <v>39383</v>
      </c>
      <c r="C3468">
        <v>12.5</v>
      </c>
      <c r="D3468">
        <v>48</v>
      </c>
      <c r="E3468">
        <v>150</v>
      </c>
      <c r="F3468">
        <v>10.7</v>
      </c>
      <c r="G3468">
        <v>0.5</v>
      </c>
      <c r="H3468">
        <v>85.950681114497797</v>
      </c>
      <c r="I3468">
        <v>12.6776625960345</v>
      </c>
      <c r="J3468">
        <v>101.80749225899901</v>
      </c>
      <c r="K3468">
        <v>4.11924263978766</v>
      </c>
      <c r="L3468">
        <v>19.335806691553302</v>
      </c>
      <c r="M3468">
        <v>6.5190390927217496</v>
      </c>
      <c r="N3468">
        <v>0.75105864632270702</v>
      </c>
      <c r="O3468">
        <v>26.777179872456198</v>
      </c>
      <c r="P3468">
        <v>21.575291847281999</v>
      </c>
      <c r="Q3468" t="s">
        <v>28</v>
      </c>
      <c r="R3468" t="s">
        <v>27</v>
      </c>
      <c r="S3468">
        <v>40</v>
      </c>
      <c r="T3468">
        <v>102.517770739455</v>
      </c>
      <c r="U3468">
        <v>179.40609879404599</v>
      </c>
      <c r="V3468" t="s">
        <v>28</v>
      </c>
      <c r="W3468">
        <v>965.20170307354999</v>
      </c>
      <c r="X3468">
        <v>9652.0170307355002</v>
      </c>
      <c r="Y3468" t="s">
        <v>31</v>
      </c>
    </row>
    <row r="3469" spans="1:25" x14ac:dyDescent="0.35">
      <c r="A3469" t="s">
        <v>25</v>
      </c>
      <c r="B3469" s="1">
        <v>39384</v>
      </c>
      <c r="C3469">
        <v>15.3</v>
      </c>
      <c r="D3469">
        <v>63</v>
      </c>
      <c r="E3469">
        <v>338</v>
      </c>
      <c r="F3469">
        <v>28.7</v>
      </c>
      <c r="G3469">
        <v>0</v>
      </c>
      <c r="H3469">
        <v>85.918245523370302</v>
      </c>
      <c r="I3469">
        <v>13.8269417960345</v>
      </c>
      <c r="J3469">
        <v>105.515492258999</v>
      </c>
      <c r="K3469">
        <v>10.156754985510499</v>
      </c>
      <c r="L3469">
        <v>20.829910355239601</v>
      </c>
      <c r="M3469">
        <v>14.5145673969303</v>
      </c>
      <c r="N3469">
        <v>3.0971493943319799</v>
      </c>
      <c r="O3469">
        <v>217.10101296880899</v>
      </c>
      <c r="P3469">
        <v>204.94071379494599</v>
      </c>
      <c r="Q3469" t="s">
        <v>28</v>
      </c>
      <c r="R3469" t="s">
        <v>27</v>
      </c>
      <c r="S3469">
        <v>40</v>
      </c>
      <c r="T3469">
        <v>400.24960897397602</v>
      </c>
      <c r="U3469">
        <v>700.43681570445801</v>
      </c>
      <c r="V3469" t="s">
        <v>32</v>
      </c>
      <c r="W3469">
        <v>2506.3116223801699</v>
      </c>
      <c r="X3469">
        <v>25063.116223801699</v>
      </c>
      <c r="Y3469" t="s">
        <v>30</v>
      </c>
    </row>
    <row r="3470" spans="1:25" x14ac:dyDescent="0.35">
      <c r="A3470" t="s">
        <v>25</v>
      </c>
      <c r="B3470" s="1">
        <v>39385</v>
      </c>
      <c r="C3470">
        <v>16.7</v>
      </c>
      <c r="D3470">
        <v>78</v>
      </c>
      <c r="E3470">
        <v>331</v>
      </c>
      <c r="F3470">
        <v>40.1</v>
      </c>
      <c r="G3470">
        <v>0</v>
      </c>
      <c r="H3470">
        <v>83.573906008336394</v>
      </c>
      <c r="I3470">
        <v>14.5686321960345</v>
      </c>
      <c r="J3470">
        <v>109.475492258999</v>
      </c>
      <c r="K3470">
        <v>13.1010620439167</v>
      </c>
      <c r="L3470">
        <v>21.863470611834799</v>
      </c>
      <c r="M3470">
        <v>18.001862329138898</v>
      </c>
      <c r="N3470">
        <v>4.5339921710121196</v>
      </c>
      <c r="O3470">
        <v>354.258321378907</v>
      </c>
      <c r="P3470">
        <v>370.331504745193</v>
      </c>
      <c r="Q3470" t="s">
        <v>28</v>
      </c>
      <c r="R3470" t="s">
        <v>27</v>
      </c>
      <c r="S3470">
        <v>40</v>
      </c>
      <c r="T3470">
        <v>568.59184356740798</v>
      </c>
      <c r="U3470">
        <v>995.03572624296396</v>
      </c>
      <c r="V3470" t="s">
        <v>32</v>
      </c>
      <c r="W3470">
        <v>3069.9797896146001</v>
      </c>
      <c r="X3470">
        <v>30699.797896145999</v>
      </c>
      <c r="Y3470" t="s">
        <v>30</v>
      </c>
    </row>
    <row r="3471" spans="1:25" x14ac:dyDescent="0.35">
      <c r="A3471" t="s">
        <v>25</v>
      </c>
      <c r="B3471" s="1">
        <v>39386</v>
      </c>
      <c r="C3471">
        <v>16.600000000000001</v>
      </c>
      <c r="D3471">
        <v>78</v>
      </c>
      <c r="E3471">
        <v>332</v>
      </c>
      <c r="F3471">
        <v>29.7</v>
      </c>
      <c r="G3471">
        <v>0</v>
      </c>
      <c r="H3471">
        <v>83.270611120298497</v>
      </c>
      <c r="I3471">
        <v>15.306155796034499</v>
      </c>
      <c r="J3471">
        <v>113.417492258999</v>
      </c>
      <c r="K3471">
        <v>7.4596019612338598</v>
      </c>
      <c r="L3471">
        <v>22.8896733302239</v>
      </c>
      <c r="M3471">
        <v>11.939711015353</v>
      </c>
      <c r="N3471">
        <v>2.1920373879040498</v>
      </c>
      <c r="O3471">
        <v>120.135080168035</v>
      </c>
      <c r="P3471">
        <v>138.21835034538901</v>
      </c>
      <c r="Q3471" t="s">
        <v>28</v>
      </c>
      <c r="R3471" t="s">
        <v>27</v>
      </c>
      <c r="S3471">
        <v>40</v>
      </c>
      <c r="T3471">
        <v>255.57852752286101</v>
      </c>
      <c r="U3471">
        <v>447.26242316500702</v>
      </c>
      <c r="V3471" t="s">
        <v>28</v>
      </c>
      <c r="W3471">
        <v>1875.41975511751</v>
      </c>
      <c r="X3471">
        <v>18754.197551175101</v>
      </c>
      <c r="Y3471" t="s">
        <v>30</v>
      </c>
    </row>
    <row r="3472" spans="1:25" x14ac:dyDescent="0.35">
      <c r="A3472" t="s">
        <v>25</v>
      </c>
      <c r="B3472" s="1">
        <v>39387</v>
      </c>
      <c r="C3472">
        <v>13.8</v>
      </c>
      <c r="D3472">
        <v>91</v>
      </c>
      <c r="E3472">
        <v>357</v>
      </c>
      <c r="F3472">
        <v>14.7</v>
      </c>
      <c r="G3472">
        <v>0.5</v>
      </c>
      <c r="H3472">
        <v>79.636713246804604</v>
      </c>
      <c r="I3472">
        <v>15.5906194440345</v>
      </c>
      <c r="J3472">
        <v>118.305492258999</v>
      </c>
      <c r="K3472">
        <v>2.2959413709206999</v>
      </c>
      <c r="L3472">
        <v>23.4541197171324</v>
      </c>
      <c r="M3472">
        <v>4.0969393354333103</v>
      </c>
      <c r="N3472">
        <v>0.33008233127423697</v>
      </c>
      <c r="O3472">
        <v>6.3264546499088103</v>
      </c>
      <c r="P3472">
        <v>7.6563980231961501</v>
      </c>
      <c r="Q3472" t="s">
        <v>26</v>
      </c>
      <c r="R3472" t="s">
        <v>27</v>
      </c>
      <c r="S3472">
        <v>40</v>
      </c>
      <c r="T3472">
        <v>40.027623941002197</v>
      </c>
      <c r="U3472">
        <v>70.048341896753897</v>
      </c>
      <c r="V3472" t="s">
        <v>28</v>
      </c>
      <c r="W3472">
        <v>457.14385708568301</v>
      </c>
      <c r="X3472">
        <v>4571.4385708568298</v>
      </c>
      <c r="Y3472" t="s">
        <v>31</v>
      </c>
    </row>
    <row r="3473" spans="1:25" x14ac:dyDescent="0.35">
      <c r="A3473" t="s">
        <v>25</v>
      </c>
      <c r="B3473" s="1">
        <v>39388</v>
      </c>
      <c r="C3473">
        <v>14.1</v>
      </c>
      <c r="D3473">
        <v>74</v>
      </c>
      <c r="E3473">
        <v>325</v>
      </c>
      <c r="F3473">
        <v>17.7</v>
      </c>
      <c r="G3473">
        <v>6.2</v>
      </c>
      <c r="H3473">
        <v>53.331683460639802</v>
      </c>
      <c r="I3473">
        <v>9.6445039774204204</v>
      </c>
      <c r="J3473">
        <v>113.121005494543</v>
      </c>
      <c r="K3473">
        <v>0.57909048317005396</v>
      </c>
      <c r="L3473">
        <v>15.899992380641301</v>
      </c>
      <c r="M3473">
        <v>0.45563960728061698</v>
      </c>
      <c r="N3473">
        <v>6.7659518675564998E-3</v>
      </c>
      <c r="O3473">
        <v>9.9111348200019295E-2</v>
      </c>
      <c r="P3473">
        <v>5.2235452894970801E-2</v>
      </c>
      <c r="Q3473" t="s">
        <v>26</v>
      </c>
      <c r="R3473" t="s">
        <v>27</v>
      </c>
      <c r="S3473">
        <v>40</v>
      </c>
      <c r="T3473">
        <v>4.0494081441166703</v>
      </c>
      <c r="U3473">
        <v>7.0864642522041699</v>
      </c>
      <c r="V3473" t="s">
        <v>26</v>
      </c>
      <c r="W3473">
        <v>65.661920509156104</v>
      </c>
      <c r="X3473">
        <v>0</v>
      </c>
      <c r="Y3473" t="s">
        <v>26</v>
      </c>
    </row>
    <row r="3474" spans="1:25" x14ac:dyDescent="0.35">
      <c r="A3474" t="s">
        <v>25</v>
      </c>
      <c r="B3474" s="1">
        <v>39389</v>
      </c>
      <c r="C3474">
        <v>14.8</v>
      </c>
      <c r="D3474">
        <v>75</v>
      </c>
      <c r="E3474">
        <v>333</v>
      </c>
      <c r="F3474">
        <v>28.5</v>
      </c>
      <c r="G3474">
        <v>0</v>
      </c>
      <c r="H3474">
        <v>71.421054031508604</v>
      </c>
      <c r="I3474">
        <v>10.4877127774204</v>
      </c>
      <c r="J3474">
        <v>118.189005494543</v>
      </c>
      <c r="K3474">
        <v>2.75601444160454</v>
      </c>
      <c r="L3474">
        <v>17.167052737289801</v>
      </c>
      <c r="M3474">
        <v>4.0338262100701803</v>
      </c>
      <c r="N3474">
        <v>0.32113550106036598</v>
      </c>
      <c r="O3474">
        <v>8.7154865797317793</v>
      </c>
      <c r="P3474">
        <v>5.4320629661245103</v>
      </c>
      <c r="Q3474" t="s">
        <v>26</v>
      </c>
      <c r="R3474" t="s">
        <v>27</v>
      </c>
      <c r="S3474">
        <v>40</v>
      </c>
      <c r="T3474">
        <v>53.870164930929398</v>
      </c>
      <c r="U3474">
        <v>94.272788629126495</v>
      </c>
      <c r="V3474" t="s">
        <v>28</v>
      </c>
      <c r="W3474">
        <v>581.67259341973704</v>
      </c>
      <c r="X3474">
        <v>5816.7259341973704</v>
      </c>
      <c r="Y3474" t="s">
        <v>31</v>
      </c>
    </row>
    <row r="3475" spans="1:25" x14ac:dyDescent="0.35">
      <c r="A3475" t="s">
        <v>25</v>
      </c>
      <c r="B3475" s="1">
        <v>39390</v>
      </c>
      <c r="C3475">
        <v>13.8</v>
      </c>
      <c r="D3475">
        <v>93</v>
      </c>
      <c r="E3475">
        <v>332</v>
      </c>
      <c r="F3475">
        <v>32.5</v>
      </c>
      <c r="G3475">
        <v>2.77</v>
      </c>
      <c r="H3475">
        <v>51.165934833684702</v>
      </c>
      <c r="I3475">
        <v>7.7869032480626403</v>
      </c>
      <c r="J3475">
        <v>123.077005494543</v>
      </c>
      <c r="K3475">
        <v>0.96648031632741105</v>
      </c>
      <c r="L3475">
        <v>13.4468930498365</v>
      </c>
      <c r="M3475">
        <v>0.68854380604493304</v>
      </c>
      <c r="N3475">
        <v>1.4051018101957601E-2</v>
      </c>
      <c r="O3475">
        <v>0.387157165632663</v>
      </c>
      <c r="P3475">
        <v>0.14067418778510199</v>
      </c>
      <c r="Q3475" t="s">
        <v>26</v>
      </c>
      <c r="R3475" t="s">
        <v>27</v>
      </c>
      <c r="S3475">
        <v>40</v>
      </c>
      <c r="T3475">
        <v>9.5624269969328903</v>
      </c>
      <c r="U3475">
        <v>16.734247244632598</v>
      </c>
      <c r="V3475" t="s">
        <v>28</v>
      </c>
      <c r="W3475">
        <v>137.57130764740199</v>
      </c>
      <c r="X3475">
        <v>0</v>
      </c>
      <c r="Y3475" t="s">
        <v>26</v>
      </c>
    </row>
    <row r="3476" spans="1:25" x14ac:dyDescent="0.35">
      <c r="A3476" t="s">
        <v>25</v>
      </c>
      <c r="B3476" s="1">
        <v>39391</v>
      </c>
      <c r="C3476">
        <v>17.600000000000001</v>
      </c>
      <c r="D3476">
        <v>71</v>
      </c>
      <c r="E3476">
        <v>331</v>
      </c>
      <c r="F3476">
        <v>13.9</v>
      </c>
      <c r="G3476">
        <v>3.8</v>
      </c>
      <c r="H3476">
        <v>55.406553260701997</v>
      </c>
      <c r="I3476">
        <v>5.7993429920842097</v>
      </c>
      <c r="J3476">
        <v>123.63573553446901</v>
      </c>
      <c r="K3476">
        <v>0.58226408011473496</v>
      </c>
      <c r="L3476">
        <v>10.3813044382433</v>
      </c>
      <c r="M3476">
        <v>0.358467736544271</v>
      </c>
      <c r="N3476">
        <v>4.4253287001903901E-3</v>
      </c>
      <c r="O3476">
        <v>6.9354719333384496E-2</v>
      </c>
      <c r="P3476">
        <v>1.4015107668890201E-2</v>
      </c>
      <c r="Q3476" t="s">
        <v>26</v>
      </c>
      <c r="R3476" t="s">
        <v>27</v>
      </c>
      <c r="S3476">
        <v>40</v>
      </c>
      <c r="T3476">
        <v>4.0868223406216799</v>
      </c>
      <c r="U3476">
        <v>7.1519390960879496</v>
      </c>
      <c r="V3476" t="s">
        <v>26</v>
      </c>
      <c r="W3476">
        <v>66.186827995748203</v>
      </c>
      <c r="X3476">
        <v>0</v>
      </c>
      <c r="Y3476" t="s">
        <v>26</v>
      </c>
    </row>
    <row r="3477" spans="1:25" x14ac:dyDescent="0.35">
      <c r="A3477" t="s">
        <v>25</v>
      </c>
      <c r="B3477" s="1">
        <v>39392</v>
      </c>
      <c r="C3477">
        <v>14.9</v>
      </c>
      <c r="D3477">
        <v>58</v>
      </c>
      <c r="E3477">
        <v>174</v>
      </c>
      <c r="F3477">
        <v>15.5</v>
      </c>
      <c r="G3477">
        <v>0</v>
      </c>
      <c r="H3477">
        <v>74.810915865085406</v>
      </c>
      <c r="I3477">
        <v>7.22484315208421</v>
      </c>
      <c r="J3477">
        <v>128.72173553446899</v>
      </c>
      <c r="K3477">
        <v>1.65458299379259</v>
      </c>
      <c r="L3477">
        <v>12.671617364225501</v>
      </c>
      <c r="M3477">
        <v>1.5276114505350999</v>
      </c>
      <c r="N3477">
        <v>5.7580011328922202E-2</v>
      </c>
      <c r="O3477">
        <v>1.70252369845873</v>
      </c>
      <c r="P3477">
        <v>0.54135299228339195</v>
      </c>
      <c r="Q3477" t="s">
        <v>26</v>
      </c>
      <c r="R3477" t="s">
        <v>27</v>
      </c>
      <c r="S3477">
        <v>40</v>
      </c>
      <c r="T3477">
        <v>23.371578872163798</v>
      </c>
      <c r="U3477">
        <v>40.900263026286702</v>
      </c>
      <c r="V3477" t="s">
        <v>28</v>
      </c>
      <c r="W3477">
        <v>292.98651899657699</v>
      </c>
      <c r="X3477">
        <v>2929.8651899657698</v>
      </c>
      <c r="Y3477" t="s">
        <v>29</v>
      </c>
    </row>
    <row r="3478" spans="1:25" x14ac:dyDescent="0.35">
      <c r="A3478" t="s">
        <v>25</v>
      </c>
      <c r="B3478" s="1">
        <v>39393</v>
      </c>
      <c r="C3478">
        <v>17.2</v>
      </c>
      <c r="D3478">
        <v>64</v>
      </c>
      <c r="E3478">
        <v>327</v>
      </c>
      <c r="F3478">
        <v>17.100000000000001</v>
      </c>
      <c r="G3478">
        <v>0</v>
      </c>
      <c r="H3478">
        <v>81.628950756312193</v>
      </c>
      <c r="I3478">
        <v>8.6223424160842104</v>
      </c>
      <c r="J3478">
        <v>134.22173553446899</v>
      </c>
      <c r="K3478">
        <v>3.22419739608456</v>
      </c>
      <c r="L3478">
        <v>14.8584369774966</v>
      </c>
      <c r="M3478">
        <v>4.3502509506426303</v>
      </c>
      <c r="N3478">
        <v>0.367061837031815</v>
      </c>
      <c r="O3478">
        <v>11.9516845481602</v>
      </c>
      <c r="P3478">
        <v>5.4242370889928004</v>
      </c>
      <c r="Q3478" t="s">
        <v>26</v>
      </c>
      <c r="R3478" t="s">
        <v>27</v>
      </c>
      <c r="S3478">
        <v>40</v>
      </c>
      <c r="T3478">
        <v>69.3813868820979</v>
      </c>
      <c r="U3478">
        <v>121.417427043671</v>
      </c>
      <c r="V3478" t="s">
        <v>28</v>
      </c>
      <c r="W3478">
        <v>711.86549101413198</v>
      </c>
      <c r="X3478">
        <v>7118.6549101413202</v>
      </c>
      <c r="Y3478" t="s">
        <v>31</v>
      </c>
    </row>
    <row r="3479" spans="1:25" x14ac:dyDescent="0.35">
      <c r="A3479" t="s">
        <v>25</v>
      </c>
      <c r="B3479" s="1">
        <v>39394</v>
      </c>
      <c r="C3479">
        <v>17.7</v>
      </c>
      <c r="D3479">
        <v>65</v>
      </c>
      <c r="E3479">
        <v>332</v>
      </c>
      <c r="F3479">
        <v>25.1</v>
      </c>
      <c r="G3479">
        <v>0</v>
      </c>
      <c r="H3479">
        <v>83.729340820940294</v>
      </c>
      <c r="I3479">
        <v>10.0181446560842</v>
      </c>
      <c r="J3479">
        <v>139.81173553446899</v>
      </c>
      <c r="K3479">
        <v>6.2820913769348499</v>
      </c>
      <c r="L3479">
        <v>16.9923432500864</v>
      </c>
      <c r="M3479">
        <v>8.8588478526281893</v>
      </c>
      <c r="N3479">
        <v>1.2924883105906699</v>
      </c>
      <c r="O3479">
        <v>68.887422953807302</v>
      </c>
      <c r="P3479">
        <v>41.989262792661798</v>
      </c>
      <c r="Q3479" t="s">
        <v>28</v>
      </c>
      <c r="R3479" t="s">
        <v>27</v>
      </c>
      <c r="S3479">
        <v>40</v>
      </c>
      <c r="T3479">
        <v>197.37381877339999</v>
      </c>
      <c r="U3479">
        <v>345.40418285344902</v>
      </c>
      <c r="V3479" t="s">
        <v>28</v>
      </c>
      <c r="W3479">
        <v>1567.3922713284501</v>
      </c>
      <c r="X3479">
        <v>15673.922713284501</v>
      </c>
      <c r="Y3479" t="s">
        <v>30</v>
      </c>
    </row>
    <row r="3480" spans="1:25" x14ac:dyDescent="0.35">
      <c r="A3480" t="s">
        <v>25</v>
      </c>
      <c r="B3480" s="1">
        <v>39395</v>
      </c>
      <c r="C3480">
        <v>17.899999999999999</v>
      </c>
      <c r="D3480">
        <v>63</v>
      </c>
      <c r="E3480">
        <v>331</v>
      </c>
      <c r="F3480">
        <v>12.6</v>
      </c>
      <c r="G3480">
        <v>0</v>
      </c>
      <c r="H3480">
        <v>84.4732888183906</v>
      </c>
      <c r="I3480">
        <v>11.509404496084199</v>
      </c>
      <c r="J3480">
        <v>145.437735534469</v>
      </c>
      <c r="K3480">
        <v>3.69642765452544</v>
      </c>
      <c r="L3480">
        <v>19.216919208731799</v>
      </c>
      <c r="M3480">
        <v>5.8597225269108604</v>
      </c>
      <c r="N3480">
        <v>0.62188672346553597</v>
      </c>
      <c r="O3480">
        <v>20.230093319767001</v>
      </c>
      <c r="P3480">
        <v>16.086268929805598</v>
      </c>
      <c r="Q3480" t="s">
        <v>28</v>
      </c>
      <c r="R3480" t="s">
        <v>27</v>
      </c>
      <c r="S3480">
        <v>40</v>
      </c>
      <c r="T3480">
        <v>86.333185208793907</v>
      </c>
      <c r="U3480">
        <v>151.083074115389</v>
      </c>
      <c r="V3480" t="s">
        <v>28</v>
      </c>
      <c r="W3480">
        <v>845.16714364407301</v>
      </c>
      <c r="X3480">
        <v>8451.6714364407308</v>
      </c>
      <c r="Y3480" t="s">
        <v>31</v>
      </c>
    </row>
    <row r="3481" spans="1:25" x14ac:dyDescent="0.35">
      <c r="A3481" t="s">
        <v>25</v>
      </c>
      <c r="B3481" s="1">
        <v>39396</v>
      </c>
      <c r="C3481">
        <v>16.8</v>
      </c>
      <c r="D3481">
        <v>67</v>
      </c>
      <c r="E3481">
        <v>336</v>
      </c>
      <c r="F3481">
        <v>12.7</v>
      </c>
      <c r="G3481">
        <v>0</v>
      </c>
      <c r="H3481">
        <v>84.473287417516502</v>
      </c>
      <c r="I3481">
        <v>12.762444592084201</v>
      </c>
      <c r="J3481">
        <v>150.865735534469</v>
      </c>
      <c r="K3481">
        <v>3.7151002563298401</v>
      </c>
      <c r="L3481">
        <v>21.069060930899798</v>
      </c>
      <c r="M3481">
        <v>6.2246573628322297</v>
      </c>
      <c r="N3481">
        <v>0.69207514380606705</v>
      </c>
      <c r="O3481">
        <v>21.5676872980345</v>
      </c>
      <c r="P3481">
        <v>20.856718686148898</v>
      </c>
      <c r="Q3481" t="s">
        <v>28</v>
      </c>
      <c r="R3481" t="s">
        <v>27</v>
      </c>
      <c r="S3481">
        <v>40</v>
      </c>
      <c r="T3481">
        <v>87.028576466089604</v>
      </c>
      <c r="U3481">
        <v>152.30000881565701</v>
      </c>
      <c r="V3481" t="s">
        <v>28</v>
      </c>
      <c r="W3481">
        <v>850.46093512408595</v>
      </c>
      <c r="X3481">
        <v>8504.6093512408606</v>
      </c>
      <c r="Y3481" t="s">
        <v>31</v>
      </c>
    </row>
    <row r="3482" spans="1:25" x14ac:dyDescent="0.35">
      <c r="A3482" t="s">
        <v>25</v>
      </c>
      <c r="B3482" s="1">
        <v>39397</v>
      </c>
      <c r="C3482">
        <v>18.399999999999999</v>
      </c>
      <c r="D3482">
        <v>66</v>
      </c>
      <c r="E3482">
        <v>329</v>
      </c>
      <c r="F3482">
        <v>9.6999999999999993</v>
      </c>
      <c r="G3482">
        <v>0</v>
      </c>
      <c r="H3482">
        <v>84.473286016642405</v>
      </c>
      <c r="I3482">
        <v>14.168853232084199</v>
      </c>
      <c r="J3482">
        <v>156.581735534469</v>
      </c>
      <c r="K3482">
        <v>3.1938767942648298</v>
      </c>
      <c r="L3482">
        <v>23.109780502029899</v>
      </c>
      <c r="M3482">
        <v>5.6984360829768503</v>
      </c>
      <c r="N3482">
        <v>0.59191106688550099</v>
      </c>
      <c r="O3482">
        <v>15.242958429684499</v>
      </c>
      <c r="P3482">
        <v>17.889866550209199</v>
      </c>
      <c r="Q3482" t="s">
        <v>28</v>
      </c>
      <c r="R3482" t="s">
        <v>27</v>
      </c>
      <c r="S3482">
        <v>40</v>
      </c>
      <c r="T3482">
        <v>68.336307198542499</v>
      </c>
      <c r="U3482">
        <v>119.588537597449</v>
      </c>
      <c r="V3482" t="s">
        <v>28</v>
      </c>
      <c r="W3482">
        <v>703.35992316675299</v>
      </c>
      <c r="X3482">
        <v>7033.5992316675301</v>
      </c>
      <c r="Y3482" t="s">
        <v>31</v>
      </c>
    </row>
    <row r="3483" spans="1:25" x14ac:dyDescent="0.35">
      <c r="A3483" t="s">
        <v>25</v>
      </c>
      <c r="B3483" s="1">
        <v>39398</v>
      </c>
      <c r="C3483">
        <v>15.8</v>
      </c>
      <c r="D3483">
        <v>63</v>
      </c>
      <c r="E3483">
        <v>332</v>
      </c>
      <c r="F3483">
        <v>40.1</v>
      </c>
      <c r="G3483">
        <v>0</v>
      </c>
      <c r="H3483">
        <v>84.473284615768307</v>
      </c>
      <c r="I3483">
        <v>15.4952896160842</v>
      </c>
      <c r="J3483">
        <v>161.82973553446899</v>
      </c>
      <c r="K3483">
        <v>14.771321271401099</v>
      </c>
      <c r="L3483">
        <v>25.004977125144801</v>
      </c>
      <c r="M3483">
        <v>20.9309385799037</v>
      </c>
      <c r="N3483">
        <v>5.9205889309447102</v>
      </c>
      <c r="O3483">
        <v>459.52000227298299</v>
      </c>
      <c r="P3483">
        <v>634.50304228085702</v>
      </c>
      <c r="Q3483" t="s">
        <v>32</v>
      </c>
      <c r="R3483" t="s">
        <v>27</v>
      </c>
      <c r="S3483">
        <v>40</v>
      </c>
      <c r="T3483">
        <v>666.13104917897601</v>
      </c>
      <c r="U3483">
        <v>1165.72933606321</v>
      </c>
      <c r="V3483" t="s">
        <v>32</v>
      </c>
      <c r="W3483">
        <v>3335.3780098276002</v>
      </c>
      <c r="X3483">
        <v>33353.780098276002</v>
      </c>
      <c r="Y3483" t="s">
        <v>30</v>
      </c>
    </row>
    <row r="3484" spans="1:25" x14ac:dyDescent="0.35">
      <c r="A3484" t="s">
        <v>25</v>
      </c>
      <c r="B3484" s="1">
        <v>39399</v>
      </c>
      <c r="C3484">
        <v>14.6</v>
      </c>
      <c r="D3484">
        <v>74</v>
      </c>
      <c r="E3484">
        <v>326</v>
      </c>
      <c r="F3484">
        <v>41.4</v>
      </c>
      <c r="G3484">
        <v>0</v>
      </c>
      <c r="H3484">
        <v>83.879432693476005</v>
      </c>
      <c r="I3484">
        <v>16.361196112084201</v>
      </c>
      <c r="J3484">
        <v>166.86173553446901</v>
      </c>
      <c r="K3484">
        <v>14.4540917575157</v>
      </c>
      <c r="L3484">
        <v>26.280279946243802</v>
      </c>
      <c r="M3484">
        <v>21.096412022521701</v>
      </c>
      <c r="N3484">
        <v>6.0036881279872798</v>
      </c>
      <c r="O3484">
        <v>453.73773373559402</v>
      </c>
      <c r="P3484">
        <v>693.31072753836702</v>
      </c>
      <c r="Q3484" t="s">
        <v>32</v>
      </c>
      <c r="R3484" t="s">
        <v>27</v>
      </c>
      <c r="S3484">
        <v>40</v>
      </c>
      <c r="T3484">
        <v>647.56294786177602</v>
      </c>
      <c r="U3484">
        <v>1133.2351587581099</v>
      </c>
      <c r="V3484" t="s">
        <v>32</v>
      </c>
      <c r="W3484">
        <v>3287.7880980940099</v>
      </c>
      <c r="X3484">
        <v>32877.880980940099</v>
      </c>
      <c r="Y3484" t="s">
        <v>30</v>
      </c>
    </row>
    <row r="3485" spans="1:25" x14ac:dyDescent="0.35">
      <c r="A3485" t="s">
        <v>25</v>
      </c>
      <c r="B3485" s="1">
        <v>39400</v>
      </c>
      <c r="C3485">
        <v>12</v>
      </c>
      <c r="D3485">
        <v>66</v>
      </c>
      <c r="E3485">
        <v>167</v>
      </c>
      <c r="F3485">
        <v>24.2</v>
      </c>
      <c r="G3485">
        <v>24.34</v>
      </c>
      <c r="H3485">
        <v>48.334740803884401</v>
      </c>
      <c r="I3485">
        <v>7.5913299764554196</v>
      </c>
      <c r="J3485">
        <v>118.524082428499</v>
      </c>
      <c r="K3485">
        <v>0.448340190895818</v>
      </c>
      <c r="L3485">
        <v>13.087122430556301</v>
      </c>
      <c r="M3485">
        <v>0.31442281735054101</v>
      </c>
      <c r="N3485">
        <v>3.5088821412734101E-3</v>
      </c>
      <c r="O3485">
        <v>4.0176643113998503E-2</v>
      </c>
      <c r="P3485">
        <v>1.3736737975274801E-2</v>
      </c>
      <c r="Q3485" t="s">
        <v>26</v>
      </c>
      <c r="R3485" t="s">
        <v>27</v>
      </c>
      <c r="S3485">
        <v>40</v>
      </c>
      <c r="T3485">
        <v>2.6311156233800901</v>
      </c>
      <c r="U3485">
        <v>4.6044523409151497</v>
      </c>
      <c r="V3485" t="s">
        <v>26</v>
      </c>
      <c r="W3485">
        <v>45.167681230789697</v>
      </c>
      <c r="X3485">
        <v>0</v>
      </c>
      <c r="Y3485" t="s">
        <v>26</v>
      </c>
    </row>
    <row r="3486" spans="1:25" x14ac:dyDescent="0.35">
      <c r="A3486" t="s">
        <v>25</v>
      </c>
      <c r="B3486" s="1">
        <v>39401</v>
      </c>
      <c r="C3486">
        <v>16.8</v>
      </c>
      <c r="D3486">
        <v>67</v>
      </c>
      <c r="E3486">
        <v>337</v>
      </c>
      <c r="F3486">
        <v>22</v>
      </c>
      <c r="G3486">
        <v>0</v>
      </c>
      <c r="H3486">
        <v>71.957211801282298</v>
      </c>
      <c r="I3486">
        <v>8.8443700724554208</v>
      </c>
      <c r="J3486">
        <v>123.952082428498</v>
      </c>
      <c r="K3486">
        <v>2.0246143888124402</v>
      </c>
      <c r="L3486">
        <v>15.0110299135975</v>
      </c>
      <c r="M3486">
        <v>2.5083309455025402</v>
      </c>
      <c r="N3486">
        <v>0.138509660239235</v>
      </c>
      <c r="O3486">
        <v>3.4263918629293002</v>
      </c>
      <c r="P3486">
        <v>1.5906410944592899</v>
      </c>
      <c r="Q3486" t="s">
        <v>26</v>
      </c>
      <c r="R3486" t="s">
        <v>27</v>
      </c>
      <c r="S3486">
        <v>40</v>
      </c>
      <c r="T3486">
        <v>32.581407907180797</v>
      </c>
      <c r="U3486">
        <v>57.017463837566403</v>
      </c>
      <c r="V3486" t="s">
        <v>28</v>
      </c>
      <c r="W3486">
        <v>386.05120520692498</v>
      </c>
      <c r="X3486">
        <v>3860.5120520692499</v>
      </c>
      <c r="Y3486" t="s">
        <v>29</v>
      </c>
    </row>
    <row r="3487" spans="1:25" x14ac:dyDescent="0.35">
      <c r="A3487" t="s">
        <v>25</v>
      </c>
      <c r="B3487" s="1">
        <v>39402</v>
      </c>
      <c r="C3487">
        <v>16.8</v>
      </c>
      <c r="D3487">
        <v>65</v>
      </c>
      <c r="E3487">
        <v>191</v>
      </c>
      <c r="F3487">
        <v>6</v>
      </c>
      <c r="G3487">
        <v>1.27</v>
      </c>
      <c r="H3487">
        <v>73.019059941665006</v>
      </c>
      <c r="I3487">
        <v>10.1733519924554</v>
      </c>
      <c r="J3487">
        <v>129.38008242849801</v>
      </c>
      <c r="K3487">
        <v>0.94218007990403196</v>
      </c>
      <c r="L3487">
        <v>17.0040653942002</v>
      </c>
      <c r="M3487">
        <v>0.77218406113467497</v>
      </c>
      <c r="N3487">
        <v>1.7212136375051298E-2</v>
      </c>
      <c r="O3487">
        <v>0.427900233924288</v>
      </c>
      <c r="P3487">
        <v>0.26121221884819201</v>
      </c>
      <c r="Q3487" t="s">
        <v>26</v>
      </c>
      <c r="R3487" t="s">
        <v>27</v>
      </c>
      <c r="S3487">
        <v>40</v>
      </c>
      <c r="T3487">
        <v>9.1638904289299301</v>
      </c>
      <c r="U3487">
        <v>16.036808250627399</v>
      </c>
      <c r="V3487" t="s">
        <v>28</v>
      </c>
      <c r="W3487">
        <v>132.653326157132</v>
      </c>
      <c r="X3487">
        <v>1326.5332615713201</v>
      </c>
      <c r="Y3487" t="s">
        <v>32</v>
      </c>
    </row>
    <row r="3488" spans="1:25" x14ac:dyDescent="0.35">
      <c r="A3488" t="s">
        <v>25</v>
      </c>
      <c r="B3488" s="1">
        <v>39403</v>
      </c>
      <c r="C3488">
        <v>16.899999999999999</v>
      </c>
      <c r="D3488">
        <v>65</v>
      </c>
      <c r="E3488">
        <v>229</v>
      </c>
      <c r="F3488">
        <v>10</v>
      </c>
      <c r="G3488">
        <v>0</v>
      </c>
      <c r="H3488">
        <v>80.220801660476496</v>
      </c>
      <c r="I3488">
        <v>11.509758392455399</v>
      </c>
      <c r="J3488">
        <v>134.82608242849801</v>
      </c>
      <c r="K3488">
        <v>1.9244858013782999</v>
      </c>
      <c r="L3488">
        <v>18.970795792757102</v>
      </c>
      <c r="M3488">
        <v>2.83628943581818</v>
      </c>
      <c r="N3488">
        <v>0.17216202921002999</v>
      </c>
      <c r="O3488">
        <v>3.4770600209582398</v>
      </c>
      <c r="P3488">
        <v>2.6894745356777201</v>
      </c>
      <c r="Q3488" t="s">
        <v>26</v>
      </c>
      <c r="R3488" t="s">
        <v>27</v>
      </c>
      <c r="S3488">
        <v>40</v>
      </c>
      <c r="T3488">
        <v>29.9779341719351</v>
      </c>
      <c r="U3488">
        <v>52.4613848008864</v>
      </c>
      <c r="V3488" t="s">
        <v>28</v>
      </c>
      <c r="W3488">
        <v>360.37747479818398</v>
      </c>
      <c r="X3488">
        <v>3603.7747479818399</v>
      </c>
      <c r="Y3488" t="s">
        <v>29</v>
      </c>
    </row>
    <row r="3489" spans="1:25" x14ac:dyDescent="0.35">
      <c r="A3489" t="s">
        <v>25</v>
      </c>
      <c r="B3489" s="1">
        <v>39404</v>
      </c>
      <c r="C3489">
        <v>19</v>
      </c>
      <c r="D3489">
        <v>61</v>
      </c>
      <c r="E3489">
        <v>339</v>
      </c>
      <c r="F3489">
        <v>16.8</v>
      </c>
      <c r="G3489">
        <v>0</v>
      </c>
      <c r="H3489">
        <v>84.010798190072407</v>
      </c>
      <c r="I3489">
        <v>13.172629784455401</v>
      </c>
      <c r="J3489">
        <v>140.65008242849899</v>
      </c>
      <c r="K3489">
        <v>4.2922851712218897</v>
      </c>
      <c r="L3489">
        <v>21.347088144938201</v>
      </c>
      <c r="M3489">
        <v>7.1739232376360897</v>
      </c>
      <c r="N3489">
        <v>0.88973015051822901</v>
      </c>
      <c r="O3489">
        <v>31.367203233658401</v>
      </c>
      <c r="P3489">
        <v>31.1834668091997</v>
      </c>
      <c r="Q3489" t="s">
        <v>28</v>
      </c>
      <c r="R3489" t="s">
        <v>27</v>
      </c>
      <c r="S3489">
        <v>40</v>
      </c>
      <c r="T3489">
        <v>109.39545012676599</v>
      </c>
      <c r="U3489">
        <v>191.44203772183999</v>
      </c>
      <c r="V3489" t="s">
        <v>28</v>
      </c>
      <c r="W3489">
        <v>1014.3374020623399</v>
      </c>
      <c r="X3489">
        <v>10143.3740206234</v>
      </c>
      <c r="Y3489" t="s">
        <v>30</v>
      </c>
    </row>
    <row r="3490" spans="1:25" x14ac:dyDescent="0.35">
      <c r="A3490" t="s">
        <v>25</v>
      </c>
      <c r="B3490" s="1">
        <v>39405</v>
      </c>
      <c r="C3490">
        <v>18.899999999999999</v>
      </c>
      <c r="D3490">
        <v>65</v>
      </c>
      <c r="E3490">
        <v>331</v>
      </c>
      <c r="F3490">
        <v>19.399999999999999</v>
      </c>
      <c r="G3490">
        <v>0</v>
      </c>
      <c r="H3490">
        <v>84.451084755478206</v>
      </c>
      <c r="I3490">
        <v>14.6575257844554</v>
      </c>
      <c r="J3490">
        <v>146.456082428499</v>
      </c>
      <c r="K3490">
        <v>5.1914442384845803</v>
      </c>
      <c r="L3490">
        <v>23.4482251596237</v>
      </c>
      <c r="M3490">
        <v>8.9524135533708495</v>
      </c>
      <c r="N3490">
        <v>1.3167488412567601</v>
      </c>
      <c r="O3490">
        <v>52.566608853813698</v>
      </c>
      <c r="P3490">
        <v>63.584006808705098</v>
      </c>
      <c r="Q3490" t="s">
        <v>28</v>
      </c>
      <c r="R3490" t="s">
        <v>27</v>
      </c>
      <c r="S3490">
        <v>40</v>
      </c>
      <c r="T3490">
        <v>147.27276865598901</v>
      </c>
      <c r="U3490">
        <v>257.72734514797997</v>
      </c>
      <c r="V3490" t="s">
        <v>28</v>
      </c>
      <c r="W3490">
        <v>1267.9446882344901</v>
      </c>
      <c r="X3490">
        <v>12679.446882344901</v>
      </c>
      <c r="Y3490" t="s">
        <v>30</v>
      </c>
    </row>
    <row r="3491" spans="1:25" x14ac:dyDescent="0.35">
      <c r="A3491" t="s">
        <v>25</v>
      </c>
      <c r="B3491" s="1">
        <v>39406</v>
      </c>
      <c r="C3491">
        <v>19</v>
      </c>
      <c r="D3491">
        <v>68</v>
      </c>
      <c r="E3491">
        <v>333</v>
      </c>
      <c r="F3491">
        <v>10.7</v>
      </c>
      <c r="G3491">
        <v>0</v>
      </c>
      <c r="H3491">
        <v>84.451083354820099</v>
      </c>
      <c r="I3491">
        <v>16.021933080455401</v>
      </c>
      <c r="J3491">
        <v>152.28008242849899</v>
      </c>
      <c r="K3491">
        <v>3.3488558231311099</v>
      </c>
      <c r="L3491">
        <v>25.370549996199699</v>
      </c>
      <c r="M3491">
        <v>6.3212397101201701</v>
      </c>
      <c r="N3491">
        <v>0.71119534221817204</v>
      </c>
      <c r="O3491">
        <v>18.020349998852399</v>
      </c>
      <c r="P3491">
        <v>25.631538743602999</v>
      </c>
      <c r="Q3491" t="s">
        <v>28</v>
      </c>
      <c r="R3491" t="s">
        <v>27</v>
      </c>
      <c r="S3491">
        <v>40</v>
      </c>
      <c r="T3491">
        <v>73.734448331371894</v>
      </c>
      <c r="U3491">
        <v>129.035284579901</v>
      </c>
      <c r="V3491" t="s">
        <v>28</v>
      </c>
      <c r="W3491">
        <v>746.91607510679796</v>
      </c>
      <c r="X3491">
        <v>7469.1607510679796</v>
      </c>
      <c r="Y3491" t="s">
        <v>31</v>
      </c>
    </row>
    <row r="3492" spans="1:25" x14ac:dyDescent="0.35">
      <c r="A3492" t="s">
        <v>25</v>
      </c>
      <c r="B3492" s="1">
        <v>39407</v>
      </c>
      <c r="C3492">
        <v>17.2</v>
      </c>
      <c r="D3492">
        <v>73</v>
      </c>
      <c r="E3492">
        <v>336</v>
      </c>
      <c r="F3492">
        <v>21.3</v>
      </c>
      <c r="G3492">
        <v>0</v>
      </c>
      <c r="H3492">
        <v>84.3956019973688</v>
      </c>
      <c r="I3492">
        <v>17.070057528455401</v>
      </c>
      <c r="J3492">
        <v>157.78008242849899</v>
      </c>
      <c r="K3492">
        <v>5.6703362691718198</v>
      </c>
      <c r="L3492">
        <v>26.871986670427699</v>
      </c>
      <c r="M3492">
        <v>10.3983568105358</v>
      </c>
      <c r="N3492">
        <v>1.7163128378657</v>
      </c>
      <c r="O3492">
        <v>68.999293302533701</v>
      </c>
      <c r="P3492">
        <v>110.28422652610099</v>
      </c>
      <c r="Q3492" t="s">
        <v>28</v>
      </c>
      <c r="R3492" t="s">
        <v>27</v>
      </c>
      <c r="S3492">
        <v>40</v>
      </c>
      <c r="T3492">
        <v>168.762518368977</v>
      </c>
      <c r="U3492">
        <v>295.33440714570901</v>
      </c>
      <c r="V3492" t="s">
        <v>28</v>
      </c>
      <c r="W3492">
        <v>1400.83737151997</v>
      </c>
      <c r="X3492">
        <v>14008.373715199699</v>
      </c>
      <c r="Y3492" t="s">
        <v>30</v>
      </c>
    </row>
    <row r="3493" spans="1:25" x14ac:dyDescent="0.35">
      <c r="A3493" t="s">
        <v>25</v>
      </c>
      <c r="B3493" s="1">
        <v>39408</v>
      </c>
      <c r="C3493">
        <v>17.600000000000001</v>
      </c>
      <c r="D3493">
        <v>75</v>
      </c>
      <c r="E3493">
        <v>349</v>
      </c>
      <c r="F3493">
        <v>29.4</v>
      </c>
      <c r="G3493">
        <v>0</v>
      </c>
      <c r="H3493">
        <v>84.087884773426097</v>
      </c>
      <c r="I3493">
        <v>18.061755928455401</v>
      </c>
      <c r="J3493">
        <v>163.35208242849899</v>
      </c>
      <c r="K3493">
        <v>8.1827707965809502</v>
      </c>
      <c r="L3493">
        <v>28.300564595386099</v>
      </c>
      <c r="M3493">
        <v>14.330606649824199</v>
      </c>
      <c r="N3493">
        <v>3.0280092864078498</v>
      </c>
      <c r="O3493">
        <v>161.03278160288301</v>
      </c>
      <c r="P3493">
        <v>285.55619679290601</v>
      </c>
      <c r="Q3493" t="s">
        <v>28</v>
      </c>
      <c r="R3493" t="s">
        <v>27</v>
      </c>
      <c r="S3493">
        <v>40</v>
      </c>
      <c r="T3493">
        <v>293.03576622741599</v>
      </c>
      <c r="U3493">
        <v>512.812590897978</v>
      </c>
      <c r="V3493" t="s">
        <v>32</v>
      </c>
      <c r="W3493">
        <v>2055.2281083838002</v>
      </c>
      <c r="X3493">
        <v>20552.281083837999</v>
      </c>
      <c r="Y3493" t="s">
        <v>30</v>
      </c>
    </row>
    <row r="3494" spans="1:25" x14ac:dyDescent="0.35">
      <c r="A3494" t="s">
        <v>25</v>
      </c>
      <c r="B3494" s="1">
        <v>39409</v>
      </c>
      <c r="C3494">
        <v>18.399999999999999</v>
      </c>
      <c r="D3494">
        <v>72</v>
      </c>
      <c r="E3494">
        <v>346</v>
      </c>
      <c r="F3494">
        <v>30.2</v>
      </c>
      <c r="G3494">
        <v>0</v>
      </c>
      <c r="H3494">
        <v>84.087883376302003</v>
      </c>
      <c r="I3494">
        <v>19.219974808455401</v>
      </c>
      <c r="J3494">
        <v>169.068082428499</v>
      </c>
      <c r="K3494">
        <v>8.5193720456323092</v>
      </c>
      <c r="L3494">
        <v>29.932884367926501</v>
      </c>
      <c r="M3494">
        <v>15.213439121794501</v>
      </c>
      <c r="N3494">
        <v>3.36597901237027</v>
      </c>
      <c r="O3494">
        <v>179.13049833020699</v>
      </c>
      <c r="P3494">
        <v>354.96844652034099</v>
      </c>
      <c r="Q3494" t="s">
        <v>28</v>
      </c>
      <c r="R3494" t="s">
        <v>27</v>
      </c>
      <c r="S3494">
        <v>40</v>
      </c>
      <c r="T3494">
        <v>310.84611871891298</v>
      </c>
      <c r="U3494">
        <v>543.98070775809799</v>
      </c>
      <c r="V3494" t="s">
        <v>32</v>
      </c>
      <c r="W3494">
        <v>2136.31633099087</v>
      </c>
      <c r="X3494">
        <v>21363.163309908701</v>
      </c>
      <c r="Y3494" t="s">
        <v>30</v>
      </c>
    </row>
    <row r="3495" spans="1:25" x14ac:dyDescent="0.35">
      <c r="A3495" t="s">
        <v>25</v>
      </c>
      <c r="B3495" s="1">
        <v>39410</v>
      </c>
      <c r="C3495">
        <v>19.5</v>
      </c>
      <c r="D3495">
        <v>71</v>
      </c>
      <c r="E3495" t="s">
        <v>33</v>
      </c>
      <c r="F3495">
        <v>28.3</v>
      </c>
      <c r="G3495">
        <v>0</v>
      </c>
      <c r="H3495">
        <v>84.087881979177894</v>
      </c>
      <c r="I3495">
        <v>20.487227480455399</v>
      </c>
      <c r="J3495">
        <v>174.98208242849901</v>
      </c>
      <c r="K3495">
        <v>7.7415462973978002</v>
      </c>
      <c r="L3495">
        <v>31.6966872905573</v>
      </c>
      <c r="M3495">
        <v>14.561355743318501</v>
      </c>
      <c r="N3495">
        <v>3.1148426413730999</v>
      </c>
      <c r="O3495">
        <v>149.14574186841801</v>
      </c>
      <c r="P3495">
        <v>330.539578464209</v>
      </c>
      <c r="Q3495" t="s">
        <v>28</v>
      </c>
      <c r="R3495" t="s">
        <v>27</v>
      </c>
      <c r="S3495">
        <v>40</v>
      </c>
      <c r="T3495">
        <v>270.043290996959</v>
      </c>
      <c r="U3495">
        <v>472.57575924467801</v>
      </c>
      <c r="V3495" t="s">
        <v>28</v>
      </c>
      <c r="W3495">
        <v>1946.4145535602499</v>
      </c>
      <c r="X3495">
        <v>19464.1455356025</v>
      </c>
      <c r="Y3495" t="s">
        <v>30</v>
      </c>
    </row>
    <row r="3496" spans="1:25" x14ac:dyDescent="0.35">
      <c r="A3496" t="s">
        <v>25</v>
      </c>
      <c r="B3496" s="1">
        <v>39411</v>
      </c>
      <c r="C3496">
        <v>19.3</v>
      </c>
      <c r="D3496">
        <v>73</v>
      </c>
      <c r="E3496">
        <v>354</v>
      </c>
      <c r="F3496">
        <v>27.3</v>
      </c>
      <c r="G3496">
        <v>0</v>
      </c>
      <c r="H3496">
        <v>84.087880582053799</v>
      </c>
      <c r="I3496">
        <v>21.6556285044554</v>
      </c>
      <c r="J3496">
        <v>180.860082428499</v>
      </c>
      <c r="K3496">
        <v>7.3611138586966698</v>
      </c>
      <c r="L3496">
        <v>33.333215842380802</v>
      </c>
      <c r="M3496">
        <v>14.380584356584199</v>
      </c>
      <c r="N3496">
        <v>3.0467257929287301</v>
      </c>
      <c r="O3496">
        <v>135.927045106349</v>
      </c>
      <c r="P3496">
        <v>331.943529220274</v>
      </c>
      <c r="Q3496" t="s">
        <v>28</v>
      </c>
      <c r="R3496" t="s">
        <v>27</v>
      </c>
      <c r="S3496">
        <v>40</v>
      </c>
      <c r="T3496">
        <v>250.57013587683701</v>
      </c>
      <c r="U3496">
        <v>438.49773778446399</v>
      </c>
      <c r="V3496" t="s">
        <v>28</v>
      </c>
      <c r="W3496">
        <v>1850.35751190011</v>
      </c>
      <c r="X3496">
        <v>18503.5751190011</v>
      </c>
      <c r="Y3496" t="s">
        <v>30</v>
      </c>
    </row>
    <row r="3497" spans="1:25" x14ac:dyDescent="0.35">
      <c r="A3497" t="s">
        <v>25</v>
      </c>
      <c r="B3497" s="1">
        <v>39412</v>
      </c>
      <c r="C3497">
        <v>18.899999999999999</v>
      </c>
      <c r="D3497">
        <v>55</v>
      </c>
      <c r="E3497">
        <v>309</v>
      </c>
      <c r="F3497">
        <v>8.9</v>
      </c>
      <c r="G3497">
        <v>0</v>
      </c>
      <c r="H3497">
        <v>85.6825508020695</v>
      </c>
      <c r="I3497">
        <v>23.564780504455399</v>
      </c>
      <c r="J3497">
        <v>186.66608242849901</v>
      </c>
      <c r="K3497">
        <v>3.6234722670671702</v>
      </c>
      <c r="L3497">
        <v>35.823605181343801</v>
      </c>
      <c r="M3497">
        <v>8.3797047371134692</v>
      </c>
      <c r="N3497">
        <v>1.1713420436151001</v>
      </c>
      <c r="O3497">
        <v>25.149568303171598</v>
      </c>
      <c r="P3497">
        <v>70.407454489890597</v>
      </c>
      <c r="Q3497" t="s">
        <v>28</v>
      </c>
      <c r="R3497" t="s">
        <v>27</v>
      </c>
      <c r="S3497">
        <v>40</v>
      </c>
      <c r="T3497">
        <v>83.634004290922604</v>
      </c>
      <c r="U3497">
        <v>146.35950750911499</v>
      </c>
      <c r="V3497" t="s">
        <v>28</v>
      </c>
      <c r="W3497">
        <v>824.49567274142498</v>
      </c>
      <c r="X3497">
        <v>8244.9567274142391</v>
      </c>
      <c r="Y3497" t="s">
        <v>31</v>
      </c>
    </row>
    <row r="3498" spans="1:25" x14ac:dyDescent="0.35">
      <c r="A3498" t="s">
        <v>25</v>
      </c>
      <c r="B3498" s="1">
        <v>39413</v>
      </c>
      <c r="C3498">
        <v>18.399999999999999</v>
      </c>
      <c r="D3498">
        <v>58</v>
      </c>
      <c r="E3498">
        <v>175</v>
      </c>
      <c r="F3498">
        <v>14.2</v>
      </c>
      <c r="G3498">
        <v>0</v>
      </c>
      <c r="H3498">
        <v>85.714644751330297</v>
      </c>
      <c r="I3498">
        <v>25.302108824455399</v>
      </c>
      <c r="J3498">
        <v>192.38208242849899</v>
      </c>
      <c r="K3498">
        <v>4.7539815877380196</v>
      </c>
      <c r="L3498">
        <v>38.082637767858301</v>
      </c>
      <c r="M3498">
        <v>10.9251840386433</v>
      </c>
      <c r="N3498">
        <v>1.8732157987590901</v>
      </c>
      <c r="O3498">
        <v>50.900151514679898</v>
      </c>
      <c r="P3498">
        <v>159.66101627220101</v>
      </c>
      <c r="Q3498" t="s">
        <v>28</v>
      </c>
      <c r="R3498" t="s">
        <v>27</v>
      </c>
      <c r="S3498">
        <v>40</v>
      </c>
      <c r="T3498">
        <v>128.41581863446899</v>
      </c>
      <c r="U3498">
        <v>224.72768261032101</v>
      </c>
      <c r="V3498" t="s">
        <v>28</v>
      </c>
      <c r="W3498">
        <v>1145.05734766976</v>
      </c>
      <c r="X3498">
        <v>11450.5734766976</v>
      </c>
      <c r="Y3498" t="s">
        <v>30</v>
      </c>
    </row>
    <row r="3499" spans="1:25" x14ac:dyDescent="0.35">
      <c r="A3499" t="s">
        <v>25</v>
      </c>
      <c r="B3499" s="1">
        <v>39414</v>
      </c>
      <c r="C3499">
        <v>16.2</v>
      </c>
      <c r="D3499">
        <v>45</v>
      </c>
      <c r="E3499">
        <v>175</v>
      </c>
      <c r="F3499">
        <v>19.899999999999999</v>
      </c>
      <c r="G3499">
        <v>0</v>
      </c>
      <c r="H3499">
        <v>87.180951761177695</v>
      </c>
      <c r="I3499">
        <v>27.3205067444554</v>
      </c>
      <c r="J3499">
        <v>197.70208242849901</v>
      </c>
      <c r="K3499">
        <v>7.79466782782431</v>
      </c>
      <c r="L3499">
        <v>40.610925319586599</v>
      </c>
      <c r="M3499">
        <v>16.660560698452102</v>
      </c>
      <c r="N3499">
        <v>3.9532976959612798</v>
      </c>
      <c r="O3499">
        <v>163.52821695860601</v>
      </c>
      <c r="P3499">
        <v>576.75027475370098</v>
      </c>
      <c r="Q3499" t="s">
        <v>32</v>
      </c>
      <c r="R3499" t="s">
        <v>27</v>
      </c>
      <c r="S3499">
        <v>40</v>
      </c>
      <c r="T3499">
        <v>272.789051379515</v>
      </c>
      <c r="U3499">
        <v>477.38083991415101</v>
      </c>
      <c r="V3499" t="s">
        <v>28</v>
      </c>
      <c r="W3499">
        <v>1959.66440831611</v>
      </c>
      <c r="X3499">
        <v>19596.6440831611</v>
      </c>
      <c r="Y3499" t="s">
        <v>30</v>
      </c>
    </row>
    <row r="3500" spans="1:25" x14ac:dyDescent="0.35">
      <c r="A3500" t="s">
        <v>25</v>
      </c>
      <c r="B3500" s="1">
        <v>39415</v>
      </c>
      <c r="C3500">
        <v>16.899999999999999</v>
      </c>
      <c r="D3500">
        <v>58</v>
      </c>
      <c r="E3500">
        <v>335</v>
      </c>
      <c r="F3500">
        <v>25.3</v>
      </c>
      <c r="G3500">
        <v>0</v>
      </c>
      <c r="H3500">
        <v>87.049786218989397</v>
      </c>
      <c r="I3500">
        <v>28.924194424455401</v>
      </c>
      <c r="J3500">
        <v>203.14808242849901</v>
      </c>
      <c r="K3500">
        <v>10.042781922643201</v>
      </c>
      <c r="L3500">
        <v>42.662638271412099</v>
      </c>
      <c r="M3500">
        <v>20.586510515435702</v>
      </c>
      <c r="N3500">
        <v>5.74923884277477</v>
      </c>
      <c r="O3500">
        <v>279.35250673386997</v>
      </c>
      <c r="P3500">
        <v>1076.1184148365201</v>
      </c>
      <c r="Q3500" t="s">
        <v>32</v>
      </c>
      <c r="R3500" t="s">
        <v>27</v>
      </c>
      <c r="S3500">
        <v>40</v>
      </c>
      <c r="T3500">
        <v>393.89938002898799</v>
      </c>
      <c r="U3500">
        <v>689.32391505072803</v>
      </c>
      <c r="V3500" t="s">
        <v>32</v>
      </c>
      <c r="W3500">
        <v>2481.8839409613201</v>
      </c>
      <c r="X3500">
        <v>24818.8394096132</v>
      </c>
      <c r="Y3500" t="s">
        <v>30</v>
      </c>
    </row>
    <row r="3501" spans="1:25" x14ac:dyDescent="0.35">
      <c r="A3501" t="s">
        <v>25</v>
      </c>
      <c r="B3501" s="1">
        <v>39416</v>
      </c>
      <c r="C3501">
        <v>16.7</v>
      </c>
      <c r="D3501">
        <v>56</v>
      </c>
      <c r="E3501">
        <v>159</v>
      </c>
      <c r="F3501">
        <v>15.8</v>
      </c>
      <c r="G3501">
        <v>0</v>
      </c>
      <c r="H3501">
        <v>87.049784793045603</v>
      </c>
      <c r="I3501">
        <v>30.585580920455399</v>
      </c>
      <c r="J3501">
        <v>208.55808242849901</v>
      </c>
      <c r="K3501">
        <v>6.2223581377865704</v>
      </c>
      <c r="L3501">
        <v>44.760540094962501</v>
      </c>
      <c r="M3501">
        <v>14.789015458020801</v>
      </c>
      <c r="N3501">
        <v>3.2015581868618899</v>
      </c>
      <c r="O3501">
        <v>101.263007875349</v>
      </c>
      <c r="P3501">
        <v>424.46439671816398</v>
      </c>
      <c r="Q3501" t="s">
        <v>28</v>
      </c>
      <c r="R3501" t="s">
        <v>27</v>
      </c>
      <c r="S3501">
        <v>40</v>
      </c>
      <c r="T3501">
        <v>194.52681276081401</v>
      </c>
      <c r="U3501">
        <v>340.42192233142401</v>
      </c>
      <c r="V3501" t="s">
        <v>28</v>
      </c>
      <c r="W3501">
        <v>1551.30801223812</v>
      </c>
      <c r="X3501">
        <v>15513.0801223812</v>
      </c>
      <c r="Y3501" t="s">
        <v>30</v>
      </c>
    </row>
    <row r="3502" spans="1:25" x14ac:dyDescent="0.35">
      <c r="A3502" t="s">
        <v>25</v>
      </c>
      <c r="B3502" s="1">
        <v>39417</v>
      </c>
      <c r="C3502">
        <v>19.600000000000001</v>
      </c>
      <c r="D3502">
        <v>55</v>
      </c>
      <c r="E3502">
        <v>330</v>
      </c>
      <c r="F3502">
        <v>19.899999999999999</v>
      </c>
      <c r="G3502">
        <v>0</v>
      </c>
      <c r="H3502">
        <v>87.049783367101995</v>
      </c>
      <c r="I3502">
        <v>32.667408900455399</v>
      </c>
      <c r="J3502">
        <v>215.49008242849899</v>
      </c>
      <c r="K3502">
        <v>7.6503221162772101</v>
      </c>
      <c r="L3502">
        <v>47.378756837775597</v>
      </c>
      <c r="M3502">
        <v>17.812564640950502</v>
      </c>
      <c r="N3502">
        <v>4.4499458532202301</v>
      </c>
      <c r="O3502">
        <v>163.318570881478</v>
      </c>
      <c r="P3502">
        <v>755.143188790252</v>
      </c>
      <c r="Q3502" t="s">
        <v>32</v>
      </c>
      <c r="R3502" t="s">
        <v>27</v>
      </c>
      <c r="S3502">
        <v>50</v>
      </c>
      <c r="T3502">
        <v>333.27655587989699</v>
      </c>
      <c r="U3502">
        <v>583.23397278981997</v>
      </c>
      <c r="V3502" t="s">
        <v>32</v>
      </c>
      <c r="W3502">
        <v>1923.5669244539499</v>
      </c>
      <c r="X3502">
        <v>19235.669244539498</v>
      </c>
      <c r="Y3502" t="s">
        <v>30</v>
      </c>
    </row>
    <row r="3503" spans="1:25" x14ac:dyDescent="0.35">
      <c r="A3503" t="s">
        <v>25</v>
      </c>
      <c r="B3503" s="1">
        <v>39418</v>
      </c>
      <c r="C3503">
        <v>19.7</v>
      </c>
      <c r="D3503">
        <v>64</v>
      </c>
      <c r="E3503">
        <v>307</v>
      </c>
      <c r="F3503">
        <v>10.6</v>
      </c>
      <c r="G3503">
        <v>0</v>
      </c>
      <c r="H3503">
        <v>86.571719242496101</v>
      </c>
      <c r="I3503">
        <v>34.340916996455398</v>
      </c>
      <c r="J3503">
        <v>222.44008242849799</v>
      </c>
      <c r="K3503">
        <v>4.4736773070273799</v>
      </c>
      <c r="L3503">
        <v>49.555532532084101</v>
      </c>
      <c r="M3503">
        <v>12.082316844456701</v>
      </c>
      <c r="N3503">
        <v>2.2385912100389298</v>
      </c>
      <c r="O3503">
        <v>46.849973617041201</v>
      </c>
      <c r="P3503">
        <v>233.72321138669</v>
      </c>
      <c r="Q3503" t="s">
        <v>28</v>
      </c>
      <c r="R3503" t="s">
        <v>27</v>
      </c>
      <c r="S3503">
        <v>50</v>
      </c>
      <c r="T3503">
        <v>146.64661440229199</v>
      </c>
      <c r="U3503">
        <v>256.63157520401103</v>
      </c>
      <c r="V3503" t="s">
        <v>28</v>
      </c>
      <c r="W3503">
        <v>1065.7822281983399</v>
      </c>
      <c r="X3503">
        <v>10657.822281983401</v>
      </c>
      <c r="Y3503" t="s">
        <v>30</v>
      </c>
    </row>
    <row r="3504" spans="1:25" x14ac:dyDescent="0.35">
      <c r="A3504" t="s">
        <v>25</v>
      </c>
      <c r="B3504" s="1">
        <v>39419</v>
      </c>
      <c r="C3504">
        <v>18.399999999999999</v>
      </c>
      <c r="D3504">
        <v>61</v>
      </c>
      <c r="E3504">
        <v>332</v>
      </c>
      <c r="F3504">
        <v>37.9</v>
      </c>
      <c r="G3504">
        <v>0</v>
      </c>
      <c r="H3504">
        <v>86.571717821204004</v>
      </c>
      <c r="I3504">
        <v>36.0405736564554</v>
      </c>
      <c r="J3504">
        <v>229.15608242849899</v>
      </c>
      <c r="K3504">
        <v>17.7051849703162</v>
      </c>
      <c r="L3504">
        <v>51.7382754606977</v>
      </c>
      <c r="M3504">
        <v>33.480790433978697</v>
      </c>
      <c r="N3504">
        <v>13.597444582651899</v>
      </c>
      <c r="O3504">
        <v>754.70676090043105</v>
      </c>
      <c r="P3504">
        <v>4044.4890116615502</v>
      </c>
      <c r="Q3504" t="s">
        <v>31</v>
      </c>
      <c r="R3504" t="s">
        <v>27</v>
      </c>
      <c r="S3504">
        <v>50</v>
      </c>
      <c r="T3504">
        <v>1051.91280298642</v>
      </c>
      <c r="U3504">
        <v>1840.84740522624</v>
      </c>
      <c r="V3504" t="s">
        <v>32</v>
      </c>
      <c r="W3504">
        <v>3718.6915737156701</v>
      </c>
      <c r="X3504">
        <v>37186.915737156698</v>
      </c>
      <c r="Y3504" t="s">
        <v>30</v>
      </c>
    </row>
    <row r="3505" spans="1:25" x14ac:dyDescent="0.35">
      <c r="A3505" t="s">
        <v>25</v>
      </c>
      <c r="B3505" s="1">
        <v>39420</v>
      </c>
      <c r="C3505">
        <v>20.399999999999999</v>
      </c>
      <c r="D3505">
        <v>56</v>
      </c>
      <c r="E3505">
        <v>319</v>
      </c>
      <c r="F3505">
        <v>7.8</v>
      </c>
      <c r="G3505">
        <v>0</v>
      </c>
      <c r="H3505">
        <v>86.571716399911907</v>
      </c>
      <c r="I3505">
        <v>38.154807976455402</v>
      </c>
      <c r="J3505">
        <v>236.23208242849901</v>
      </c>
      <c r="K3505">
        <v>3.8849819258938298</v>
      </c>
      <c r="L3505">
        <v>54.359894701667898</v>
      </c>
      <c r="M3505">
        <v>11.3740530037264</v>
      </c>
      <c r="N3505">
        <v>2.0115873347017601</v>
      </c>
      <c r="O3505">
        <v>33.457832835822998</v>
      </c>
      <c r="P3505">
        <v>194.32442594149501</v>
      </c>
      <c r="Q3505" t="s">
        <v>28</v>
      </c>
      <c r="R3505" t="s">
        <v>27</v>
      </c>
      <c r="S3505">
        <v>50</v>
      </c>
      <c r="T3505">
        <v>117.361098200721</v>
      </c>
      <c r="U3505">
        <v>205.38192185126201</v>
      </c>
      <c r="V3505" t="s">
        <v>28</v>
      </c>
      <c r="W3505">
        <v>898.66593068965403</v>
      </c>
      <c r="X3505">
        <v>8986.6593068965394</v>
      </c>
      <c r="Y3505" t="s">
        <v>31</v>
      </c>
    </row>
    <row r="3506" spans="1:25" x14ac:dyDescent="0.35">
      <c r="A3506" t="s">
        <v>25</v>
      </c>
      <c r="B3506" s="1">
        <v>39421</v>
      </c>
      <c r="C3506">
        <v>21.4</v>
      </c>
      <c r="D3506">
        <v>52</v>
      </c>
      <c r="E3506">
        <v>329</v>
      </c>
      <c r="F3506">
        <v>24.2</v>
      </c>
      <c r="G3506">
        <v>0</v>
      </c>
      <c r="H3506">
        <v>87.127643089564202</v>
      </c>
      <c r="I3506">
        <v>40.568521576455403</v>
      </c>
      <c r="J3506">
        <v>243.48808242849901</v>
      </c>
      <c r="K3506">
        <v>9.6072440554521705</v>
      </c>
      <c r="L3506">
        <v>57.278531208334002</v>
      </c>
      <c r="M3506">
        <v>23.1640434660453</v>
      </c>
      <c r="N3506">
        <v>7.0841922912925703</v>
      </c>
      <c r="O3506">
        <v>273.60473343108902</v>
      </c>
      <c r="P3506">
        <v>1726.92053431607</v>
      </c>
      <c r="Q3506" t="s">
        <v>32</v>
      </c>
      <c r="R3506" t="s">
        <v>27</v>
      </c>
      <c r="S3506">
        <v>50</v>
      </c>
      <c r="T3506">
        <v>464.46607369546399</v>
      </c>
      <c r="U3506">
        <v>812.81562896706203</v>
      </c>
      <c r="V3506" t="s">
        <v>32</v>
      </c>
      <c r="W3506">
        <v>2386.7040085949702</v>
      </c>
      <c r="X3506">
        <v>23867.040085949699</v>
      </c>
      <c r="Y3506" t="s">
        <v>30</v>
      </c>
    </row>
    <row r="3507" spans="1:25" x14ac:dyDescent="0.35">
      <c r="A3507" t="s">
        <v>25</v>
      </c>
      <c r="B3507" s="1">
        <v>39422</v>
      </c>
      <c r="C3507">
        <v>16.399999999999999</v>
      </c>
      <c r="D3507">
        <v>62</v>
      </c>
      <c r="E3507">
        <v>171</v>
      </c>
      <c r="F3507">
        <v>24.1</v>
      </c>
      <c r="G3507">
        <v>0</v>
      </c>
      <c r="H3507">
        <v>86.423570848428994</v>
      </c>
      <c r="I3507">
        <v>42.054743376455399</v>
      </c>
      <c r="J3507">
        <v>249.84408242849801</v>
      </c>
      <c r="K3507">
        <v>8.6495795625036997</v>
      </c>
      <c r="L3507">
        <v>59.1982698841013</v>
      </c>
      <c r="M3507">
        <v>21.867657211294802</v>
      </c>
      <c r="N3507">
        <v>6.3976267619398701</v>
      </c>
      <c r="O3507">
        <v>222.302018088392</v>
      </c>
      <c r="P3507">
        <v>1477.0492346251799</v>
      </c>
      <c r="Q3507" t="s">
        <v>32</v>
      </c>
      <c r="R3507" t="s">
        <v>27</v>
      </c>
      <c r="S3507">
        <v>50</v>
      </c>
      <c r="T3507">
        <v>399.15633342097198</v>
      </c>
      <c r="U3507">
        <v>698.523583486701</v>
      </c>
      <c r="V3507" t="s">
        <v>32</v>
      </c>
      <c r="W3507">
        <v>2167.2300966684402</v>
      </c>
      <c r="X3507">
        <v>21672.300966684401</v>
      </c>
      <c r="Y3507" t="s">
        <v>30</v>
      </c>
    </row>
    <row r="3508" spans="1:25" x14ac:dyDescent="0.35">
      <c r="A3508" t="s">
        <v>25</v>
      </c>
      <c r="B3508" s="1">
        <v>39423</v>
      </c>
      <c r="C3508">
        <v>16.7</v>
      </c>
      <c r="D3508">
        <v>44</v>
      </c>
      <c r="E3508">
        <v>113</v>
      </c>
      <c r="F3508">
        <v>12.5</v>
      </c>
      <c r="G3508">
        <v>0</v>
      </c>
      <c r="H3508">
        <v>87.501311116150205</v>
      </c>
      <c r="I3508">
        <v>44.282511632455403</v>
      </c>
      <c r="J3508">
        <v>256.25408242849898</v>
      </c>
      <c r="K3508">
        <v>5.6197906668611104</v>
      </c>
      <c r="L3508">
        <v>61.846322253016197</v>
      </c>
      <c r="M3508">
        <v>16.3213461072279</v>
      </c>
      <c r="N3508">
        <v>3.81194809781221</v>
      </c>
      <c r="O3508">
        <v>85.425140018982205</v>
      </c>
      <c r="P3508">
        <v>606.83738481527996</v>
      </c>
      <c r="Q3508" t="s">
        <v>32</v>
      </c>
      <c r="R3508" t="s">
        <v>27</v>
      </c>
      <c r="S3508">
        <v>50</v>
      </c>
      <c r="T3508">
        <v>209.071093313446</v>
      </c>
      <c r="U3508">
        <v>365.87441329853101</v>
      </c>
      <c r="V3508" t="s">
        <v>28</v>
      </c>
      <c r="W3508">
        <v>1386.9059115341699</v>
      </c>
      <c r="X3508">
        <v>13869.059115341701</v>
      </c>
      <c r="Y3508" t="s">
        <v>30</v>
      </c>
    </row>
    <row r="3509" spans="1:25" x14ac:dyDescent="0.35">
      <c r="A3509" t="s">
        <v>25</v>
      </c>
      <c r="B3509" s="1">
        <v>39424</v>
      </c>
      <c r="C3509">
        <v>18.8</v>
      </c>
      <c r="D3509">
        <v>58</v>
      </c>
      <c r="E3509">
        <v>120</v>
      </c>
      <c r="F3509">
        <v>12.1</v>
      </c>
      <c r="G3509">
        <v>0</v>
      </c>
      <c r="H3509">
        <v>87.368184065158303</v>
      </c>
      <c r="I3509">
        <v>46.150457768455396</v>
      </c>
      <c r="J3509">
        <v>263.04208242849899</v>
      </c>
      <c r="K3509">
        <v>5.4038771841158004</v>
      </c>
      <c r="L3509">
        <v>64.1592378755401</v>
      </c>
      <c r="M3509">
        <v>16.168759775751699</v>
      </c>
      <c r="N3509">
        <v>3.74909701122959</v>
      </c>
      <c r="O3509">
        <v>78.305850124057898</v>
      </c>
      <c r="P3509">
        <v>587.66281957481601</v>
      </c>
      <c r="Q3509" t="s">
        <v>32</v>
      </c>
      <c r="R3509" t="s">
        <v>27</v>
      </c>
      <c r="S3509">
        <v>50</v>
      </c>
      <c r="T3509">
        <v>196.819930305524</v>
      </c>
      <c r="U3509">
        <v>344.43487803466701</v>
      </c>
      <c r="V3509" t="s">
        <v>28</v>
      </c>
      <c r="W3509">
        <v>1327.13450808783</v>
      </c>
      <c r="X3509">
        <v>13271.3450808783</v>
      </c>
      <c r="Y3509" t="s">
        <v>30</v>
      </c>
    </row>
    <row r="3510" spans="1:25" x14ac:dyDescent="0.35">
      <c r="A3510" t="s">
        <v>25</v>
      </c>
      <c r="B3510" s="1">
        <v>39425</v>
      </c>
      <c r="C3510">
        <v>23.1</v>
      </c>
      <c r="D3510">
        <v>63</v>
      </c>
      <c r="E3510">
        <v>286</v>
      </c>
      <c r="F3510">
        <v>8</v>
      </c>
      <c r="G3510">
        <v>0</v>
      </c>
      <c r="H3510">
        <v>87.212184506035797</v>
      </c>
      <c r="I3510">
        <v>48.151605136455402</v>
      </c>
      <c r="J3510">
        <v>270.604082428499</v>
      </c>
      <c r="K3510">
        <v>4.2984435516687602</v>
      </c>
      <c r="L3510">
        <v>66.652605102652302</v>
      </c>
      <c r="M3510">
        <v>13.861246188917301</v>
      </c>
      <c r="N3510">
        <v>2.8546898734955</v>
      </c>
      <c r="O3510">
        <v>44.908631898377998</v>
      </c>
      <c r="P3510">
        <v>356.38543518028803</v>
      </c>
      <c r="Q3510" t="s">
        <v>28</v>
      </c>
      <c r="R3510" t="s">
        <v>27</v>
      </c>
      <c r="S3510">
        <v>50</v>
      </c>
      <c r="T3510">
        <v>137.713773050507</v>
      </c>
      <c r="U3510">
        <v>240.99910283838801</v>
      </c>
      <c r="V3510" t="s">
        <v>28</v>
      </c>
      <c r="W3510">
        <v>1016.0852675513</v>
      </c>
      <c r="X3510">
        <v>10160.852675513001</v>
      </c>
      <c r="Y3510" t="s">
        <v>30</v>
      </c>
    </row>
    <row r="3511" spans="1:25" x14ac:dyDescent="0.35">
      <c r="A3511" t="s">
        <v>25</v>
      </c>
      <c r="B3511" s="1">
        <v>39426</v>
      </c>
      <c r="C3511">
        <v>21.2</v>
      </c>
      <c r="D3511">
        <v>64</v>
      </c>
      <c r="E3511">
        <v>344</v>
      </c>
      <c r="F3511">
        <v>5</v>
      </c>
      <c r="G3511">
        <v>4.32</v>
      </c>
      <c r="H3511">
        <v>63.242812410312602</v>
      </c>
      <c r="I3511">
        <v>35.267142149670597</v>
      </c>
      <c r="J3511">
        <v>268.956993633396</v>
      </c>
      <c r="K3511">
        <v>0.62826827855082001</v>
      </c>
      <c r="L3511">
        <v>53.120607837713898</v>
      </c>
      <c r="M3511">
        <v>1.42571098358571</v>
      </c>
      <c r="N3511">
        <v>5.0957093759743201E-2</v>
      </c>
      <c r="O3511">
        <v>0.20573532094605301</v>
      </c>
      <c r="P3511">
        <v>1.15114699024199</v>
      </c>
      <c r="Q3511" t="s">
        <v>26</v>
      </c>
      <c r="R3511" t="s">
        <v>27</v>
      </c>
      <c r="S3511">
        <v>50</v>
      </c>
      <c r="T3511">
        <v>5.8335559621116202</v>
      </c>
      <c r="U3511">
        <v>10.2087229336953</v>
      </c>
      <c r="V3511" t="s">
        <v>28</v>
      </c>
      <c r="W3511">
        <v>73.930889322442297</v>
      </c>
      <c r="X3511">
        <v>739.30889322442204</v>
      </c>
      <c r="Y3511" t="s">
        <v>32</v>
      </c>
    </row>
    <row r="3512" spans="1:25" x14ac:dyDescent="0.35">
      <c r="A3512" t="s">
        <v>25</v>
      </c>
      <c r="B3512" s="1">
        <v>39427</v>
      </c>
      <c r="C3512">
        <v>22.3</v>
      </c>
      <c r="D3512">
        <v>63</v>
      </c>
      <c r="E3512">
        <v>337</v>
      </c>
      <c r="F3512">
        <v>9.6</v>
      </c>
      <c r="G3512">
        <v>0</v>
      </c>
      <c r="H3512">
        <v>78.856262085138397</v>
      </c>
      <c r="I3512">
        <v>37.2021358856706</v>
      </c>
      <c r="J3512">
        <v>276.374993633396</v>
      </c>
      <c r="K3512">
        <v>1.6466853426538</v>
      </c>
      <c r="L3512">
        <v>55.670208402114497</v>
      </c>
      <c r="M3512">
        <v>5.37592577471439</v>
      </c>
      <c r="N3512">
        <v>0.533913842773169</v>
      </c>
      <c r="O3512">
        <v>3.31598513811391</v>
      </c>
      <c r="P3512">
        <v>20.007944822565701</v>
      </c>
      <c r="Q3512" t="s">
        <v>28</v>
      </c>
      <c r="R3512" t="s">
        <v>27</v>
      </c>
      <c r="S3512">
        <v>50</v>
      </c>
      <c r="T3512">
        <v>29.124185483264501</v>
      </c>
      <c r="U3512">
        <v>50.967324595712803</v>
      </c>
      <c r="V3512" t="s">
        <v>28</v>
      </c>
      <c r="W3512">
        <v>291.05891264628599</v>
      </c>
      <c r="X3512">
        <v>2910.5891264628599</v>
      </c>
      <c r="Y3512" t="s">
        <v>29</v>
      </c>
    </row>
    <row r="3513" spans="1:25" x14ac:dyDescent="0.35">
      <c r="A3513" t="s">
        <v>25</v>
      </c>
      <c r="B3513" s="1">
        <v>39428</v>
      </c>
      <c r="C3513">
        <v>20.8</v>
      </c>
      <c r="D3513">
        <v>68</v>
      </c>
      <c r="E3513">
        <v>334</v>
      </c>
      <c r="F3513">
        <v>10.4</v>
      </c>
      <c r="G3513">
        <v>0</v>
      </c>
      <c r="H3513">
        <v>82.6459439520968</v>
      </c>
      <c r="I3513">
        <v>38.768367821670601</v>
      </c>
      <c r="J3513">
        <v>283.52299363339603</v>
      </c>
      <c r="K3513">
        <v>2.6045139486306201</v>
      </c>
      <c r="L3513">
        <v>57.783674923253898</v>
      </c>
      <c r="M3513">
        <v>8.4328356684729808</v>
      </c>
      <c r="N3513">
        <v>1.1845195746375199</v>
      </c>
      <c r="O3513">
        <v>11.8206331764504</v>
      </c>
      <c r="P3513">
        <v>75.642394563965297</v>
      </c>
      <c r="Q3513" t="s">
        <v>28</v>
      </c>
      <c r="R3513" t="s">
        <v>27</v>
      </c>
      <c r="S3513">
        <v>50</v>
      </c>
      <c r="T3513">
        <v>61.734671276305903</v>
      </c>
      <c r="U3513">
        <v>108.035674733535</v>
      </c>
      <c r="V3513" t="s">
        <v>28</v>
      </c>
      <c r="W3513">
        <v>540.20787733258396</v>
      </c>
      <c r="X3513">
        <v>5402.0787733258403</v>
      </c>
      <c r="Y3513" t="s">
        <v>31</v>
      </c>
    </row>
    <row r="3514" spans="1:25" x14ac:dyDescent="0.35">
      <c r="A3514" t="s">
        <v>25</v>
      </c>
      <c r="B3514" s="1">
        <v>39429</v>
      </c>
      <c r="C3514">
        <v>19.600000000000001</v>
      </c>
      <c r="D3514">
        <v>79</v>
      </c>
      <c r="E3514">
        <v>336</v>
      </c>
      <c r="F3514">
        <v>7.3</v>
      </c>
      <c r="G3514">
        <v>1.77</v>
      </c>
      <c r="H3514">
        <v>70.229984643401195</v>
      </c>
      <c r="I3514">
        <v>37.168908778814803</v>
      </c>
      <c r="J3514">
        <v>290.45499363339599</v>
      </c>
      <c r="K3514">
        <v>0.91004713912689805</v>
      </c>
      <c r="L3514">
        <v>56.319954947594198</v>
      </c>
      <c r="M3514">
        <v>2.7929563711638199</v>
      </c>
      <c r="N3514">
        <v>0.16753380507269799</v>
      </c>
      <c r="O3514">
        <v>0.61194507848475299</v>
      </c>
      <c r="P3514">
        <v>3.7609997737354899</v>
      </c>
      <c r="Q3514" t="s">
        <v>26</v>
      </c>
      <c r="R3514" t="s">
        <v>27</v>
      </c>
      <c r="S3514">
        <v>50</v>
      </c>
      <c r="T3514">
        <v>10.861027967373801</v>
      </c>
      <c r="U3514">
        <v>19.006798942904201</v>
      </c>
      <c r="V3514" t="s">
        <v>28</v>
      </c>
      <c r="W3514">
        <v>126.22447829514201</v>
      </c>
      <c r="X3514">
        <v>1262.2447829514199</v>
      </c>
      <c r="Y3514" t="s">
        <v>32</v>
      </c>
    </row>
    <row r="3515" spans="1:25" x14ac:dyDescent="0.35">
      <c r="A3515" t="s">
        <v>25</v>
      </c>
      <c r="B3515" s="1">
        <v>39430</v>
      </c>
      <c r="C3515">
        <v>19.100000000000001</v>
      </c>
      <c r="D3515">
        <v>68</v>
      </c>
      <c r="E3515">
        <v>185</v>
      </c>
      <c r="F3515">
        <v>12.4</v>
      </c>
      <c r="G3515">
        <v>0</v>
      </c>
      <c r="H3515">
        <v>79.502553441635598</v>
      </c>
      <c r="I3515">
        <v>38.613561066814803</v>
      </c>
      <c r="J3515">
        <v>297.29699363339603</v>
      </c>
      <c r="K3515">
        <v>2.01748693560249</v>
      </c>
      <c r="L3515">
        <v>58.297587753939602</v>
      </c>
      <c r="M3515">
        <v>6.7424791429944904</v>
      </c>
      <c r="N3515">
        <v>0.79722262746961403</v>
      </c>
      <c r="O3515">
        <v>5.8922758278020204</v>
      </c>
      <c r="P3515">
        <v>38.230298106369297</v>
      </c>
      <c r="Q3515" t="s">
        <v>28</v>
      </c>
      <c r="R3515" t="s">
        <v>27</v>
      </c>
      <c r="S3515">
        <v>50</v>
      </c>
      <c r="T3515">
        <v>40.686873745413102</v>
      </c>
      <c r="U3515">
        <v>71.202029054472902</v>
      </c>
      <c r="V3515" t="s">
        <v>28</v>
      </c>
      <c r="W3515">
        <v>384.21283789224901</v>
      </c>
      <c r="X3515">
        <v>3842.1283789224899</v>
      </c>
      <c r="Y3515" t="s">
        <v>29</v>
      </c>
    </row>
    <row r="3516" spans="1:25" x14ac:dyDescent="0.35">
      <c r="A3516" t="s">
        <v>25</v>
      </c>
      <c r="B3516" s="1">
        <v>39431</v>
      </c>
      <c r="C3516">
        <v>20.7</v>
      </c>
      <c r="D3516">
        <v>73</v>
      </c>
      <c r="E3516">
        <v>337</v>
      </c>
      <c r="F3516">
        <v>11.5</v>
      </c>
      <c r="G3516">
        <v>0</v>
      </c>
      <c r="H3516">
        <v>82.088605702869799</v>
      </c>
      <c r="I3516">
        <v>39.929034978814798</v>
      </c>
      <c r="J3516">
        <v>304.42699363339602</v>
      </c>
      <c r="K3516">
        <v>2.5694567871995999</v>
      </c>
      <c r="L3516">
        <v>60.138472103275902</v>
      </c>
      <c r="M3516">
        <v>8.5463141279639299</v>
      </c>
      <c r="N3516">
        <v>1.21287898561158</v>
      </c>
      <c r="O3516">
        <v>11.4823863320368</v>
      </c>
      <c r="P3516">
        <v>78.165391147722502</v>
      </c>
      <c r="Q3516" t="s">
        <v>28</v>
      </c>
      <c r="R3516" t="s">
        <v>27</v>
      </c>
      <c r="S3516">
        <v>50</v>
      </c>
      <c r="T3516">
        <v>60.390708549687602</v>
      </c>
      <c r="U3516">
        <v>105.68373996195299</v>
      </c>
      <c r="V3516" t="s">
        <v>28</v>
      </c>
      <c r="W3516">
        <v>530.67125567178505</v>
      </c>
      <c r="X3516">
        <v>5306.71255671785</v>
      </c>
      <c r="Y3516" t="s">
        <v>31</v>
      </c>
    </row>
    <row r="3517" spans="1:25" x14ac:dyDescent="0.35">
      <c r="A3517" t="s">
        <v>25</v>
      </c>
      <c r="B3517" s="1">
        <v>39432</v>
      </c>
      <c r="C3517">
        <v>22.4</v>
      </c>
      <c r="D3517">
        <v>64</v>
      </c>
      <c r="E3517">
        <v>332</v>
      </c>
      <c r="F3517">
        <v>24.5</v>
      </c>
      <c r="G3517">
        <v>0</v>
      </c>
      <c r="H3517">
        <v>84.725685529240494</v>
      </c>
      <c r="I3517">
        <v>41.819777298814799</v>
      </c>
      <c r="J3517">
        <v>311.862993633396</v>
      </c>
      <c r="K3517">
        <v>6.9680074581603497</v>
      </c>
      <c r="L3517">
        <v>62.640016418314403</v>
      </c>
      <c r="M3517">
        <v>19.272426455201799</v>
      </c>
      <c r="N3517">
        <v>5.1157148254094</v>
      </c>
      <c r="O3517">
        <v>140.71887708511599</v>
      </c>
      <c r="P3517">
        <v>1019.0022428925899</v>
      </c>
      <c r="Q3517" t="s">
        <v>32</v>
      </c>
      <c r="R3517" t="s">
        <v>27</v>
      </c>
      <c r="S3517">
        <v>50</v>
      </c>
      <c r="T3517">
        <v>289.917272878495</v>
      </c>
      <c r="U3517">
        <v>507.35522753736598</v>
      </c>
      <c r="V3517" t="s">
        <v>32</v>
      </c>
      <c r="W3517">
        <v>1749.00692879905</v>
      </c>
      <c r="X3517">
        <v>17490.0692879905</v>
      </c>
      <c r="Y3517" t="s">
        <v>30</v>
      </c>
    </row>
    <row r="3518" spans="1:25" x14ac:dyDescent="0.35">
      <c r="A3518" t="s">
        <v>25</v>
      </c>
      <c r="B3518" s="1">
        <v>39433</v>
      </c>
      <c r="C3518">
        <v>19.5</v>
      </c>
      <c r="D3518">
        <v>79</v>
      </c>
      <c r="E3518">
        <v>330</v>
      </c>
      <c r="F3518">
        <v>31.9</v>
      </c>
      <c r="G3518">
        <v>0</v>
      </c>
      <c r="H3518">
        <v>83.580617120115605</v>
      </c>
      <c r="I3518">
        <v>42.7866036908148</v>
      </c>
      <c r="J3518">
        <v>318.77699363339599</v>
      </c>
      <c r="K3518">
        <v>8.6779004726764501</v>
      </c>
      <c r="L3518">
        <v>64.073249741700806</v>
      </c>
      <c r="M3518">
        <v>22.831808923517301</v>
      </c>
      <c r="N3518">
        <v>6.9053432707030797</v>
      </c>
      <c r="O3518">
        <v>227.05092301948099</v>
      </c>
      <c r="P3518">
        <v>1700.5701907858299</v>
      </c>
      <c r="Q3518" t="s">
        <v>32</v>
      </c>
      <c r="R3518" t="s">
        <v>27</v>
      </c>
      <c r="S3518">
        <v>50</v>
      </c>
      <c r="T3518">
        <v>401.059685987732</v>
      </c>
      <c r="U3518">
        <v>701.85445047853102</v>
      </c>
      <c r="V3518" t="s">
        <v>32</v>
      </c>
      <c r="W3518">
        <v>2173.9202915149099</v>
      </c>
      <c r="X3518">
        <v>21739.202915149101</v>
      </c>
      <c r="Y3518" t="s">
        <v>30</v>
      </c>
    </row>
    <row r="3519" spans="1:25" x14ac:dyDescent="0.35">
      <c r="A3519" t="s">
        <v>25</v>
      </c>
      <c r="B3519" s="1">
        <v>39434</v>
      </c>
      <c r="C3519">
        <v>14.2</v>
      </c>
      <c r="D3519">
        <v>88</v>
      </c>
      <c r="E3519">
        <v>166</v>
      </c>
      <c r="F3519">
        <v>32.200000000000003</v>
      </c>
      <c r="G3519">
        <v>8.3800000000000008</v>
      </c>
      <c r="H3519">
        <v>43.879419313866997</v>
      </c>
      <c r="I3519">
        <v>23.491070809611902</v>
      </c>
      <c r="J3519">
        <v>300.64569930338598</v>
      </c>
      <c r="K3519">
        <v>0.34769395673577602</v>
      </c>
      <c r="L3519">
        <v>39.304466475038303</v>
      </c>
      <c r="M3519">
        <v>0.49384069183665202</v>
      </c>
      <c r="N3519">
        <v>7.8022105888085804E-3</v>
      </c>
      <c r="O3519">
        <v>3.3490973520296202E-2</v>
      </c>
      <c r="P3519">
        <v>0.111314922744737</v>
      </c>
      <c r="Q3519" t="s">
        <v>26</v>
      </c>
      <c r="R3519" t="s">
        <v>27</v>
      </c>
      <c r="S3519">
        <v>50</v>
      </c>
      <c r="T3519">
        <v>2.1514762651145198</v>
      </c>
      <c r="U3519">
        <v>3.76508346395042</v>
      </c>
      <c r="V3519" t="s">
        <v>26</v>
      </c>
      <c r="W3519">
        <v>31.079105614461</v>
      </c>
      <c r="X3519">
        <v>0</v>
      </c>
      <c r="Y3519" t="s">
        <v>26</v>
      </c>
    </row>
    <row r="3520" spans="1:25" x14ac:dyDescent="0.35">
      <c r="A3520" t="s">
        <v>25</v>
      </c>
      <c r="B3520" s="1">
        <v>39435</v>
      </c>
      <c r="C3520">
        <v>13.5</v>
      </c>
      <c r="D3520">
        <v>88</v>
      </c>
      <c r="E3520">
        <v>169</v>
      </c>
      <c r="F3520">
        <v>9.9</v>
      </c>
      <c r="G3520">
        <v>6.34</v>
      </c>
      <c r="H3520">
        <v>29.5691536024468</v>
      </c>
      <c r="I3520">
        <v>13.9547592259346</v>
      </c>
      <c r="J3520">
        <v>290.15381611568802</v>
      </c>
      <c r="K3520">
        <v>5.0088299154236399E-3</v>
      </c>
      <c r="L3520">
        <v>24.913965947857999</v>
      </c>
      <c r="M3520">
        <v>5.2287723000573197E-3</v>
      </c>
      <c r="N3520" s="2">
        <v>2.4896392707823198E-6</v>
      </c>
      <c r="O3520" s="2">
        <v>8.8542992105325594E-8</v>
      </c>
      <c r="P3520" s="2">
        <v>1.2135041949680901E-7</v>
      </c>
      <c r="Q3520" t="s">
        <v>26</v>
      </c>
      <c r="R3520" t="s">
        <v>27</v>
      </c>
      <c r="S3520">
        <v>50</v>
      </c>
      <c r="T3520">
        <v>1.6094449548717199E-3</v>
      </c>
      <c r="U3520">
        <v>2.8165286710255099E-3</v>
      </c>
      <c r="V3520" t="s">
        <v>26</v>
      </c>
      <c r="W3520">
        <v>5.5132335265048703E-2</v>
      </c>
      <c r="X3520">
        <v>0</v>
      </c>
      <c r="Y3520" t="s">
        <v>26</v>
      </c>
    </row>
    <row r="3521" spans="1:25" x14ac:dyDescent="0.35">
      <c r="A3521" t="s">
        <v>25</v>
      </c>
      <c r="B3521" s="1">
        <v>39436</v>
      </c>
      <c r="C3521">
        <v>17.7</v>
      </c>
      <c r="D3521">
        <v>65</v>
      </c>
      <c r="E3521">
        <v>294</v>
      </c>
      <c r="F3521">
        <v>7.1</v>
      </c>
      <c r="G3521">
        <v>5.83</v>
      </c>
      <c r="H3521">
        <v>43.815398167562201</v>
      </c>
      <c r="I3521">
        <v>9.4140441092939007</v>
      </c>
      <c r="J3521">
        <v>282.48973465033703</v>
      </c>
      <c r="K3521">
        <v>9.7134907486862598E-2</v>
      </c>
      <c r="L3521">
        <v>17.3800975086527</v>
      </c>
      <c r="M3521">
        <v>8.0683442274689099E-2</v>
      </c>
      <c r="N3521">
        <v>3.1592014863391499E-4</v>
      </c>
      <c r="O3521">
        <v>5.2597707184772803E-4</v>
      </c>
      <c r="P3521">
        <v>3.3673462972742401E-4</v>
      </c>
      <c r="Q3521" t="s">
        <v>26</v>
      </c>
      <c r="R3521" t="s">
        <v>27</v>
      </c>
      <c r="S3521">
        <v>50</v>
      </c>
      <c r="T3521">
        <v>0.24801192779609599</v>
      </c>
      <c r="U3521">
        <v>0.43402087364316699</v>
      </c>
      <c r="V3521" t="s">
        <v>26</v>
      </c>
      <c r="W3521">
        <v>4.6759167840643299</v>
      </c>
      <c r="X3521">
        <v>0</v>
      </c>
      <c r="Y3521" t="s">
        <v>26</v>
      </c>
    </row>
    <row r="3522" spans="1:25" x14ac:dyDescent="0.35">
      <c r="A3522" t="s">
        <v>25</v>
      </c>
      <c r="B3522" s="1">
        <v>39437</v>
      </c>
      <c r="C3522">
        <v>18.7</v>
      </c>
      <c r="D3522">
        <v>43</v>
      </c>
      <c r="E3522">
        <v>173</v>
      </c>
      <c r="F3522">
        <v>15.4</v>
      </c>
      <c r="G3522">
        <v>0</v>
      </c>
      <c r="H3522">
        <v>76.256412283739607</v>
      </c>
      <c r="I3522">
        <v>11.936374821293899</v>
      </c>
      <c r="J3522">
        <v>289.25973465033701</v>
      </c>
      <c r="K3522">
        <v>1.7946592619764301</v>
      </c>
      <c r="L3522">
        <v>21.640271673898798</v>
      </c>
      <c r="M3522">
        <v>2.8853048117562499</v>
      </c>
      <c r="N3522">
        <v>0.177463161035293</v>
      </c>
      <c r="O3522">
        <v>3.0783642334418899</v>
      </c>
      <c r="P3522">
        <v>3.1494384564733502</v>
      </c>
      <c r="Q3522" t="s">
        <v>26</v>
      </c>
      <c r="R3522" t="s">
        <v>27</v>
      </c>
      <c r="S3522">
        <v>50</v>
      </c>
      <c r="T3522">
        <v>33.565449652969903</v>
      </c>
      <c r="U3522">
        <v>58.739536892697302</v>
      </c>
      <c r="V3522" t="s">
        <v>28</v>
      </c>
      <c r="W3522">
        <v>327.60936985663898</v>
      </c>
      <c r="X3522">
        <v>3276.0936985663898</v>
      </c>
      <c r="Y3522" t="s">
        <v>29</v>
      </c>
    </row>
    <row r="3523" spans="1:25" x14ac:dyDescent="0.35">
      <c r="A3523" t="s">
        <v>25</v>
      </c>
      <c r="B3523" s="1">
        <v>39438</v>
      </c>
      <c r="C3523">
        <v>19.399999999999999</v>
      </c>
      <c r="D3523">
        <v>52</v>
      </c>
      <c r="E3523">
        <v>203</v>
      </c>
      <c r="F3523">
        <v>8.1</v>
      </c>
      <c r="G3523">
        <v>0</v>
      </c>
      <c r="H3523">
        <v>83.862160322993205</v>
      </c>
      <c r="I3523">
        <v>14.1355361012939</v>
      </c>
      <c r="J3523">
        <v>296.15573465033702</v>
      </c>
      <c r="K3523">
        <v>2.7146174907073402</v>
      </c>
      <c r="L3523">
        <v>25.257246396703799</v>
      </c>
      <c r="M3523">
        <v>5.1366662353063299</v>
      </c>
      <c r="N3523">
        <v>0.49257786174901003</v>
      </c>
      <c r="O3523">
        <v>10.3053266865516</v>
      </c>
      <c r="P3523">
        <v>14.5246116691947</v>
      </c>
      <c r="Q3523" t="s">
        <v>28</v>
      </c>
      <c r="R3523" t="s">
        <v>27</v>
      </c>
      <c r="S3523">
        <v>50</v>
      </c>
      <c r="T3523">
        <v>66.023411987238504</v>
      </c>
      <c r="U3523">
        <v>115.540970977667</v>
      </c>
      <c r="V3523" t="s">
        <v>28</v>
      </c>
      <c r="W3523">
        <v>570.30387614117797</v>
      </c>
      <c r="X3523">
        <v>5703.0387614117799</v>
      </c>
      <c r="Y3523" t="s">
        <v>31</v>
      </c>
    </row>
    <row r="3524" spans="1:25" x14ac:dyDescent="0.35">
      <c r="A3524" t="s">
        <v>25</v>
      </c>
      <c r="B3524" s="1">
        <v>39439</v>
      </c>
      <c r="C3524">
        <v>21.2</v>
      </c>
      <c r="D3524">
        <v>62</v>
      </c>
      <c r="E3524">
        <v>329</v>
      </c>
      <c r="F3524">
        <v>18.899999999999999</v>
      </c>
      <c r="G3524">
        <v>0</v>
      </c>
      <c r="H3524">
        <v>85.137721711431297</v>
      </c>
      <c r="I3524">
        <v>16.029407309293902</v>
      </c>
      <c r="J3524">
        <v>303.37573465033699</v>
      </c>
      <c r="K3524">
        <v>5.5605363175121099</v>
      </c>
      <c r="L3524">
        <v>28.3182052490804</v>
      </c>
      <c r="M3524">
        <v>10.5304822202768</v>
      </c>
      <c r="N3524">
        <v>1.7551018452432501</v>
      </c>
      <c r="O3524">
        <v>67.277893519758706</v>
      </c>
      <c r="P3524">
        <v>119.450838652502</v>
      </c>
      <c r="Q3524" t="s">
        <v>28</v>
      </c>
      <c r="R3524" t="s">
        <v>27</v>
      </c>
      <c r="S3524">
        <v>50</v>
      </c>
      <c r="T3524">
        <v>205.687900723312</v>
      </c>
      <c r="U3524">
        <v>359.95382626579601</v>
      </c>
      <c r="V3524" t="s">
        <v>28</v>
      </c>
      <c r="W3524">
        <v>1370.54393030813</v>
      </c>
      <c r="X3524">
        <v>13705.439303081301</v>
      </c>
      <c r="Y3524" t="s">
        <v>30</v>
      </c>
    </row>
    <row r="3525" spans="1:25" x14ac:dyDescent="0.35">
      <c r="A3525" t="s">
        <v>25</v>
      </c>
      <c r="B3525" s="1">
        <v>39440</v>
      </c>
      <c r="C3525">
        <v>18.899999999999999</v>
      </c>
      <c r="D3525">
        <v>74</v>
      </c>
      <c r="E3525">
        <v>327</v>
      </c>
      <c r="F3525">
        <v>28.4</v>
      </c>
      <c r="G3525">
        <v>0</v>
      </c>
      <c r="H3525">
        <v>84.541595668578694</v>
      </c>
      <c r="I3525">
        <v>17.191565709293901</v>
      </c>
      <c r="J3525">
        <v>310.18173465033698</v>
      </c>
      <c r="K3525">
        <v>8.2713022424369704</v>
      </c>
      <c r="L3525">
        <v>30.198776048902602</v>
      </c>
      <c r="M3525">
        <v>14.9412322382426</v>
      </c>
      <c r="N3525">
        <v>3.2601145553586899</v>
      </c>
      <c r="O3525">
        <v>168.882869264824</v>
      </c>
      <c r="P3525">
        <v>340.53062640163398</v>
      </c>
      <c r="Q3525" t="s">
        <v>28</v>
      </c>
      <c r="R3525" t="s">
        <v>27</v>
      </c>
      <c r="S3525">
        <v>50</v>
      </c>
      <c r="T3525">
        <v>373.91572369492201</v>
      </c>
      <c r="U3525">
        <v>654.35251646611403</v>
      </c>
      <c r="V3525" t="s">
        <v>32</v>
      </c>
      <c r="W3525">
        <v>2076.7185503206201</v>
      </c>
      <c r="X3525">
        <v>20767.185503206201</v>
      </c>
      <c r="Y3525" t="s">
        <v>30</v>
      </c>
    </row>
    <row r="3526" spans="1:25" x14ac:dyDescent="0.35">
      <c r="A3526" t="s">
        <v>25</v>
      </c>
      <c r="B3526" s="1">
        <v>39441</v>
      </c>
      <c r="C3526">
        <v>16.8</v>
      </c>
      <c r="D3526">
        <v>91</v>
      </c>
      <c r="E3526">
        <v>340</v>
      </c>
      <c r="F3526">
        <v>24.8</v>
      </c>
      <c r="G3526">
        <v>9.65</v>
      </c>
      <c r="H3526">
        <v>38.4144057927831</v>
      </c>
      <c r="I3526">
        <v>8.8901157795704897</v>
      </c>
      <c r="J3526">
        <v>288.79026736057102</v>
      </c>
      <c r="K3526">
        <v>8.8348690896251303E-2</v>
      </c>
      <c r="L3526">
        <v>16.509649479824301</v>
      </c>
      <c r="M3526">
        <v>7.1116866379661706E-2</v>
      </c>
      <c r="N3526">
        <v>2.5267392543124501E-4</v>
      </c>
      <c r="O3526">
        <v>3.8300053749933702E-4</v>
      </c>
      <c r="P3526">
        <v>2.19215698577575E-4</v>
      </c>
      <c r="Q3526" t="s">
        <v>26</v>
      </c>
      <c r="R3526" t="s">
        <v>27</v>
      </c>
      <c r="S3526">
        <v>50</v>
      </c>
      <c r="T3526">
        <v>0.21114858058830999</v>
      </c>
      <c r="U3526">
        <v>0.36951001602954298</v>
      </c>
      <c r="V3526" t="s">
        <v>26</v>
      </c>
      <c r="W3526">
        <v>4.0587256711646003</v>
      </c>
      <c r="X3526">
        <v>0</v>
      </c>
      <c r="Y3526" t="s">
        <v>26</v>
      </c>
    </row>
    <row r="3527" spans="1:25" x14ac:dyDescent="0.35">
      <c r="A3527" t="s">
        <v>25</v>
      </c>
      <c r="B3527" s="1">
        <v>39442</v>
      </c>
      <c r="C3527">
        <v>20.7</v>
      </c>
      <c r="D3527">
        <v>52</v>
      </c>
      <c r="E3527">
        <v>310</v>
      </c>
      <c r="F3527">
        <v>13.3</v>
      </c>
      <c r="G3527">
        <v>1.27</v>
      </c>
      <c r="H3527">
        <v>70.101907782974394</v>
      </c>
      <c r="I3527">
        <v>11.2287360675705</v>
      </c>
      <c r="J3527">
        <v>295.92026736057102</v>
      </c>
      <c r="K3527">
        <v>1.22624038840437</v>
      </c>
      <c r="L3527">
        <v>20.511676068740201</v>
      </c>
      <c r="M3527">
        <v>1.50049918196442</v>
      </c>
      <c r="N3527">
        <v>5.5783557158388203E-2</v>
      </c>
      <c r="O3527">
        <v>1.0204874490376601</v>
      </c>
      <c r="P3527">
        <v>0.93242692641888103</v>
      </c>
      <c r="Q3527" t="s">
        <v>26</v>
      </c>
      <c r="R3527" t="s">
        <v>27</v>
      </c>
      <c r="S3527">
        <v>50</v>
      </c>
      <c r="T3527">
        <v>17.864095173664701</v>
      </c>
      <c r="U3527">
        <v>31.2621665539133</v>
      </c>
      <c r="V3527" t="s">
        <v>28</v>
      </c>
      <c r="W3527">
        <v>192.88364945665401</v>
      </c>
      <c r="X3527">
        <v>1928.8364945665401</v>
      </c>
      <c r="Y3527" t="s">
        <v>32</v>
      </c>
    </row>
    <row r="3528" spans="1:25" x14ac:dyDescent="0.35">
      <c r="A3528" t="s">
        <v>25</v>
      </c>
      <c r="B3528" s="1">
        <v>39443</v>
      </c>
      <c r="C3528">
        <v>17.100000000000001</v>
      </c>
      <c r="D3528">
        <v>73</v>
      </c>
      <c r="E3528">
        <v>334</v>
      </c>
      <c r="F3528">
        <v>38.700000000000003</v>
      </c>
      <c r="G3528">
        <v>3.05</v>
      </c>
      <c r="H3528">
        <v>68.113819933128298</v>
      </c>
      <c r="I3528">
        <v>8.9615019655716406</v>
      </c>
      <c r="J3528">
        <v>297.23210380577598</v>
      </c>
      <c r="K3528">
        <v>4.1391989300241496</v>
      </c>
      <c r="L3528">
        <v>16.6667538063823</v>
      </c>
      <c r="M3528">
        <v>6.0035759025314501</v>
      </c>
      <c r="N3528">
        <v>0.64916427889415795</v>
      </c>
      <c r="O3528">
        <v>24.714253842270502</v>
      </c>
      <c r="P3528">
        <v>14.4414797163806</v>
      </c>
      <c r="Q3528" t="s">
        <v>28</v>
      </c>
      <c r="R3528" t="s">
        <v>27</v>
      </c>
      <c r="S3528">
        <v>50</v>
      </c>
      <c r="T3528">
        <v>129.75164260558199</v>
      </c>
      <c r="U3528">
        <v>227.065374559768</v>
      </c>
      <c r="V3528" t="s">
        <v>28</v>
      </c>
      <c r="W3528">
        <v>970.86994395914098</v>
      </c>
      <c r="X3528">
        <v>9708.6994395914098</v>
      </c>
      <c r="Y3528" t="s">
        <v>31</v>
      </c>
    </row>
    <row r="3529" spans="1:25" x14ac:dyDescent="0.35">
      <c r="A3529" t="s">
        <v>25</v>
      </c>
      <c r="B3529" s="1">
        <v>39444</v>
      </c>
      <c r="C3529">
        <v>16.399999999999999</v>
      </c>
      <c r="D3529">
        <v>61</v>
      </c>
      <c r="E3529">
        <v>167</v>
      </c>
      <c r="F3529">
        <v>14.1</v>
      </c>
      <c r="G3529">
        <v>0</v>
      </c>
      <c r="H3529">
        <v>79.441776805595097</v>
      </c>
      <c r="I3529">
        <v>10.4868348655716</v>
      </c>
      <c r="J3529">
        <v>303.58810380577597</v>
      </c>
      <c r="K3529">
        <v>2.1847619899456898</v>
      </c>
      <c r="L3529">
        <v>19.306417236201899</v>
      </c>
      <c r="M3529">
        <v>3.3626077337278799</v>
      </c>
      <c r="N3529">
        <v>0.23269432474920401</v>
      </c>
      <c r="O3529">
        <v>4.9857176524610596</v>
      </c>
      <c r="P3529">
        <v>4.00410758626324</v>
      </c>
      <c r="Q3529" t="s">
        <v>26</v>
      </c>
      <c r="R3529" t="s">
        <v>27</v>
      </c>
      <c r="S3529">
        <v>50</v>
      </c>
      <c r="T3529">
        <v>46.358390714947703</v>
      </c>
      <c r="U3529">
        <v>81.127183751158498</v>
      </c>
      <c r="V3529" t="s">
        <v>28</v>
      </c>
      <c r="W3529">
        <v>427.76390344082699</v>
      </c>
      <c r="X3529">
        <v>4277.6390344082702</v>
      </c>
      <c r="Y3529" t="s">
        <v>31</v>
      </c>
    </row>
    <row r="3530" spans="1:25" x14ac:dyDescent="0.35">
      <c r="A3530" t="s">
        <v>25</v>
      </c>
      <c r="B3530" s="1">
        <v>39445</v>
      </c>
      <c r="C3530">
        <v>20.6</v>
      </c>
      <c r="D3530">
        <v>54</v>
      </c>
      <c r="E3530">
        <v>330</v>
      </c>
      <c r="F3530">
        <v>23.3</v>
      </c>
      <c r="G3530">
        <v>0</v>
      </c>
      <c r="H3530">
        <v>85.401265105450804</v>
      </c>
      <c r="I3530">
        <v>12.7177320095716</v>
      </c>
      <c r="J3530">
        <v>310.700103805776</v>
      </c>
      <c r="K3530">
        <v>7.1985884350152904</v>
      </c>
      <c r="L3530">
        <v>23.074247434413302</v>
      </c>
      <c r="M3530">
        <v>11.6506131941407</v>
      </c>
      <c r="N3530">
        <v>2.09897009586907</v>
      </c>
      <c r="O3530">
        <v>111.490875584774</v>
      </c>
      <c r="P3530">
        <v>130.43334734842199</v>
      </c>
      <c r="Q3530" t="s">
        <v>28</v>
      </c>
      <c r="R3530" t="s">
        <v>27</v>
      </c>
      <c r="S3530">
        <v>50</v>
      </c>
      <c r="T3530">
        <v>304.40637904743897</v>
      </c>
      <c r="U3530">
        <v>532.71116333301802</v>
      </c>
      <c r="V3530" t="s">
        <v>32</v>
      </c>
      <c r="W3530">
        <v>1808.7079864807499</v>
      </c>
      <c r="X3530">
        <v>18087.0798648075</v>
      </c>
      <c r="Y3530" t="s">
        <v>30</v>
      </c>
    </row>
    <row r="3531" spans="1:25" x14ac:dyDescent="0.35">
      <c r="A3531" t="s">
        <v>25</v>
      </c>
      <c r="B3531" s="1">
        <v>39446</v>
      </c>
      <c r="C3531">
        <v>20.9</v>
      </c>
      <c r="D3531">
        <v>64</v>
      </c>
      <c r="E3531">
        <v>0</v>
      </c>
      <c r="F3531">
        <v>20.7</v>
      </c>
      <c r="G3531">
        <v>0</v>
      </c>
      <c r="H3531">
        <v>85.401263695547399</v>
      </c>
      <c r="I3531">
        <v>14.4877886495716</v>
      </c>
      <c r="J3531">
        <v>317.86610380577599</v>
      </c>
      <c r="K3531">
        <v>6.31464008423821</v>
      </c>
      <c r="L3531">
        <v>26.011660741684899</v>
      </c>
      <c r="M3531">
        <v>11.161456321862399</v>
      </c>
      <c r="N3531">
        <v>1.9455161193016599</v>
      </c>
      <c r="O3531">
        <v>87.537589292757602</v>
      </c>
      <c r="P3531">
        <v>130.99897238293499</v>
      </c>
      <c r="Q3531" t="s">
        <v>28</v>
      </c>
      <c r="R3531" t="s">
        <v>27</v>
      </c>
      <c r="S3531">
        <v>50</v>
      </c>
      <c r="T3531">
        <v>249.86016072012399</v>
      </c>
      <c r="U3531">
        <v>437.25528126021601</v>
      </c>
      <c r="V3531" t="s">
        <v>28</v>
      </c>
      <c r="W3531">
        <v>1576.13935094515</v>
      </c>
      <c r="X3531">
        <v>15761.3935094515</v>
      </c>
      <c r="Y3531" t="s">
        <v>30</v>
      </c>
    </row>
    <row r="3532" spans="1:25" x14ac:dyDescent="0.35">
      <c r="A3532" t="s">
        <v>25</v>
      </c>
      <c r="B3532" s="1">
        <v>39447</v>
      </c>
      <c r="C3532">
        <v>16.2</v>
      </c>
      <c r="D3532">
        <v>65</v>
      </c>
      <c r="E3532">
        <v>158</v>
      </c>
      <c r="F3532">
        <v>17.8</v>
      </c>
      <c r="G3532">
        <v>0</v>
      </c>
      <c r="H3532">
        <v>85.401262285643995</v>
      </c>
      <c r="I3532">
        <v>15.8410327095716</v>
      </c>
      <c r="J3532">
        <v>324.18610380577599</v>
      </c>
      <c r="K3532">
        <v>5.4561290039152102</v>
      </c>
      <c r="L3532">
        <v>28.233108273790599</v>
      </c>
      <c r="M3532">
        <v>10.3492884246694</v>
      </c>
      <c r="N3532">
        <v>1.7020035915305001</v>
      </c>
      <c r="O3532">
        <v>64.224891054439297</v>
      </c>
      <c r="P3532">
        <v>113.34797648828101</v>
      </c>
      <c r="Q3532" t="s">
        <v>28</v>
      </c>
      <c r="R3532" t="s">
        <v>27</v>
      </c>
      <c r="S3532">
        <v>50</v>
      </c>
      <c r="T3532">
        <v>199.76523468987099</v>
      </c>
      <c r="U3532">
        <v>349.58916070727503</v>
      </c>
      <c r="V3532" t="s">
        <v>28</v>
      </c>
      <c r="W3532">
        <v>1341.63693602578</v>
      </c>
      <c r="X3532">
        <v>13416.369360257801</v>
      </c>
      <c r="Y3532" t="s">
        <v>30</v>
      </c>
    </row>
    <row r="3533" spans="1:25" x14ac:dyDescent="0.35">
      <c r="A3533" t="s">
        <v>25</v>
      </c>
      <c r="B3533" s="1">
        <v>39448</v>
      </c>
      <c r="C3533">
        <v>18.600000000000001</v>
      </c>
      <c r="D3533">
        <v>56</v>
      </c>
      <c r="E3533">
        <v>303</v>
      </c>
      <c r="F3533">
        <v>11.2</v>
      </c>
      <c r="G3533">
        <v>0</v>
      </c>
      <c r="H3533">
        <v>85.908571709546493</v>
      </c>
      <c r="I3533">
        <v>17.729009789571599</v>
      </c>
      <c r="J3533">
        <v>331.23810380577601</v>
      </c>
      <c r="K3533">
        <v>4.1994660475032797</v>
      </c>
      <c r="L3533">
        <v>31.2733718225548</v>
      </c>
      <c r="M3533">
        <v>8.7890380979510603</v>
      </c>
      <c r="N3533">
        <v>1.2745154024308201</v>
      </c>
      <c r="O3533">
        <v>35.0431102622019</v>
      </c>
      <c r="P3533">
        <v>75.659976901538599</v>
      </c>
      <c r="Q3533" t="s">
        <v>28</v>
      </c>
      <c r="R3533" t="s">
        <v>27</v>
      </c>
      <c r="S3533">
        <v>60</v>
      </c>
      <c r="T3533">
        <v>101.82938447860801</v>
      </c>
      <c r="U3533">
        <v>178.201422837563</v>
      </c>
      <c r="V3533" t="s">
        <v>28</v>
      </c>
      <c r="W3533">
        <v>987.98581320040705</v>
      </c>
      <c r="X3533">
        <v>9879.8581320040703</v>
      </c>
      <c r="Y3533" t="s">
        <v>31</v>
      </c>
    </row>
    <row r="3534" spans="1:25" x14ac:dyDescent="0.35">
      <c r="A3534" t="s">
        <v>25</v>
      </c>
      <c r="B3534" s="1">
        <v>39449</v>
      </c>
      <c r="C3534">
        <v>21</v>
      </c>
      <c r="D3534">
        <v>69</v>
      </c>
      <c r="E3534">
        <v>0</v>
      </c>
      <c r="F3534">
        <v>26.2</v>
      </c>
      <c r="G3534">
        <v>0</v>
      </c>
      <c r="H3534">
        <v>85.777561605286607</v>
      </c>
      <c r="I3534">
        <v>19.221226099571599</v>
      </c>
      <c r="J3534">
        <v>338.72210380577599</v>
      </c>
      <c r="K3534">
        <v>8.7798427646622805</v>
      </c>
      <c r="L3534">
        <v>33.666350185228801</v>
      </c>
      <c r="M3534">
        <v>16.531034867005999</v>
      </c>
      <c r="N3534">
        <v>3.8990605376137899</v>
      </c>
      <c r="O3534">
        <v>198.763836555202</v>
      </c>
      <c r="P3534">
        <v>494.71463794904702</v>
      </c>
      <c r="Q3534" t="s">
        <v>28</v>
      </c>
      <c r="R3534" t="s">
        <v>27</v>
      </c>
      <c r="S3534">
        <v>60</v>
      </c>
      <c r="T3534">
        <v>312.916991873928</v>
      </c>
      <c r="U3534">
        <v>547.60473577937398</v>
      </c>
      <c r="V3534" t="s">
        <v>32</v>
      </c>
      <c r="W3534">
        <v>2197.9018490490798</v>
      </c>
      <c r="X3534">
        <v>21979.018490490798</v>
      </c>
      <c r="Y3534" t="s">
        <v>30</v>
      </c>
    </row>
    <row r="3535" spans="1:25" x14ac:dyDescent="0.35">
      <c r="A3535" t="s">
        <v>25</v>
      </c>
      <c r="B3535" s="1">
        <v>39450</v>
      </c>
      <c r="C3535">
        <v>21</v>
      </c>
      <c r="D3535">
        <v>69</v>
      </c>
      <c r="E3535">
        <v>10</v>
      </c>
      <c r="F3535">
        <v>32.299999999999997</v>
      </c>
      <c r="G3535">
        <v>0</v>
      </c>
      <c r="H3535">
        <v>85.760907915808005</v>
      </c>
      <c r="I3535">
        <v>20.713442409571599</v>
      </c>
      <c r="J3535">
        <v>346.20610380577602</v>
      </c>
      <c r="K3535">
        <v>11.9115465241177</v>
      </c>
      <c r="L3535">
        <v>36.036711582777102</v>
      </c>
      <c r="M3535">
        <v>21.3911297462462</v>
      </c>
      <c r="N3535">
        <v>6.1529387489323701</v>
      </c>
      <c r="O3535">
        <v>366.68563401059703</v>
      </c>
      <c r="P3535">
        <v>1038.0350710249199</v>
      </c>
      <c r="Q3535" t="s">
        <v>32</v>
      </c>
      <c r="R3535" t="s">
        <v>27</v>
      </c>
      <c r="S3535">
        <v>60</v>
      </c>
      <c r="T3535">
        <v>481.52804001209699</v>
      </c>
      <c r="U3535">
        <v>842.67407002117</v>
      </c>
      <c r="V3535" t="s">
        <v>32</v>
      </c>
      <c r="W3535">
        <v>2857.5934637038999</v>
      </c>
      <c r="X3535">
        <v>28575.934637039001</v>
      </c>
      <c r="Y3535" t="s">
        <v>30</v>
      </c>
    </row>
    <row r="3536" spans="1:25" x14ac:dyDescent="0.35">
      <c r="A3536" t="s">
        <v>25</v>
      </c>
      <c r="B3536" s="1">
        <v>39451</v>
      </c>
      <c r="C3536">
        <v>19.899999999999999</v>
      </c>
      <c r="D3536">
        <v>55</v>
      </c>
      <c r="E3536">
        <v>156</v>
      </c>
      <c r="F3536">
        <v>14.8</v>
      </c>
      <c r="G3536">
        <v>0</v>
      </c>
      <c r="H3536">
        <v>86.313933029026799</v>
      </c>
      <c r="I3536">
        <v>22.771746909571601</v>
      </c>
      <c r="J3536">
        <v>353.49210380577603</v>
      </c>
      <c r="K3536">
        <v>5.3302390997405</v>
      </c>
      <c r="L3536">
        <v>39.226177427905</v>
      </c>
      <c r="M3536">
        <v>12.1860215315772</v>
      </c>
      <c r="N3536">
        <v>2.2727127055289702</v>
      </c>
      <c r="O3536">
        <v>67.838709379425694</v>
      </c>
      <c r="P3536">
        <v>224.658577900708</v>
      </c>
      <c r="Q3536" t="s">
        <v>28</v>
      </c>
      <c r="R3536" t="s">
        <v>27</v>
      </c>
      <c r="S3536">
        <v>60</v>
      </c>
      <c r="T3536">
        <v>147.81161909618299</v>
      </c>
      <c r="U3536">
        <v>258.67033341832098</v>
      </c>
      <c r="V3536" t="s">
        <v>28</v>
      </c>
      <c r="W3536">
        <v>1306.6575722161399</v>
      </c>
      <c r="X3536">
        <v>13066.5757221614</v>
      </c>
      <c r="Y3536" t="s">
        <v>30</v>
      </c>
    </row>
    <row r="3537" spans="1:25" x14ac:dyDescent="0.35">
      <c r="A3537" t="s">
        <v>25</v>
      </c>
      <c r="B3537" s="1">
        <v>39452</v>
      </c>
      <c r="C3537">
        <v>22.8</v>
      </c>
      <c r="D3537">
        <v>65</v>
      </c>
      <c r="E3537">
        <v>328</v>
      </c>
      <c r="F3537">
        <v>17.5</v>
      </c>
      <c r="G3537">
        <v>0</v>
      </c>
      <c r="H3537">
        <v>86.313931610243003</v>
      </c>
      <c r="I3537">
        <v>24.593727559571601</v>
      </c>
      <c r="J3537">
        <v>361.30010380577602</v>
      </c>
      <c r="K3537">
        <v>6.1070808688672198</v>
      </c>
      <c r="L3537">
        <v>42.034265422548302</v>
      </c>
      <c r="M3537">
        <v>14.0888624139012</v>
      </c>
      <c r="N3537">
        <v>2.9381860780950699</v>
      </c>
      <c r="O3537">
        <v>95.407287054154196</v>
      </c>
      <c r="P3537">
        <v>357.95020770082402</v>
      </c>
      <c r="Q3537" t="s">
        <v>28</v>
      </c>
      <c r="R3537" t="s">
        <v>27</v>
      </c>
      <c r="S3537">
        <v>60</v>
      </c>
      <c r="T3537">
        <v>182.16042906041301</v>
      </c>
      <c r="U3537">
        <v>318.780750855723</v>
      </c>
      <c r="V3537" t="s">
        <v>28</v>
      </c>
      <c r="W3537">
        <v>1520.15365685298</v>
      </c>
      <c r="X3537">
        <v>15201.5365685298</v>
      </c>
      <c r="Y3537" t="s">
        <v>30</v>
      </c>
    </row>
    <row r="3538" spans="1:25" x14ac:dyDescent="0.35">
      <c r="A3538" t="s">
        <v>25</v>
      </c>
      <c r="B3538" s="1">
        <v>39453</v>
      </c>
      <c r="C3538">
        <v>21.5</v>
      </c>
      <c r="D3538">
        <v>69</v>
      </c>
      <c r="E3538">
        <v>344</v>
      </c>
      <c r="F3538">
        <v>20.9</v>
      </c>
      <c r="G3538">
        <v>0</v>
      </c>
      <c r="H3538">
        <v>85.902993386871401</v>
      </c>
      <c r="I3538">
        <v>26.119704419571601</v>
      </c>
      <c r="J3538">
        <v>368.87410380577597</v>
      </c>
      <c r="K3538">
        <v>6.8411661830571804</v>
      </c>
      <c r="L3538">
        <v>44.382651444616101</v>
      </c>
      <c r="M3538">
        <v>15.8256047125407</v>
      </c>
      <c r="N3538">
        <v>3.6094136760087099</v>
      </c>
      <c r="O3538">
        <v>125.48765689273201</v>
      </c>
      <c r="P3538">
        <v>518.27339880559805</v>
      </c>
      <c r="Q3538" t="s">
        <v>32</v>
      </c>
      <c r="R3538" t="s">
        <v>27</v>
      </c>
      <c r="S3538">
        <v>60</v>
      </c>
      <c r="T3538">
        <v>216.33727221087301</v>
      </c>
      <c r="U3538">
        <v>378.59022636902898</v>
      </c>
      <c r="V3538" t="s">
        <v>28</v>
      </c>
      <c r="W3538">
        <v>1715.8669688872801</v>
      </c>
      <c r="X3538">
        <v>17158.6696888728</v>
      </c>
      <c r="Y3538" t="s">
        <v>30</v>
      </c>
    </row>
    <row r="3539" spans="1:25" x14ac:dyDescent="0.35">
      <c r="A3539" t="s">
        <v>25</v>
      </c>
      <c r="B3539" s="1">
        <v>39454</v>
      </c>
      <c r="C3539">
        <v>20.100000000000001</v>
      </c>
      <c r="D3539">
        <v>83</v>
      </c>
      <c r="E3539">
        <v>328</v>
      </c>
      <c r="F3539">
        <v>34</v>
      </c>
      <c r="G3539">
        <v>0</v>
      </c>
      <c r="H3539">
        <v>82.820109280043596</v>
      </c>
      <c r="I3539">
        <v>26.904691659571601</v>
      </c>
      <c r="J3539">
        <v>376.19610380577598</v>
      </c>
      <c r="K3539">
        <v>8.7445928926949392</v>
      </c>
      <c r="L3539">
        <v>45.6478132722956</v>
      </c>
      <c r="M3539">
        <v>19.2746154306219</v>
      </c>
      <c r="N3539">
        <v>5.1167433225095298</v>
      </c>
      <c r="O3539">
        <v>215.02925669716399</v>
      </c>
      <c r="P3539">
        <v>932.61605518040597</v>
      </c>
      <c r="Q3539" t="s">
        <v>32</v>
      </c>
      <c r="R3539" t="s">
        <v>27</v>
      </c>
      <c r="S3539">
        <v>60</v>
      </c>
      <c r="T3539">
        <v>311.09368774493203</v>
      </c>
      <c r="U3539">
        <v>544.41395355363102</v>
      </c>
      <c r="V3539" t="s">
        <v>32</v>
      </c>
      <c r="W3539">
        <v>2189.6271787396599</v>
      </c>
      <c r="X3539">
        <v>21896.271787396599</v>
      </c>
      <c r="Y3539" t="s">
        <v>30</v>
      </c>
    </row>
    <row r="3540" spans="1:25" x14ac:dyDescent="0.35">
      <c r="A3540" t="s">
        <v>25</v>
      </c>
      <c r="B3540" s="1">
        <v>39455</v>
      </c>
      <c r="C3540">
        <v>18</v>
      </c>
      <c r="D3540">
        <v>96</v>
      </c>
      <c r="E3540">
        <v>321</v>
      </c>
      <c r="F3540">
        <v>28.1</v>
      </c>
      <c r="G3540">
        <v>19.55</v>
      </c>
      <c r="H3540">
        <v>23.895517513117898</v>
      </c>
      <c r="I3540">
        <v>10.7648385574914</v>
      </c>
      <c r="J3540">
        <v>314.05690527831899</v>
      </c>
      <c r="K3540">
        <v>2.1835240828832199E-3</v>
      </c>
      <c r="L3540">
        <v>19.830376759223199</v>
      </c>
      <c r="M3540">
        <v>1.9687552801041898E-3</v>
      </c>
      <c r="N3540" s="2">
        <v>4.4186365086618401E-7</v>
      </c>
      <c r="O3540" s="2">
        <v>6.5419690553032204E-9</v>
      </c>
      <c r="P3540" s="2">
        <v>5.56322858521704E-9</v>
      </c>
      <c r="Q3540" t="s">
        <v>26</v>
      </c>
      <c r="R3540" t="s">
        <v>27</v>
      </c>
      <c r="S3540">
        <v>60</v>
      </c>
      <c r="T3540">
        <v>3.0100748510739002E-4</v>
      </c>
      <c r="U3540">
        <v>5.2676309893793301E-4</v>
      </c>
      <c r="V3540" t="s">
        <v>26</v>
      </c>
      <c r="W3540">
        <v>1.5871974663369599E-2</v>
      </c>
      <c r="X3540">
        <v>0</v>
      </c>
      <c r="Y3540" t="s">
        <v>26</v>
      </c>
    </row>
    <row r="3541" spans="1:25" x14ac:dyDescent="0.35">
      <c r="A3541" t="s">
        <v>25</v>
      </c>
      <c r="B3541" s="1">
        <v>39456</v>
      </c>
      <c r="C3541">
        <v>21.4</v>
      </c>
      <c r="D3541">
        <v>84</v>
      </c>
      <c r="E3541">
        <v>342</v>
      </c>
      <c r="F3541">
        <v>13.1</v>
      </c>
      <c r="G3541">
        <v>10.64</v>
      </c>
      <c r="H3541">
        <v>33.520320031113997</v>
      </c>
      <c r="I3541">
        <v>5.8242253236464201</v>
      </c>
      <c r="J3541">
        <v>290.23918724345401</v>
      </c>
      <c r="K3541">
        <v>1.6486863845193399E-2</v>
      </c>
      <c r="L3541">
        <v>11.091993488796</v>
      </c>
      <c r="M3541">
        <v>1.0527153997176301E-2</v>
      </c>
      <c r="N3541" s="2">
        <v>8.5913088477833003E-6</v>
      </c>
      <c r="O3541" s="2">
        <v>1.8046959414033499E-6</v>
      </c>
      <c r="P3541" s="2">
        <v>4.2431941117475302E-7</v>
      </c>
      <c r="Q3541" t="s">
        <v>26</v>
      </c>
      <c r="R3541" t="s">
        <v>27</v>
      </c>
      <c r="S3541">
        <v>60</v>
      </c>
      <c r="T3541">
        <v>9.3531653723546195E-3</v>
      </c>
      <c r="U3541">
        <v>1.6368039401620599E-2</v>
      </c>
      <c r="V3541" t="s">
        <v>26</v>
      </c>
      <c r="W3541">
        <v>0.32895405331960098</v>
      </c>
      <c r="X3541">
        <v>0</v>
      </c>
      <c r="Y3541" t="s">
        <v>26</v>
      </c>
    </row>
    <row r="3542" spans="1:25" x14ac:dyDescent="0.35">
      <c r="A3542" t="s">
        <v>25</v>
      </c>
      <c r="B3542" s="1">
        <v>39457</v>
      </c>
      <c r="C3542">
        <v>16.100000000000001</v>
      </c>
      <c r="D3542">
        <v>67</v>
      </c>
      <c r="E3542">
        <v>161</v>
      </c>
      <c r="F3542">
        <v>13.9</v>
      </c>
      <c r="G3542">
        <v>0</v>
      </c>
      <c r="H3542">
        <v>61.983692151249201</v>
      </c>
      <c r="I3542">
        <v>7.0605148836464204</v>
      </c>
      <c r="J3542">
        <v>296.84118724345399</v>
      </c>
      <c r="K3542">
        <v>0.923896310005621</v>
      </c>
      <c r="L3542">
        <v>13.328469142289499</v>
      </c>
      <c r="M3542">
        <v>0.65483007144753003</v>
      </c>
      <c r="N3542">
        <v>1.28563164199585E-2</v>
      </c>
      <c r="O3542">
        <v>0.33741750408495202</v>
      </c>
      <c r="P3542">
        <v>0.120194895102612</v>
      </c>
      <c r="Q3542" t="s">
        <v>26</v>
      </c>
      <c r="R3542" t="s">
        <v>27</v>
      </c>
      <c r="S3542">
        <v>60</v>
      </c>
      <c r="T3542">
        <v>8.5445975133845593</v>
      </c>
      <c r="U3542">
        <v>14.953045648423</v>
      </c>
      <c r="V3542" t="s">
        <v>28</v>
      </c>
      <c r="W3542">
        <v>128.98475907513699</v>
      </c>
      <c r="X3542">
        <v>1289.84759075137</v>
      </c>
      <c r="Y3542" t="s">
        <v>32</v>
      </c>
    </row>
    <row r="3543" spans="1:25" x14ac:dyDescent="0.35">
      <c r="A3543" t="s">
        <v>25</v>
      </c>
      <c r="B3543" s="1">
        <v>39458</v>
      </c>
      <c r="C3543">
        <v>19.399999999999999</v>
      </c>
      <c r="D3543">
        <v>46</v>
      </c>
      <c r="E3543">
        <v>141</v>
      </c>
      <c r="F3543">
        <v>11.2</v>
      </c>
      <c r="G3543">
        <v>0</v>
      </c>
      <c r="H3543">
        <v>81.067322895615902</v>
      </c>
      <c r="I3543">
        <v>9.4716715836464207</v>
      </c>
      <c r="J3543">
        <v>304.03718724345401</v>
      </c>
      <c r="K3543">
        <v>2.24389553281573</v>
      </c>
      <c r="L3543">
        <v>17.5745900038789</v>
      </c>
      <c r="M3543">
        <v>3.2375474688942898</v>
      </c>
      <c r="N3543">
        <v>0.21759628692078101</v>
      </c>
      <c r="O3543">
        <v>5.0675790079686802</v>
      </c>
      <c r="P3543">
        <v>3.3236429734742399</v>
      </c>
      <c r="Q3543" t="s">
        <v>26</v>
      </c>
      <c r="R3543" t="s">
        <v>27</v>
      </c>
      <c r="S3543">
        <v>60</v>
      </c>
      <c r="T3543">
        <v>37.148341086747301</v>
      </c>
      <c r="U3543">
        <v>65.009596901807797</v>
      </c>
      <c r="V3543" t="s">
        <v>28</v>
      </c>
      <c r="W3543">
        <v>443.35010005828599</v>
      </c>
      <c r="X3543">
        <v>4433.5010005828599</v>
      </c>
      <c r="Y3543" t="s">
        <v>31</v>
      </c>
    </row>
    <row r="3544" spans="1:25" x14ac:dyDescent="0.35">
      <c r="A3544" t="s">
        <v>25</v>
      </c>
      <c r="B3544" s="1">
        <v>39459</v>
      </c>
      <c r="C3544">
        <v>19.2</v>
      </c>
      <c r="D3544">
        <v>70</v>
      </c>
      <c r="E3544">
        <v>335</v>
      </c>
      <c r="F3544">
        <v>31.7</v>
      </c>
      <c r="G3544">
        <v>0</v>
      </c>
      <c r="H3544">
        <v>83.139920142757006</v>
      </c>
      <c r="I3544">
        <v>10.7981344836464</v>
      </c>
      <c r="J3544">
        <v>311.19718724345398</v>
      </c>
      <c r="K3544">
        <v>8.1124930225523801</v>
      </c>
      <c r="L3544">
        <v>19.8724031180931</v>
      </c>
      <c r="M3544">
        <v>11.8801387148812</v>
      </c>
      <c r="N3544">
        <v>2.1727160850362699</v>
      </c>
      <c r="O3544">
        <v>133.760737984489</v>
      </c>
      <c r="P3544">
        <v>114.26326346999301</v>
      </c>
      <c r="Q3544" t="s">
        <v>28</v>
      </c>
      <c r="R3544" t="s">
        <v>27</v>
      </c>
      <c r="S3544">
        <v>60</v>
      </c>
      <c r="T3544">
        <v>278.78037496079298</v>
      </c>
      <c r="U3544">
        <v>487.865656181389</v>
      </c>
      <c r="V3544" t="s">
        <v>28</v>
      </c>
      <c r="W3544">
        <v>2038.0863960474001</v>
      </c>
      <c r="X3544">
        <v>20380.863960473998</v>
      </c>
      <c r="Y3544" t="s">
        <v>30</v>
      </c>
    </row>
    <row r="3545" spans="1:25" x14ac:dyDescent="0.35">
      <c r="A3545" t="s">
        <v>25</v>
      </c>
      <c r="B3545" s="1">
        <v>39460</v>
      </c>
      <c r="C3545">
        <v>18.2</v>
      </c>
      <c r="D3545">
        <v>87</v>
      </c>
      <c r="E3545">
        <v>340</v>
      </c>
      <c r="F3545">
        <v>25.9</v>
      </c>
      <c r="G3545">
        <v>0</v>
      </c>
      <c r="H3545">
        <v>81.199739687156793</v>
      </c>
      <c r="I3545">
        <v>11.3446197736464</v>
      </c>
      <c r="J3545">
        <v>318.177187243454</v>
      </c>
      <c r="K3545">
        <v>4.7782612998468403</v>
      </c>
      <c r="L3545">
        <v>20.8322985449316</v>
      </c>
      <c r="M3545">
        <v>7.7915566269572301</v>
      </c>
      <c r="N3545">
        <v>1.02977843659915</v>
      </c>
      <c r="O3545">
        <v>40.440083062432301</v>
      </c>
      <c r="P3545">
        <v>38.1842037955495</v>
      </c>
      <c r="Q3545" t="s">
        <v>28</v>
      </c>
      <c r="R3545" t="s">
        <v>27</v>
      </c>
      <c r="S3545">
        <v>60</v>
      </c>
      <c r="T3545">
        <v>124.715250879509</v>
      </c>
      <c r="U3545">
        <v>218.25168903913999</v>
      </c>
      <c r="V3545" t="s">
        <v>28</v>
      </c>
      <c r="W3545">
        <v>1151.9074349278201</v>
      </c>
      <c r="X3545">
        <v>11519.0743492782</v>
      </c>
      <c r="Y3545" t="s">
        <v>30</v>
      </c>
    </row>
    <row r="3546" spans="1:25" x14ac:dyDescent="0.35">
      <c r="A3546" t="s">
        <v>25</v>
      </c>
      <c r="B3546" s="1">
        <v>39461</v>
      </c>
      <c r="C3546">
        <v>20.6</v>
      </c>
      <c r="D3546">
        <v>79</v>
      </c>
      <c r="E3546">
        <v>340</v>
      </c>
      <c r="F3546">
        <v>27.9</v>
      </c>
      <c r="G3546">
        <v>0</v>
      </c>
      <c r="H3546">
        <v>81.797824443017902</v>
      </c>
      <c r="I3546">
        <v>12.337179943646399</v>
      </c>
      <c r="J3546">
        <v>325.58918724345398</v>
      </c>
      <c r="K3546">
        <v>5.6688544764989999</v>
      </c>
      <c r="L3546">
        <v>22.5392268126045</v>
      </c>
      <c r="M3546">
        <v>9.4425531044949693</v>
      </c>
      <c r="N3546">
        <v>1.4470289025493801</v>
      </c>
      <c r="O3546">
        <v>63.666747349530297</v>
      </c>
      <c r="P3546">
        <v>70.932417451075395</v>
      </c>
      <c r="Q3546" t="s">
        <v>28</v>
      </c>
      <c r="R3546" t="s">
        <v>27</v>
      </c>
      <c r="S3546">
        <v>60</v>
      </c>
      <c r="T3546">
        <v>162.53484885444001</v>
      </c>
      <c r="U3546">
        <v>284.43598549527002</v>
      </c>
      <c r="V3546" t="s">
        <v>28</v>
      </c>
      <c r="W3546">
        <v>1400.4293000887001</v>
      </c>
      <c r="X3546">
        <v>14004.293000887001</v>
      </c>
      <c r="Y3546" t="s">
        <v>30</v>
      </c>
    </row>
    <row r="3547" spans="1:25" x14ac:dyDescent="0.35">
      <c r="A3547" t="s">
        <v>25</v>
      </c>
      <c r="B3547" s="1">
        <v>39462</v>
      </c>
      <c r="C3547">
        <v>18.5</v>
      </c>
      <c r="D3547">
        <v>92</v>
      </c>
      <c r="E3547">
        <v>331</v>
      </c>
      <c r="F3547">
        <v>29.3</v>
      </c>
      <c r="G3547">
        <v>0</v>
      </c>
      <c r="H3547">
        <v>79.215691786873805</v>
      </c>
      <c r="I3547">
        <v>12.6787060236464</v>
      </c>
      <c r="J3547">
        <v>332.62318724345403</v>
      </c>
      <c r="K3547">
        <v>4.5970114343480803</v>
      </c>
      <c r="L3547">
        <v>23.151252524350401</v>
      </c>
      <c r="M3547">
        <v>7.9944086076302696</v>
      </c>
      <c r="N3547">
        <v>1.0777070636905599</v>
      </c>
      <c r="O3547">
        <v>38.777876310903103</v>
      </c>
      <c r="P3547">
        <v>45.681385419546601</v>
      </c>
      <c r="Q3547" t="s">
        <v>28</v>
      </c>
      <c r="R3547" t="s">
        <v>27</v>
      </c>
      <c r="S3547">
        <v>60</v>
      </c>
      <c r="T3547">
        <v>117.394303641821</v>
      </c>
      <c r="U3547">
        <v>205.440031373187</v>
      </c>
      <c r="V3547" t="s">
        <v>28</v>
      </c>
      <c r="W3547">
        <v>1100.70323402651</v>
      </c>
      <c r="X3547">
        <v>11007.032340265099</v>
      </c>
      <c r="Y3547" t="s">
        <v>30</v>
      </c>
    </row>
    <row r="3548" spans="1:25" x14ac:dyDescent="0.35">
      <c r="A3548" t="s">
        <v>25</v>
      </c>
      <c r="B3548" s="1">
        <v>39463</v>
      </c>
      <c r="C3548">
        <v>23.1</v>
      </c>
      <c r="D3548">
        <v>65</v>
      </c>
      <c r="E3548">
        <v>239</v>
      </c>
      <c r="F3548">
        <v>7.9</v>
      </c>
      <c r="G3548">
        <v>0</v>
      </c>
      <c r="H3548">
        <v>83.517526086606793</v>
      </c>
      <c r="I3548">
        <v>14.523556723646401</v>
      </c>
      <c r="J3548">
        <v>340.48518724345399</v>
      </c>
      <c r="K3548">
        <v>2.5680601470796698</v>
      </c>
      <c r="L3548">
        <v>26.2480553989902</v>
      </c>
      <c r="M3548">
        <v>4.9818695010002196</v>
      </c>
      <c r="N3548">
        <v>0.46660926553591198</v>
      </c>
      <c r="O3548">
        <v>9.0232353785908508</v>
      </c>
      <c r="P3548">
        <v>13.7532577404323</v>
      </c>
      <c r="Q3548" t="s">
        <v>28</v>
      </c>
      <c r="R3548" t="s">
        <v>27</v>
      </c>
      <c r="S3548">
        <v>60</v>
      </c>
      <c r="T3548">
        <v>46.284359223562603</v>
      </c>
      <c r="U3548">
        <v>80.997628641234598</v>
      </c>
      <c r="V3548" t="s">
        <v>28</v>
      </c>
      <c r="W3548">
        <v>530.29181009223498</v>
      </c>
      <c r="X3548">
        <v>5302.9181009223403</v>
      </c>
      <c r="Y3548" t="s">
        <v>31</v>
      </c>
    </row>
    <row r="3549" spans="1:25" x14ac:dyDescent="0.35">
      <c r="A3549" t="s">
        <v>25</v>
      </c>
      <c r="B3549" s="1">
        <v>39464</v>
      </c>
      <c r="C3549">
        <v>21.8</v>
      </c>
      <c r="D3549">
        <v>68</v>
      </c>
      <c r="E3549">
        <v>336</v>
      </c>
      <c r="F3549">
        <v>24.6</v>
      </c>
      <c r="G3549">
        <v>0</v>
      </c>
      <c r="H3549">
        <v>84.310836357533603</v>
      </c>
      <c r="I3549">
        <v>16.119668403646401</v>
      </c>
      <c r="J3549">
        <v>348.11318724345398</v>
      </c>
      <c r="K3549">
        <v>6.62000171095774</v>
      </c>
      <c r="L3549">
        <v>28.894390335809199</v>
      </c>
      <c r="M3549">
        <v>12.266050465443801</v>
      </c>
      <c r="N3549">
        <v>2.2991976477888199</v>
      </c>
      <c r="O3549">
        <v>101.80290755204101</v>
      </c>
      <c r="P3549">
        <v>188.13763989378401</v>
      </c>
      <c r="Q3549" t="s">
        <v>28</v>
      </c>
      <c r="R3549" t="s">
        <v>27</v>
      </c>
      <c r="S3549">
        <v>60</v>
      </c>
      <c r="T3549">
        <v>205.88006637779401</v>
      </c>
      <c r="U3549">
        <v>360.29011616114002</v>
      </c>
      <c r="V3549" t="s">
        <v>28</v>
      </c>
      <c r="W3549">
        <v>1657.5906450755899</v>
      </c>
      <c r="X3549">
        <v>16575.906450755901</v>
      </c>
      <c r="Y3549" t="s">
        <v>30</v>
      </c>
    </row>
    <row r="3550" spans="1:25" x14ac:dyDescent="0.35">
      <c r="A3550" t="s">
        <v>25</v>
      </c>
      <c r="B3550" s="1">
        <v>39465</v>
      </c>
      <c r="C3550">
        <v>19.8</v>
      </c>
      <c r="D3550">
        <v>60</v>
      </c>
      <c r="E3550">
        <v>152</v>
      </c>
      <c r="F3550">
        <v>28.9</v>
      </c>
      <c r="G3550">
        <v>0</v>
      </c>
      <c r="H3550">
        <v>85.367989299080605</v>
      </c>
      <c r="I3550">
        <v>17.9405600036464</v>
      </c>
      <c r="J3550">
        <v>355.38118724345401</v>
      </c>
      <c r="K3550">
        <v>9.5015166536064193</v>
      </c>
      <c r="L3550">
        <v>31.860161900734099</v>
      </c>
      <c r="M3550">
        <v>17.052830089223502</v>
      </c>
      <c r="N3550">
        <v>4.1195392667900501</v>
      </c>
      <c r="O3550">
        <v>229.10241667313201</v>
      </c>
      <c r="P3550">
        <v>512.83099281811803</v>
      </c>
      <c r="Q3550" t="s">
        <v>32</v>
      </c>
      <c r="R3550" t="s">
        <v>27</v>
      </c>
      <c r="S3550">
        <v>60</v>
      </c>
      <c r="T3550">
        <v>350.68871432398998</v>
      </c>
      <c r="U3550">
        <v>613.70525006698301</v>
      </c>
      <c r="V3550" t="s">
        <v>32</v>
      </c>
      <c r="W3550">
        <v>2363.1607952805002</v>
      </c>
      <c r="X3550">
        <v>23631.607952805</v>
      </c>
      <c r="Y3550" t="s">
        <v>30</v>
      </c>
    </row>
    <row r="3551" spans="1:25" x14ac:dyDescent="0.35">
      <c r="A3551" t="s">
        <v>25</v>
      </c>
      <c r="B3551" s="1">
        <v>39466</v>
      </c>
      <c r="C3551">
        <v>21.1</v>
      </c>
      <c r="D3551">
        <v>40</v>
      </c>
      <c r="E3551">
        <v>161</v>
      </c>
      <c r="F3551">
        <v>12.8</v>
      </c>
      <c r="G3551">
        <v>0</v>
      </c>
      <c r="H3551">
        <v>88.571187482059202</v>
      </c>
      <c r="I3551">
        <v>20.8417892036464</v>
      </c>
      <c r="J3551">
        <v>362.88318724345402</v>
      </c>
      <c r="K3551">
        <v>6.6510044430667499</v>
      </c>
      <c r="L3551">
        <v>36.449926677204502</v>
      </c>
      <c r="M3551">
        <v>13.939709426436099</v>
      </c>
      <c r="N3551">
        <v>2.8833541631167199</v>
      </c>
      <c r="O3551">
        <v>111.464166784615</v>
      </c>
      <c r="P3551">
        <v>322.34020039247201</v>
      </c>
      <c r="Q3551" t="s">
        <v>28</v>
      </c>
      <c r="R3551" t="s">
        <v>27</v>
      </c>
      <c r="S3551">
        <v>60</v>
      </c>
      <c r="T3551">
        <v>207.33793011833299</v>
      </c>
      <c r="U3551">
        <v>362.84137770708298</v>
      </c>
      <c r="V3551" t="s">
        <v>28</v>
      </c>
      <c r="W3551">
        <v>1665.7968438200901</v>
      </c>
      <c r="X3551">
        <v>16657.9684382009</v>
      </c>
      <c r="Y3551" t="s">
        <v>30</v>
      </c>
    </row>
    <row r="3552" spans="1:25" x14ac:dyDescent="0.35">
      <c r="A3552" t="s">
        <v>25</v>
      </c>
      <c r="B3552" s="1">
        <v>39467</v>
      </c>
      <c r="C3552">
        <v>23.9</v>
      </c>
      <c r="D3552">
        <v>47</v>
      </c>
      <c r="E3552">
        <v>108</v>
      </c>
      <c r="F3552">
        <v>10.8</v>
      </c>
      <c r="G3552">
        <v>0</v>
      </c>
      <c r="H3552">
        <v>88.571186041312103</v>
      </c>
      <c r="I3552">
        <v>23.7277717036464</v>
      </c>
      <c r="J3552">
        <v>370.88918724345399</v>
      </c>
      <c r="K3552">
        <v>6.0133841732128799</v>
      </c>
      <c r="L3552">
        <v>40.912123210396302</v>
      </c>
      <c r="M3552">
        <v>13.717179108110599</v>
      </c>
      <c r="N3552">
        <v>2.8023838182676202</v>
      </c>
      <c r="O3552">
        <v>91.362003898103495</v>
      </c>
      <c r="P3552">
        <v>326.54700701211999</v>
      </c>
      <c r="Q3552" t="s">
        <v>28</v>
      </c>
      <c r="R3552" t="s">
        <v>27</v>
      </c>
      <c r="S3552">
        <v>60</v>
      </c>
      <c r="T3552">
        <v>177.91265362934999</v>
      </c>
      <c r="U3552">
        <v>311.34714385136198</v>
      </c>
      <c r="V3552" t="s">
        <v>28</v>
      </c>
      <c r="W3552">
        <v>1494.7237033261199</v>
      </c>
      <c r="X3552">
        <v>14947.237033261201</v>
      </c>
      <c r="Y3552" t="s">
        <v>30</v>
      </c>
    </row>
    <row r="3553" spans="1:25" x14ac:dyDescent="0.35">
      <c r="A3553" t="s">
        <v>25</v>
      </c>
      <c r="B3553" s="1">
        <v>39468</v>
      </c>
      <c r="C3553">
        <v>24.9</v>
      </c>
      <c r="D3553">
        <v>56</v>
      </c>
      <c r="E3553">
        <v>303</v>
      </c>
      <c r="F3553">
        <v>6.2</v>
      </c>
      <c r="G3553">
        <v>0</v>
      </c>
      <c r="H3553">
        <v>88.571184600565005</v>
      </c>
      <c r="I3553">
        <v>26.219518103646401</v>
      </c>
      <c r="J3553">
        <v>379.07518724345402</v>
      </c>
      <c r="K3553">
        <v>4.76927105030778</v>
      </c>
      <c r="L3553">
        <v>44.708198953327702</v>
      </c>
      <c r="M3553">
        <v>11.995834948395901</v>
      </c>
      <c r="N3553">
        <v>2.2103083102335699</v>
      </c>
      <c r="O3553">
        <v>53.581164716330697</v>
      </c>
      <c r="P3553">
        <v>224.13829879315099</v>
      </c>
      <c r="Q3553" t="s">
        <v>28</v>
      </c>
      <c r="R3553" t="s">
        <v>27</v>
      </c>
      <c r="S3553">
        <v>60</v>
      </c>
      <c r="T3553">
        <v>124.348936269787</v>
      </c>
      <c r="U3553">
        <v>217.61063847212799</v>
      </c>
      <c r="V3553" t="s">
        <v>28</v>
      </c>
      <c r="W3553">
        <v>1149.3713482185501</v>
      </c>
      <c r="X3553">
        <v>11493.7134821855</v>
      </c>
      <c r="Y3553" t="s">
        <v>30</v>
      </c>
    </row>
    <row r="3554" spans="1:25" x14ac:dyDescent="0.35">
      <c r="A3554" t="s">
        <v>25</v>
      </c>
      <c r="B3554" s="1">
        <v>39469</v>
      </c>
      <c r="C3554">
        <v>21.4</v>
      </c>
      <c r="D3554">
        <v>78</v>
      </c>
      <c r="E3554">
        <v>319</v>
      </c>
      <c r="F3554">
        <v>31.5</v>
      </c>
      <c r="G3554">
        <v>1.26</v>
      </c>
      <c r="H3554">
        <v>79.480419958143401</v>
      </c>
      <c r="I3554">
        <v>27.297677603646399</v>
      </c>
      <c r="J3554">
        <v>386.63118724345401</v>
      </c>
      <c r="K3554">
        <v>5.2704152076243096</v>
      </c>
      <c r="L3554">
        <v>46.404505215579697</v>
      </c>
      <c r="M3554">
        <v>13.259920818985901</v>
      </c>
      <c r="N3554">
        <v>2.6391638351998998</v>
      </c>
      <c r="O3554">
        <v>68.988789977487102</v>
      </c>
      <c r="P3554">
        <v>307.82817791404898</v>
      </c>
      <c r="Q3554" t="s">
        <v>28</v>
      </c>
      <c r="R3554" t="s">
        <v>27</v>
      </c>
      <c r="S3554">
        <v>60</v>
      </c>
      <c r="T3554">
        <v>145.25278492018799</v>
      </c>
      <c r="U3554">
        <v>254.19237361032901</v>
      </c>
      <c r="V3554" t="s">
        <v>28</v>
      </c>
      <c r="W3554">
        <v>1289.9897310337201</v>
      </c>
      <c r="X3554">
        <v>12899.897310337201</v>
      </c>
      <c r="Y3554" t="s">
        <v>30</v>
      </c>
    </row>
    <row r="3555" spans="1:25" x14ac:dyDescent="0.35">
      <c r="A3555" t="s">
        <v>25</v>
      </c>
      <c r="B3555" s="1">
        <v>39470</v>
      </c>
      <c r="C3555">
        <v>20.9</v>
      </c>
      <c r="D3555">
        <v>60</v>
      </c>
      <c r="E3555">
        <v>327</v>
      </c>
      <c r="F3555">
        <v>28.9</v>
      </c>
      <c r="G3555">
        <v>0</v>
      </c>
      <c r="H3555">
        <v>84.658812963439104</v>
      </c>
      <c r="I3555">
        <v>29.214405603646401</v>
      </c>
      <c r="J3555">
        <v>394.09718724345402</v>
      </c>
      <c r="K3555">
        <v>8.6186379968540496</v>
      </c>
      <c r="L3555">
        <v>49.293499346715997</v>
      </c>
      <c r="M3555">
        <v>19.843515644947999</v>
      </c>
      <c r="N3555">
        <v>5.3870853676574599</v>
      </c>
      <c r="O3555">
        <v>212.44952780656999</v>
      </c>
      <c r="P3555">
        <v>1050.47294281112</v>
      </c>
      <c r="Q3555" t="s">
        <v>32</v>
      </c>
      <c r="R3555" t="s">
        <v>27</v>
      </c>
      <c r="S3555">
        <v>60</v>
      </c>
      <c r="T3555">
        <v>304.59632296970398</v>
      </c>
      <c r="U3555">
        <v>533.04356519698104</v>
      </c>
      <c r="V3555" t="s">
        <v>32</v>
      </c>
      <c r="W3555">
        <v>2159.90703538753</v>
      </c>
      <c r="X3555">
        <v>21599.0703538753</v>
      </c>
      <c r="Y3555" t="s">
        <v>30</v>
      </c>
    </row>
    <row r="3556" spans="1:25" x14ac:dyDescent="0.35">
      <c r="A3556" t="s">
        <v>25</v>
      </c>
      <c r="B3556" s="1">
        <v>39471</v>
      </c>
      <c r="C3556">
        <v>23.5</v>
      </c>
      <c r="D3556">
        <v>44</v>
      </c>
      <c r="E3556">
        <v>88</v>
      </c>
      <c r="F3556">
        <v>19.899999999999999</v>
      </c>
      <c r="G3556">
        <v>0</v>
      </c>
      <c r="H3556">
        <v>88.3766716218949</v>
      </c>
      <c r="I3556">
        <v>32.214956163646399</v>
      </c>
      <c r="J3556">
        <v>402.03118724345399</v>
      </c>
      <c r="K3556">
        <v>9.2498882560803999</v>
      </c>
      <c r="L3556">
        <v>53.677001252207901</v>
      </c>
      <c r="M3556">
        <v>21.813668179732002</v>
      </c>
      <c r="N3556">
        <v>6.3696960270173602</v>
      </c>
      <c r="O3556">
        <v>250.24471700836301</v>
      </c>
      <c r="P3556">
        <v>1424.0679710445199</v>
      </c>
      <c r="Q3556" t="s">
        <v>32</v>
      </c>
      <c r="R3556" t="s">
        <v>27</v>
      </c>
      <c r="S3556">
        <v>60</v>
      </c>
      <c r="T3556">
        <v>337.42669927379802</v>
      </c>
      <c r="U3556">
        <v>590.49672372914699</v>
      </c>
      <c r="V3556" t="s">
        <v>32</v>
      </c>
      <c r="W3556">
        <v>2306.4408176154002</v>
      </c>
      <c r="X3556">
        <v>23064.408176154</v>
      </c>
      <c r="Y3556" t="s">
        <v>30</v>
      </c>
    </row>
    <row r="3557" spans="1:25" x14ac:dyDescent="0.35">
      <c r="A3557" t="s">
        <v>25</v>
      </c>
      <c r="B3557" s="1">
        <v>39472</v>
      </c>
      <c r="C3557">
        <v>23.1</v>
      </c>
      <c r="D3557">
        <v>56</v>
      </c>
      <c r="E3557">
        <v>306</v>
      </c>
      <c r="F3557">
        <v>8.1</v>
      </c>
      <c r="G3557">
        <v>0</v>
      </c>
      <c r="H3557">
        <v>88.376670183040403</v>
      </c>
      <c r="I3557">
        <v>34.534197043646401</v>
      </c>
      <c r="J3557">
        <v>409.89318724345401</v>
      </c>
      <c r="K3557">
        <v>5.1039220036194104</v>
      </c>
      <c r="L3557">
        <v>57.0516484428883</v>
      </c>
      <c r="M3557">
        <v>14.5069485494353</v>
      </c>
      <c r="N3557">
        <v>3.09427244094217</v>
      </c>
      <c r="O3557">
        <v>66.760796135320206</v>
      </c>
      <c r="P3557">
        <v>418.75565406344299</v>
      </c>
      <c r="Q3557" t="s">
        <v>28</v>
      </c>
      <c r="R3557" t="s">
        <v>27</v>
      </c>
      <c r="S3557">
        <v>60</v>
      </c>
      <c r="T3557">
        <v>138.201000262316</v>
      </c>
      <c r="U3557">
        <v>241.85175045905299</v>
      </c>
      <c r="V3557" t="s">
        <v>28</v>
      </c>
      <c r="W3557">
        <v>1243.45861343051</v>
      </c>
      <c r="X3557">
        <v>12434.5861343051</v>
      </c>
      <c r="Y3557" t="s">
        <v>30</v>
      </c>
    </row>
    <row r="3558" spans="1:25" x14ac:dyDescent="0.35">
      <c r="A3558" t="s">
        <v>25</v>
      </c>
      <c r="B3558" s="1">
        <v>39473</v>
      </c>
      <c r="C3558">
        <v>23.9</v>
      </c>
      <c r="D3558">
        <v>39</v>
      </c>
      <c r="E3558">
        <v>97</v>
      </c>
      <c r="F3558">
        <v>8.5</v>
      </c>
      <c r="G3558">
        <v>0</v>
      </c>
      <c r="H3558">
        <v>89.691248735191806</v>
      </c>
      <c r="I3558">
        <v>37.855799543646398</v>
      </c>
      <c r="J3558">
        <v>417.89918724345398</v>
      </c>
      <c r="K3558">
        <v>6.2897247419539202</v>
      </c>
      <c r="L3558">
        <v>61.7315659898306</v>
      </c>
      <c r="M3558">
        <v>17.735692540492899</v>
      </c>
      <c r="N3558">
        <v>4.4160108524718202</v>
      </c>
      <c r="O3558">
        <v>111.178882018289</v>
      </c>
      <c r="P3558">
        <v>787.57164821982099</v>
      </c>
      <c r="Q3558" t="s">
        <v>32</v>
      </c>
      <c r="R3558" t="s">
        <v>27</v>
      </c>
      <c r="S3558">
        <v>60</v>
      </c>
      <c r="T3558">
        <v>190.51801091751801</v>
      </c>
      <c r="U3558">
        <v>333.406519105656</v>
      </c>
      <c r="V3558" t="s">
        <v>28</v>
      </c>
      <c r="W3558">
        <v>1569.44474607609</v>
      </c>
      <c r="X3558">
        <v>15694.447460760901</v>
      </c>
      <c r="Y3558" t="s">
        <v>30</v>
      </c>
    </row>
    <row r="3559" spans="1:25" x14ac:dyDescent="0.35">
      <c r="A3559" t="s">
        <v>25</v>
      </c>
      <c r="B3559" s="1">
        <v>39474</v>
      </c>
      <c r="C3559">
        <v>21.5</v>
      </c>
      <c r="D3559">
        <v>51</v>
      </c>
      <c r="E3559">
        <v>154</v>
      </c>
      <c r="F3559">
        <v>17.8</v>
      </c>
      <c r="G3559">
        <v>0</v>
      </c>
      <c r="H3559">
        <v>89.094844427669699</v>
      </c>
      <c r="I3559">
        <v>40.2678274836464</v>
      </c>
      <c r="J3559">
        <v>425.47318724345399</v>
      </c>
      <c r="K3559">
        <v>9.2250703638757408</v>
      </c>
      <c r="L3559">
        <v>65.126358612760498</v>
      </c>
      <c r="M3559">
        <v>24.037292428722399</v>
      </c>
      <c r="N3559">
        <v>7.5637353045488904</v>
      </c>
      <c r="O3559">
        <v>258.14871195433199</v>
      </c>
      <c r="P3559">
        <v>1980.5449807883001</v>
      </c>
      <c r="Q3559" t="s">
        <v>32</v>
      </c>
      <c r="R3559" t="s">
        <v>27</v>
      </c>
      <c r="S3559">
        <v>60</v>
      </c>
      <c r="T3559">
        <v>336.12382015002697</v>
      </c>
      <c r="U3559">
        <v>588.21668526254803</v>
      </c>
      <c r="V3559" t="s">
        <v>32</v>
      </c>
      <c r="W3559">
        <v>2300.7941644704802</v>
      </c>
      <c r="X3559">
        <v>23007.941644704799</v>
      </c>
      <c r="Y3559" t="s">
        <v>30</v>
      </c>
    </row>
    <row r="3560" spans="1:25" x14ac:dyDescent="0.35">
      <c r="A3560" t="s">
        <v>25</v>
      </c>
      <c r="B3560" s="1">
        <v>39475</v>
      </c>
      <c r="C3560">
        <v>22.2</v>
      </c>
      <c r="D3560">
        <v>56</v>
      </c>
      <c r="E3560">
        <v>331</v>
      </c>
      <c r="F3560">
        <v>17.5</v>
      </c>
      <c r="G3560">
        <v>0</v>
      </c>
      <c r="H3560">
        <v>88.368548295049393</v>
      </c>
      <c r="I3560">
        <v>42.500815603646402</v>
      </c>
      <c r="J3560">
        <v>433.17318724345398</v>
      </c>
      <c r="K3560">
        <v>8.1866887297658106</v>
      </c>
      <c r="L3560">
        <v>68.258631074319794</v>
      </c>
      <c r="M3560">
        <v>22.637766450847799</v>
      </c>
      <c r="N3560">
        <v>6.8018074257085104</v>
      </c>
      <c r="O3560">
        <v>203.041227071582</v>
      </c>
      <c r="P3560">
        <v>1667.4587351037601</v>
      </c>
      <c r="Q3560" t="s">
        <v>32</v>
      </c>
      <c r="R3560" t="s">
        <v>27</v>
      </c>
      <c r="S3560">
        <v>60</v>
      </c>
      <c r="T3560">
        <v>282.534041594531</v>
      </c>
      <c r="U3560">
        <v>494.43457279043002</v>
      </c>
      <c r="V3560" t="s">
        <v>28</v>
      </c>
      <c r="W3560">
        <v>2056.1816075352399</v>
      </c>
      <c r="X3560">
        <v>20561.816075352399</v>
      </c>
      <c r="Y3560" t="s">
        <v>30</v>
      </c>
    </row>
    <row r="3561" spans="1:25" x14ac:dyDescent="0.35">
      <c r="A3561" t="s">
        <v>25</v>
      </c>
      <c r="B3561" s="1">
        <v>39476</v>
      </c>
      <c r="C3561">
        <v>25.2</v>
      </c>
      <c r="D3561">
        <v>52</v>
      </c>
      <c r="E3561">
        <v>292</v>
      </c>
      <c r="F3561">
        <v>8.6</v>
      </c>
      <c r="G3561">
        <v>0</v>
      </c>
      <c r="H3561">
        <v>88.368546856273994</v>
      </c>
      <c r="I3561">
        <v>45.250449043646398</v>
      </c>
      <c r="J3561">
        <v>441.41318724345399</v>
      </c>
      <c r="K3561">
        <v>5.22804970461097</v>
      </c>
      <c r="L3561">
        <v>72.038698002721603</v>
      </c>
      <c r="M3561">
        <v>16.809373761432401</v>
      </c>
      <c r="N3561">
        <v>4.0160130848717097</v>
      </c>
      <c r="O3561">
        <v>73.700979673453205</v>
      </c>
      <c r="P3561">
        <v>652.91293759351697</v>
      </c>
      <c r="Q3561" t="s">
        <v>32</v>
      </c>
      <c r="R3561" t="s">
        <v>27</v>
      </c>
      <c r="S3561">
        <v>60</v>
      </c>
      <c r="T3561">
        <v>143.448622138172</v>
      </c>
      <c r="U3561">
        <v>251.03508874180099</v>
      </c>
      <c r="V3561" t="s">
        <v>28</v>
      </c>
      <c r="W3561">
        <v>1278.16913527048</v>
      </c>
      <c r="X3561">
        <v>12781.6913527048</v>
      </c>
      <c r="Y3561" t="s">
        <v>30</v>
      </c>
    </row>
    <row r="3562" spans="1:25" x14ac:dyDescent="0.35">
      <c r="A3562" t="s">
        <v>25</v>
      </c>
      <c r="B3562" s="1">
        <v>39477</v>
      </c>
      <c r="C3562">
        <v>23.9</v>
      </c>
      <c r="D3562">
        <v>60</v>
      </c>
      <c r="E3562">
        <v>136</v>
      </c>
      <c r="F3562">
        <v>13</v>
      </c>
      <c r="G3562">
        <v>0</v>
      </c>
      <c r="H3562">
        <v>87.911026921407597</v>
      </c>
      <c r="I3562">
        <v>47.428549043646399</v>
      </c>
      <c r="J3562">
        <v>449.41918724345402</v>
      </c>
      <c r="K3562">
        <v>6.1112672382089102</v>
      </c>
      <c r="L3562">
        <v>75.055120524765599</v>
      </c>
      <c r="M3562">
        <v>19.289866831279198</v>
      </c>
      <c r="N3562">
        <v>5.1239117381871004</v>
      </c>
      <c r="O3562">
        <v>107.396388095494</v>
      </c>
      <c r="P3562">
        <v>1006.19533938854</v>
      </c>
      <c r="Q3562" t="s">
        <v>32</v>
      </c>
      <c r="R3562" t="s">
        <v>27</v>
      </c>
      <c r="S3562">
        <v>60</v>
      </c>
      <c r="T3562">
        <v>182.35085550515299</v>
      </c>
      <c r="U3562">
        <v>319.11399713401801</v>
      </c>
      <c r="V3562" t="s">
        <v>28</v>
      </c>
      <c r="W3562">
        <v>1521.2876330976801</v>
      </c>
      <c r="X3562">
        <v>15212.8763309768</v>
      </c>
      <c r="Y3562" t="s">
        <v>30</v>
      </c>
    </row>
    <row r="3563" spans="1:25" x14ac:dyDescent="0.35">
      <c r="A3563" t="s">
        <v>25</v>
      </c>
      <c r="B3563" s="1">
        <v>39478</v>
      </c>
      <c r="C3563">
        <v>24.6</v>
      </c>
      <c r="D3563">
        <v>58</v>
      </c>
      <c r="E3563">
        <v>337</v>
      </c>
      <c r="F3563">
        <v>16</v>
      </c>
      <c r="G3563">
        <v>0</v>
      </c>
      <c r="H3563">
        <v>87.911025487083904</v>
      </c>
      <c r="I3563">
        <v>49.779590183646398</v>
      </c>
      <c r="J3563">
        <v>457.55118724345402</v>
      </c>
      <c r="K3563">
        <v>7.10859027151721</v>
      </c>
      <c r="L3563">
        <v>78.270461242671502</v>
      </c>
      <c r="M3563">
        <v>21.995958801563201</v>
      </c>
      <c r="N3563">
        <v>6.4642155967170698</v>
      </c>
      <c r="O3563">
        <v>152.469151772554</v>
      </c>
      <c r="P3563">
        <v>1510.29692333856</v>
      </c>
      <c r="Q3563" t="s">
        <v>32</v>
      </c>
      <c r="R3563" t="s">
        <v>27</v>
      </c>
      <c r="S3563">
        <v>60</v>
      </c>
      <c r="T3563">
        <v>229.15391632579201</v>
      </c>
      <c r="U3563">
        <v>401.01935357013599</v>
      </c>
      <c r="V3563" t="s">
        <v>28</v>
      </c>
      <c r="W3563">
        <v>1785.4904566621301</v>
      </c>
      <c r="X3563">
        <v>17854.904566621299</v>
      </c>
      <c r="Y3563" t="s">
        <v>30</v>
      </c>
    </row>
    <row r="3564" spans="1:25" x14ac:dyDescent="0.35">
      <c r="A3564" t="s">
        <v>25</v>
      </c>
      <c r="B3564" s="1">
        <v>39479</v>
      </c>
      <c r="C3564">
        <v>23.1</v>
      </c>
      <c r="D3564">
        <v>63</v>
      </c>
      <c r="E3564">
        <v>333</v>
      </c>
      <c r="F3564">
        <v>27.3</v>
      </c>
      <c r="G3564">
        <v>0</v>
      </c>
      <c r="H3564">
        <v>87.257574798355293</v>
      </c>
      <c r="I3564">
        <v>51.560272163646403</v>
      </c>
      <c r="J3564">
        <v>464.713187243454</v>
      </c>
      <c r="K3564">
        <v>11.441593348531899</v>
      </c>
      <c r="L3564">
        <v>80.728364743432095</v>
      </c>
      <c r="M3564">
        <v>31.043057607028999</v>
      </c>
      <c r="N3564">
        <v>11.8944962242328</v>
      </c>
      <c r="O3564">
        <v>404.59439147645202</v>
      </c>
      <c r="P3564">
        <v>4171.4354703831204</v>
      </c>
      <c r="Q3564" t="s">
        <v>31</v>
      </c>
      <c r="R3564" t="s">
        <v>27</v>
      </c>
      <c r="S3564">
        <v>70</v>
      </c>
      <c r="T3564">
        <v>911.15501603295195</v>
      </c>
      <c r="U3564">
        <v>1594.5212780576701</v>
      </c>
      <c r="V3564" t="s">
        <v>32</v>
      </c>
      <c r="W3564">
        <v>2768.0375052364002</v>
      </c>
      <c r="X3564">
        <v>27680.375052364001</v>
      </c>
      <c r="Y3564" t="s">
        <v>30</v>
      </c>
    </row>
    <row r="3565" spans="1:25" x14ac:dyDescent="0.35">
      <c r="A3565" t="s">
        <v>25</v>
      </c>
      <c r="B3565" s="1">
        <v>39480</v>
      </c>
      <c r="C3565">
        <v>18.600000000000001</v>
      </c>
      <c r="D3565">
        <v>58</v>
      </c>
      <c r="E3565">
        <v>155</v>
      </c>
      <c r="F3565">
        <v>17.100000000000001</v>
      </c>
      <c r="G3565">
        <v>0.5</v>
      </c>
      <c r="H3565">
        <v>87.257573370389807</v>
      </c>
      <c r="I3565">
        <v>53.205722543646402</v>
      </c>
      <c r="J3565">
        <v>471.06518724345398</v>
      </c>
      <c r="K3565">
        <v>6.8433477649745402</v>
      </c>
      <c r="L3565">
        <v>82.980349168864507</v>
      </c>
      <c r="M3565">
        <v>22.070651531821198</v>
      </c>
      <c r="N3565">
        <v>6.5031193765093303</v>
      </c>
      <c r="O3565">
        <v>141.15467065611301</v>
      </c>
      <c r="P3565">
        <v>1506.98824990141</v>
      </c>
      <c r="Q3565" t="s">
        <v>32</v>
      </c>
      <c r="R3565" t="s">
        <v>27</v>
      </c>
      <c r="S3565">
        <v>70</v>
      </c>
      <c r="T3565">
        <v>432.88215386023501</v>
      </c>
      <c r="U3565">
        <v>757.54376925541101</v>
      </c>
      <c r="V3565" t="s">
        <v>32</v>
      </c>
      <c r="W3565">
        <v>1716.4387143531801</v>
      </c>
      <c r="X3565">
        <v>17164.3871435318</v>
      </c>
      <c r="Y3565" t="s">
        <v>30</v>
      </c>
    </row>
    <row r="3566" spans="1:25" x14ac:dyDescent="0.35">
      <c r="A3566" t="s">
        <v>25</v>
      </c>
      <c r="B3566" s="1">
        <v>39481</v>
      </c>
      <c r="C3566">
        <v>22.9</v>
      </c>
      <c r="D3566">
        <v>58</v>
      </c>
      <c r="E3566">
        <v>330</v>
      </c>
      <c r="F3566">
        <v>16.8</v>
      </c>
      <c r="G3566">
        <v>0</v>
      </c>
      <c r="H3566">
        <v>87.257571942424306</v>
      </c>
      <c r="I3566">
        <v>55.210332143646397</v>
      </c>
      <c r="J3566">
        <v>478.19118724345401</v>
      </c>
      <c r="K3566">
        <v>6.7406735116252703</v>
      </c>
      <c r="L3566">
        <v>85.687650687060795</v>
      </c>
      <c r="M3566">
        <v>22.209668980876799</v>
      </c>
      <c r="N3566">
        <v>6.5757969709840696</v>
      </c>
      <c r="O3566">
        <v>136.997590654074</v>
      </c>
      <c r="P3566">
        <v>1522.0074543263499</v>
      </c>
      <c r="Q3566" t="s">
        <v>32</v>
      </c>
      <c r="R3566" t="s">
        <v>27</v>
      </c>
      <c r="S3566">
        <v>70</v>
      </c>
      <c r="T3566">
        <v>423.13866292263901</v>
      </c>
      <c r="U3566">
        <v>740.49266011461896</v>
      </c>
      <c r="V3566" t="s">
        <v>32</v>
      </c>
      <c r="W3566">
        <v>1689.4639965086301</v>
      </c>
      <c r="X3566">
        <v>16894.639965086299</v>
      </c>
      <c r="Y3566" t="s">
        <v>30</v>
      </c>
    </row>
    <row r="3567" spans="1:25" x14ac:dyDescent="0.35">
      <c r="A3567" t="s">
        <v>25</v>
      </c>
      <c r="B3567" s="1">
        <v>39482</v>
      </c>
      <c r="C3567">
        <v>17.5</v>
      </c>
      <c r="D3567">
        <v>83</v>
      </c>
      <c r="E3567">
        <v>163</v>
      </c>
      <c r="F3567">
        <v>19.600000000000001</v>
      </c>
      <c r="G3567">
        <v>0</v>
      </c>
      <c r="H3567">
        <v>82.900181993703498</v>
      </c>
      <c r="I3567">
        <v>55.8391590836464</v>
      </c>
      <c r="J3567">
        <v>484.34518724345401</v>
      </c>
      <c r="K3567">
        <v>4.2758904967150402</v>
      </c>
      <c r="L3567">
        <v>86.691971156124396</v>
      </c>
      <c r="M3567">
        <v>16.013536645831699</v>
      </c>
      <c r="N3567">
        <v>3.6856267442028701</v>
      </c>
      <c r="O3567">
        <v>46.0668705529257</v>
      </c>
      <c r="P3567">
        <v>519.11490833650203</v>
      </c>
      <c r="Q3567" t="s">
        <v>32</v>
      </c>
      <c r="R3567" t="s">
        <v>27</v>
      </c>
      <c r="S3567">
        <v>70</v>
      </c>
      <c r="T3567">
        <v>209.53440389958001</v>
      </c>
      <c r="U3567">
        <v>366.68520682426498</v>
      </c>
      <c r="V3567" t="s">
        <v>28</v>
      </c>
      <c r="W3567">
        <v>1009.68393335503</v>
      </c>
      <c r="X3567">
        <v>10096.839333550301</v>
      </c>
      <c r="Y3567" t="s">
        <v>30</v>
      </c>
    </row>
    <row r="3568" spans="1:25" x14ac:dyDescent="0.35">
      <c r="A3568" t="s">
        <v>25</v>
      </c>
      <c r="B3568" s="1">
        <v>39483</v>
      </c>
      <c r="C3568">
        <v>15.6</v>
      </c>
      <c r="D3568">
        <v>56</v>
      </c>
      <c r="E3568">
        <v>146</v>
      </c>
      <c r="F3568">
        <v>10.7</v>
      </c>
      <c r="G3568">
        <v>2.5299999999999998</v>
      </c>
      <c r="H3568">
        <v>71.188162404338797</v>
      </c>
      <c r="I3568">
        <v>48.070437177452</v>
      </c>
      <c r="J3568">
        <v>490.15718724345402</v>
      </c>
      <c r="K3568">
        <v>1.11495360469605</v>
      </c>
      <c r="L3568">
        <v>77.2105046254092</v>
      </c>
      <c r="M3568">
        <v>4.6082956201076302</v>
      </c>
      <c r="N3568">
        <v>0.40647635745772998</v>
      </c>
      <c r="O3568">
        <v>1.1588701309946501</v>
      </c>
      <c r="P3568">
        <v>11.275311271195299</v>
      </c>
      <c r="Q3568" t="s">
        <v>28</v>
      </c>
      <c r="R3568" t="s">
        <v>27</v>
      </c>
      <c r="S3568">
        <v>70</v>
      </c>
      <c r="T3568">
        <v>23.390786925441098</v>
      </c>
      <c r="U3568">
        <v>40.933877119521902</v>
      </c>
      <c r="V3568" t="s">
        <v>28</v>
      </c>
      <c r="W3568">
        <v>168.60533887593999</v>
      </c>
      <c r="X3568">
        <v>1686.0533887593999</v>
      </c>
      <c r="Y3568" t="s">
        <v>32</v>
      </c>
    </row>
    <row r="3569" spans="1:25" x14ac:dyDescent="0.35">
      <c r="A3569" t="s">
        <v>25</v>
      </c>
      <c r="B3569" s="1">
        <v>39484</v>
      </c>
      <c r="C3569">
        <v>19.7</v>
      </c>
      <c r="D3569">
        <v>44</v>
      </c>
      <c r="E3569">
        <v>139</v>
      </c>
      <c r="F3569">
        <v>8.9</v>
      </c>
      <c r="G3569">
        <v>0</v>
      </c>
      <c r="H3569">
        <v>83.909836697718703</v>
      </c>
      <c r="I3569">
        <v>50.3868749374519</v>
      </c>
      <c r="J3569">
        <v>496.70718724345397</v>
      </c>
      <c r="K3569">
        <v>2.8442355348615602</v>
      </c>
      <c r="L3569">
        <v>80.387194159920298</v>
      </c>
      <c r="M3569">
        <v>11.127432065881401</v>
      </c>
      <c r="N3569">
        <v>1.9350311839676999</v>
      </c>
      <c r="O3569">
        <v>15.8087120341767</v>
      </c>
      <c r="P3569">
        <v>162.107592212355</v>
      </c>
      <c r="Q3569" t="s">
        <v>28</v>
      </c>
      <c r="R3569" t="s">
        <v>27</v>
      </c>
      <c r="S3569">
        <v>70</v>
      </c>
      <c r="T3569">
        <v>109.235785602644</v>
      </c>
      <c r="U3569">
        <v>191.16262480462601</v>
      </c>
      <c r="V3569" t="s">
        <v>28</v>
      </c>
      <c r="W3569">
        <v>605.98948724917602</v>
      </c>
      <c r="X3569">
        <v>6059.89487249176</v>
      </c>
      <c r="Y3569" t="s">
        <v>31</v>
      </c>
    </row>
    <row r="3570" spans="1:25" x14ac:dyDescent="0.35">
      <c r="A3570" t="s">
        <v>25</v>
      </c>
      <c r="B3570" s="1">
        <v>39485</v>
      </c>
      <c r="C3570">
        <v>19</v>
      </c>
      <c r="D3570">
        <v>56</v>
      </c>
      <c r="E3570">
        <v>176</v>
      </c>
      <c r="F3570">
        <v>5.8</v>
      </c>
      <c r="G3570">
        <v>0</v>
      </c>
      <c r="H3570">
        <v>85.444405860219902</v>
      </c>
      <c r="I3570">
        <v>52.145681217452001</v>
      </c>
      <c r="J3570">
        <v>503.13118724345401</v>
      </c>
      <c r="K3570">
        <v>2.9983178783099</v>
      </c>
      <c r="L3570">
        <v>82.829706112512497</v>
      </c>
      <c r="M3570">
        <v>11.8266487856816</v>
      </c>
      <c r="N3570">
        <v>2.1554309404842802</v>
      </c>
      <c r="O3570">
        <v>18.268073211312601</v>
      </c>
      <c r="P3570">
        <v>194.588112495801</v>
      </c>
      <c r="Q3570" t="s">
        <v>28</v>
      </c>
      <c r="R3570" t="s">
        <v>27</v>
      </c>
      <c r="S3570">
        <v>70</v>
      </c>
      <c r="T3570">
        <v>118.94841754380199</v>
      </c>
      <c r="U3570">
        <v>208.15973070165401</v>
      </c>
      <c r="V3570" t="s">
        <v>28</v>
      </c>
      <c r="W3570">
        <v>648.72179389022699</v>
      </c>
      <c r="X3570">
        <v>6487.2179389022704</v>
      </c>
      <c r="Y3570" t="s">
        <v>31</v>
      </c>
    </row>
    <row r="3571" spans="1:25" x14ac:dyDescent="0.35">
      <c r="A3571" t="s">
        <v>25</v>
      </c>
      <c r="B3571" s="1">
        <v>39486</v>
      </c>
      <c r="C3571">
        <v>22.3</v>
      </c>
      <c r="D3571">
        <v>54</v>
      </c>
      <c r="E3571">
        <v>331</v>
      </c>
      <c r="F3571">
        <v>15.2</v>
      </c>
      <c r="G3571">
        <v>0</v>
      </c>
      <c r="H3571">
        <v>86.727346369198699</v>
      </c>
      <c r="I3571">
        <v>54.286317897452001</v>
      </c>
      <c r="J3571">
        <v>510.14918724345398</v>
      </c>
      <c r="K3571">
        <v>5.76653363920303</v>
      </c>
      <c r="L3571">
        <v>85.758236554706798</v>
      </c>
      <c r="M3571">
        <v>19.863096749338801</v>
      </c>
      <c r="N3571">
        <v>5.3964979900717296</v>
      </c>
      <c r="O3571">
        <v>95.487450494104394</v>
      </c>
      <c r="P3571">
        <v>1061.91081363742</v>
      </c>
      <c r="Q3571" t="s">
        <v>32</v>
      </c>
      <c r="R3571" t="s">
        <v>27</v>
      </c>
      <c r="S3571">
        <v>70</v>
      </c>
      <c r="T3571">
        <v>333.71036689469997</v>
      </c>
      <c r="U3571">
        <v>583.99314206572603</v>
      </c>
      <c r="V3571" t="s">
        <v>32</v>
      </c>
      <c r="W3571">
        <v>1427.2840375590399</v>
      </c>
      <c r="X3571">
        <v>14272.8403755904</v>
      </c>
      <c r="Y3571" t="s">
        <v>30</v>
      </c>
    </row>
    <row r="3572" spans="1:25" x14ac:dyDescent="0.35">
      <c r="A3572" t="s">
        <v>25</v>
      </c>
      <c r="B3572" s="1">
        <v>39487</v>
      </c>
      <c r="C3572">
        <v>21.2</v>
      </c>
      <c r="D3572">
        <v>69</v>
      </c>
      <c r="E3572">
        <v>336</v>
      </c>
      <c r="F3572">
        <v>19.3</v>
      </c>
      <c r="G3572">
        <v>0</v>
      </c>
      <c r="H3572">
        <v>85.923962946143007</v>
      </c>
      <c r="I3572">
        <v>55.661106207452001</v>
      </c>
      <c r="J3572">
        <v>516.96918724345403</v>
      </c>
      <c r="K3572">
        <v>6.3298396009624103</v>
      </c>
      <c r="L3572">
        <v>87.712586710452996</v>
      </c>
      <c r="M3572">
        <v>21.499441265993202</v>
      </c>
      <c r="N3572">
        <v>6.2081900169110202</v>
      </c>
      <c r="O3572">
        <v>119.0255464281</v>
      </c>
      <c r="P3572">
        <v>1360.3696656239599</v>
      </c>
      <c r="Q3572" t="s">
        <v>32</v>
      </c>
      <c r="R3572" t="s">
        <v>27</v>
      </c>
      <c r="S3572">
        <v>70</v>
      </c>
      <c r="T3572">
        <v>384.73403941815502</v>
      </c>
      <c r="U3572">
        <v>673.28456898177103</v>
      </c>
      <c r="V3572" t="s">
        <v>32</v>
      </c>
      <c r="W3572">
        <v>1580.2198365366201</v>
      </c>
      <c r="X3572">
        <v>15802.198365366199</v>
      </c>
      <c r="Y3572" t="s">
        <v>30</v>
      </c>
    </row>
    <row r="3573" spans="1:25" x14ac:dyDescent="0.35">
      <c r="A3573" t="s">
        <v>25</v>
      </c>
      <c r="B3573" s="1">
        <v>39488</v>
      </c>
      <c r="C3573">
        <v>21.3</v>
      </c>
      <c r="D3573">
        <v>79</v>
      </c>
      <c r="E3573">
        <v>336</v>
      </c>
      <c r="F3573">
        <v>11.9</v>
      </c>
      <c r="G3573">
        <v>0.51</v>
      </c>
      <c r="H3573">
        <v>84.017577852355501</v>
      </c>
      <c r="I3573">
        <v>56.596590687452</v>
      </c>
      <c r="J3573">
        <v>523.807187243454</v>
      </c>
      <c r="K3573">
        <v>3.3562114533537701</v>
      </c>
      <c r="L3573">
        <v>89.119977482031501</v>
      </c>
      <c r="M3573">
        <v>13.5034577357758</v>
      </c>
      <c r="N3573">
        <v>2.7255649482558399</v>
      </c>
      <c r="O3573">
        <v>24.824141684384099</v>
      </c>
      <c r="P3573">
        <v>289.17006944732401</v>
      </c>
      <c r="Q3573" t="s">
        <v>28</v>
      </c>
      <c r="R3573" t="s">
        <v>27</v>
      </c>
      <c r="S3573">
        <v>70</v>
      </c>
      <c r="T3573">
        <v>142.584417185696</v>
      </c>
      <c r="U3573">
        <v>249.522730074967</v>
      </c>
      <c r="V3573" t="s">
        <v>28</v>
      </c>
      <c r="W3573">
        <v>748.98803048289597</v>
      </c>
      <c r="X3573">
        <v>7489.8803048289601</v>
      </c>
      <c r="Y3573" t="s">
        <v>31</v>
      </c>
    </row>
    <row r="3574" spans="1:25" x14ac:dyDescent="0.35">
      <c r="A3574" t="s">
        <v>25</v>
      </c>
      <c r="B3574" s="1">
        <v>39489</v>
      </c>
      <c r="C3574">
        <v>22</v>
      </c>
      <c r="D3574">
        <v>80</v>
      </c>
      <c r="E3574">
        <v>333</v>
      </c>
      <c r="F3574">
        <v>37.5</v>
      </c>
      <c r="G3574">
        <v>13.7</v>
      </c>
      <c r="H3574">
        <v>57.905193210962501</v>
      </c>
      <c r="I3574">
        <v>27.231753719053501</v>
      </c>
      <c r="J3574">
        <v>463.16331979767898</v>
      </c>
      <c r="K3574">
        <v>2.34409297831585</v>
      </c>
      <c r="L3574">
        <v>47.483944190475697</v>
      </c>
      <c r="M3574">
        <v>6.7618814302950803</v>
      </c>
      <c r="N3574">
        <v>0.801287687636004</v>
      </c>
      <c r="O3574">
        <v>8.51766379735448</v>
      </c>
      <c r="P3574">
        <v>39.532779850701303</v>
      </c>
      <c r="Q3574" t="s">
        <v>28</v>
      </c>
      <c r="R3574" t="s">
        <v>27</v>
      </c>
      <c r="S3574">
        <v>70</v>
      </c>
      <c r="T3574">
        <v>79.789345876187696</v>
      </c>
      <c r="U3574">
        <v>139.63135528332899</v>
      </c>
      <c r="V3574" t="s">
        <v>28</v>
      </c>
      <c r="W3574">
        <v>469.965676852586</v>
      </c>
      <c r="X3574">
        <v>0</v>
      </c>
      <c r="Y3574" t="s">
        <v>26</v>
      </c>
    </row>
    <row r="3575" spans="1:25" x14ac:dyDescent="0.35">
      <c r="A3575" t="s">
        <v>25</v>
      </c>
      <c r="B3575" s="1">
        <v>39490</v>
      </c>
      <c r="C3575">
        <v>18.899999999999999</v>
      </c>
      <c r="D3575">
        <v>69</v>
      </c>
      <c r="E3575">
        <v>154</v>
      </c>
      <c r="F3575">
        <v>14.6</v>
      </c>
      <c r="G3575">
        <v>0</v>
      </c>
      <c r="H3575">
        <v>74.919716772138898</v>
      </c>
      <c r="I3575">
        <v>28.464747719053499</v>
      </c>
      <c r="J3575">
        <v>469.56931979767899</v>
      </c>
      <c r="K3575">
        <v>1.5905315041656101</v>
      </c>
      <c r="L3575">
        <v>49.437400668569502</v>
      </c>
      <c r="M3575">
        <v>4.7619664567928099</v>
      </c>
      <c r="N3575">
        <v>0.43077521863671397</v>
      </c>
      <c r="O3575">
        <v>2.9329010517134102</v>
      </c>
      <c r="P3575">
        <v>14.573093861115501</v>
      </c>
      <c r="Q3575" t="s">
        <v>28</v>
      </c>
      <c r="R3575" t="s">
        <v>27</v>
      </c>
      <c r="S3575">
        <v>70</v>
      </c>
      <c r="T3575">
        <v>42.192381860404602</v>
      </c>
      <c r="U3575">
        <v>73.836668255708005</v>
      </c>
      <c r="V3575" t="s">
        <v>28</v>
      </c>
      <c r="W3575">
        <v>277.43299723216501</v>
      </c>
      <c r="X3575">
        <v>2774.3299723216501</v>
      </c>
      <c r="Y3575" t="s">
        <v>29</v>
      </c>
    </row>
    <row r="3576" spans="1:25" x14ac:dyDescent="0.35">
      <c r="A3576" t="s">
        <v>25</v>
      </c>
      <c r="B3576" s="1">
        <v>39491</v>
      </c>
      <c r="C3576">
        <v>21.4</v>
      </c>
      <c r="D3576">
        <v>62</v>
      </c>
      <c r="E3576">
        <v>315</v>
      </c>
      <c r="F3576">
        <v>6.5</v>
      </c>
      <c r="G3576">
        <v>0</v>
      </c>
      <c r="H3576">
        <v>82.139384014777704</v>
      </c>
      <c r="I3576">
        <v>30.165086219053499</v>
      </c>
      <c r="J3576">
        <v>476.42531979767898</v>
      </c>
      <c r="K3576">
        <v>2.0096060659539901</v>
      </c>
      <c r="L3576">
        <v>52.085611821389698</v>
      </c>
      <c r="M3576">
        <v>6.2263330596344799</v>
      </c>
      <c r="N3576">
        <v>0.69240494446321499</v>
      </c>
      <c r="O3576">
        <v>5.6973182779974696</v>
      </c>
      <c r="P3576">
        <v>30.8696040825719</v>
      </c>
      <c r="Q3576" t="s">
        <v>28</v>
      </c>
      <c r="R3576" t="s">
        <v>27</v>
      </c>
      <c r="S3576">
        <v>70</v>
      </c>
      <c r="T3576">
        <v>62.021613294917401</v>
      </c>
      <c r="U3576">
        <v>108.53782326610499</v>
      </c>
      <c r="V3576" t="s">
        <v>28</v>
      </c>
      <c r="W3576">
        <v>382.18202969508502</v>
      </c>
      <c r="X3576">
        <v>3821.8202969508502</v>
      </c>
      <c r="Y3576" t="s">
        <v>29</v>
      </c>
    </row>
    <row r="3577" spans="1:25" x14ac:dyDescent="0.35">
      <c r="A3577" t="s">
        <v>25</v>
      </c>
      <c r="B3577" s="1">
        <v>39492</v>
      </c>
      <c r="C3577">
        <v>22.6</v>
      </c>
      <c r="D3577">
        <v>70</v>
      </c>
      <c r="E3577">
        <v>340</v>
      </c>
      <c r="F3577">
        <v>19.600000000000001</v>
      </c>
      <c r="G3577">
        <v>0</v>
      </c>
      <c r="H3577">
        <v>83.775415548148203</v>
      </c>
      <c r="I3577">
        <v>31.579051919053502</v>
      </c>
      <c r="J3577">
        <v>483.49731979767898</v>
      </c>
      <c r="K3577">
        <v>4.7905519878405398</v>
      </c>
      <c r="L3577">
        <v>54.2929116017486</v>
      </c>
      <c r="M3577">
        <v>13.4324695022607</v>
      </c>
      <c r="N3577">
        <v>2.70025501847807</v>
      </c>
      <c r="O3577">
        <v>56.611863073481501</v>
      </c>
      <c r="P3577">
        <v>328.15180731696501</v>
      </c>
      <c r="Q3577" t="s">
        <v>28</v>
      </c>
      <c r="R3577" t="s">
        <v>27</v>
      </c>
      <c r="S3577">
        <v>70</v>
      </c>
      <c r="T3577">
        <v>250.433150347935</v>
      </c>
      <c r="U3577">
        <v>438.25801310888698</v>
      </c>
      <c r="V3577" t="s">
        <v>28</v>
      </c>
      <c r="W3577">
        <v>1155.37387359011</v>
      </c>
      <c r="X3577">
        <v>11553.738735901101</v>
      </c>
      <c r="Y3577" t="s">
        <v>30</v>
      </c>
    </row>
    <row r="3578" spans="1:25" x14ac:dyDescent="0.35">
      <c r="A3578" t="s">
        <v>25</v>
      </c>
      <c r="B3578" s="1">
        <v>39493</v>
      </c>
      <c r="C3578">
        <v>19.8</v>
      </c>
      <c r="D3578">
        <v>61</v>
      </c>
      <c r="E3578">
        <v>332</v>
      </c>
      <c r="F3578">
        <v>33.799999999999997</v>
      </c>
      <c r="G3578">
        <v>4.83</v>
      </c>
      <c r="H3578">
        <v>71.847797662348896</v>
      </c>
      <c r="I3578">
        <v>22.080382546339699</v>
      </c>
      <c r="J3578">
        <v>472.40336580639598</v>
      </c>
      <c r="K3578">
        <v>3.65463958867648</v>
      </c>
      <c r="L3578">
        <v>39.5404154015947</v>
      </c>
      <c r="M3578">
        <v>8.9564902960648194</v>
      </c>
      <c r="N3578">
        <v>1.3178103547239199</v>
      </c>
      <c r="O3578">
        <v>26.4763586774841</v>
      </c>
      <c r="P3578">
        <v>88.965417929982806</v>
      </c>
      <c r="Q3578" t="s">
        <v>28</v>
      </c>
      <c r="R3578" t="s">
        <v>27</v>
      </c>
      <c r="S3578">
        <v>70</v>
      </c>
      <c r="T3578">
        <v>163.37553634919601</v>
      </c>
      <c r="U3578">
        <v>285.90718861109298</v>
      </c>
      <c r="V3578" t="s">
        <v>28</v>
      </c>
      <c r="W3578">
        <v>833.32431001309305</v>
      </c>
      <c r="X3578">
        <v>8333.2431001309305</v>
      </c>
      <c r="Y3578" t="s">
        <v>31</v>
      </c>
    </row>
    <row r="3579" spans="1:25" x14ac:dyDescent="0.35">
      <c r="A3579" t="s">
        <v>25</v>
      </c>
      <c r="B3579" s="1">
        <v>39494</v>
      </c>
      <c r="C3579">
        <v>19</v>
      </c>
      <c r="D3579">
        <v>60</v>
      </c>
      <c r="E3579">
        <v>306</v>
      </c>
      <c r="F3579">
        <v>18</v>
      </c>
      <c r="G3579">
        <v>0.51</v>
      </c>
      <c r="H3579">
        <v>81.925218591244899</v>
      </c>
      <c r="I3579">
        <v>23.679297346339698</v>
      </c>
      <c r="J3579">
        <v>478.82736580639602</v>
      </c>
      <c r="K3579">
        <v>3.4953281158112302</v>
      </c>
      <c r="L3579">
        <v>42.1477914032317</v>
      </c>
      <c r="M3579">
        <v>8.9565377205502301</v>
      </c>
      <c r="N3579">
        <v>1.31782270543138</v>
      </c>
      <c r="O3579">
        <v>24.0036229255313</v>
      </c>
      <c r="P3579">
        <v>90.491232386593495</v>
      </c>
      <c r="Q3579" t="s">
        <v>28</v>
      </c>
      <c r="R3579" t="s">
        <v>27</v>
      </c>
      <c r="S3579">
        <v>70</v>
      </c>
      <c r="T3579">
        <v>152.15850468161199</v>
      </c>
      <c r="U3579">
        <v>266.27738319282099</v>
      </c>
      <c r="V3579" t="s">
        <v>28</v>
      </c>
      <c r="W3579">
        <v>788.24228080119997</v>
      </c>
      <c r="X3579">
        <v>7882.4228080120001</v>
      </c>
      <c r="Y3579" t="s">
        <v>31</v>
      </c>
    </row>
    <row r="3580" spans="1:25" x14ac:dyDescent="0.35">
      <c r="A3580" t="s">
        <v>25</v>
      </c>
      <c r="B3580" s="1">
        <v>39495</v>
      </c>
      <c r="C3580">
        <v>21.5</v>
      </c>
      <c r="D3580">
        <v>64</v>
      </c>
      <c r="E3580">
        <v>332</v>
      </c>
      <c r="F3580">
        <v>21.7</v>
      </c>
      <c r="G3580">
        <v>1.01</v>
      </c>
      <c r="H3580">
        <v>82.014783356760006</v>
      </c>
      <c r="I3580">
        <v>25.297303666339701</v>
      </c>
      <c r="J3580">
        <v>485.70136580639598</v>
      </c>
      <c r="K3580">
        <v>4.2575798621857803</v>
      </c>
      <c r="L3580">
        <v>44.765662629747297</v>
      </c>
      <c r="M3580">
        <v>10.9495114769742</v>
      </c>
      <c r="N3580">
        <v>1.8806050560871099</v>
      </c>
      <c r="O3580">
        <v>40.397019313561898</v>
      </c>
      <c r="P3580">
        <v>169.366086719984</v>
      </c>
      <c r="Q3580" t="s">
        <v>28</v>
      </c>
      <c r="R3580" t="s">
        <v>27</v>
      </c>
      <c r="S3580">
        <v>70</v>
      </c>
      <c r="T3580">
        <v>208.121822981972</v>
      </c>
      <c r="U3580">
        <v>364.21319021845102</v>
      </c>
      <c r="V3580" t="s">
        <v>28</v>
      </c>
      <c r="W3580">
        <v>1004.48607241037</v>
      </c>
      <c r="X3580">
        <v>10044.860724103701</v>
      </c>
      <c r="Y3580" t="s">
        <v>30</v>
      </c>
    </row>
    <row r="3581" spans="1:25" x14ac:dyDescent="0.35">
      <c r="A3581" t="s">
        <v>25</v>
      </c>
      <c r="B3581" s="1">
        <v>39496</v>
      </c>
      <c r="C3581">
        <v>17.100000000000001</v>
      </c>
      <c r="D3581">
        <v>74</v>
      </c>
      <c r="E3581">
        <v>157</v>
      </c>
      <c r="F3581">
        <v>14.9</v>
      </c>
      <c r="G3581">
        <v>0</v>
      </c>
      <c r="H3581">
        <v>82.404644168024703</v>
      </c>
      <c r="I3581">
        <v>26.238356506339699</v>
      </c>
      <c r="J3581">
        <v>491.78336580639598</v>
      </c>
      <c r="K3581">
        <v>3.17044495976493</v>
      </c>
      <c r="L3581">
        <v>46.300923876122603</v>
      </c>
      <c r="M3581">
        <v>8.7174067974465803</v>
      </c>
      <c r="N3581">
        <v>1.2561874425620601</v>
      </c>
      <c r="O3581">
        <v>19.039943193439601</v>
      </c>
      <c r="P3581">
        <v>84.630108521890804</v>
      </c>
      <c r="Q3581" t="s">
        <v>28</v>
      </c>
      <c r="R3581" t="s">
        <v>27</v>
      </c>
      <c r="S3581">
        <v>70</v>
      </c>
      <c r="T3581">
        <v>130.13288911350099</v>
      </c>
      <c r="U3581">
        <v>227.732555948628</v>
      </c>
      <c r="V3581" t="s">
        <v>28</v>
      </c>
      <c r="W3581">
        <v>696.79258617504695</v>
      </c>
      <c r="X3581">
        <v>6967.9258617504702</v>
      </c>
      <c r="Y3581" t="s">
        <v>31</v>
      </c>
    </row>
    <row r="3582" spans="1:25" x14ac:dyDescent="0.35">
      <c r="A3582" t="s">
        <v>25</v>
      </c>
      <c r="B3582" s="1">
        <v>39497</v>
      </c>
      <c r="C3582">
        <v>22.1</v>
      </c>
      <c r="D3582">
        <v>48</v>
      </c>
      <c r="E3582">
        <v>295</v>
      </c>
      <c r="F3582">
        <v>8.1</v>
      </c>
      <c r="G3582">
        <v>0</v>
      </c>
      <c r="H3582">
        <v>86.743073067770396</v>
      </c>
      <c r="I3582">
        <v>28.6375241863397</v>
      </c>
      <c r="J3582">
        <v>498.76536580639601</v>
      </c>
      <c r="K3582">
        <v>4.0411704020667703</v>
      </c>
      <c r="L3582">
        <v>50.085650659441498</v>
      </c>
      <c r="M3582">
        <v>11.19783999839</v>
      </c>
      <c r="N3582">
        <v>1.9567553965120199</v>
      </c>
      <c r="O3582">
        <v>36.352560039634902</v>
      </c>
      <c r="P3582">
        <v>184.61025444136001</v>
      </c>
      <c r="Q3582" t="s">
        <v>28</v>
      </c>
      <c r="R3582" t="s">
        <v>27</v>
      </c>
      <c r="S3582">
        <v>70</v>
      </c>
      <c r="T3582">
        <v>191.659983595337</v>
      </c>
      <c r="U3582">
        <v>335.40497129183899</v>
      </c>
      <c r="V3582" t="s">
        <v>28</v>
      </c>
      <c r="W3582">
        <v>943.02517271651698</v>
      </c>
      <c r="X3582">
        <v>9430.2517271651705</v>
      </c>
      <c r="Y3582" t="s">
        <v>31</v>
      </c>
    </row>
    <row r="3583" spans="1:25" x14ac:dyDescent="0.35">
      <c r="A3583" t="s">
        <v>25</v>
      </c>
      <c r="B3583" s="1">
        <v>39498</v>
      </c>
      <c r="C3583">
        <v>22.3</v>
      </c>
      <c r="D3583">
        <v>64</v>
      </c>
      <c r="E3583">
        <v>330</v>
      </c>
      <c r="F3583">
        <v>13</v>
      </c>
      <c r="G3583">
        <v>0</v>
      </c>
      <c r="H3583">
        <v>86.743071644810996</v>
      </c>
      <c r="I3583">
        <v>30.312805066339699</v>
      </c>
      <c r="J3583">
        <v>505.78336580639598</v>
      </c>
      <c r="K3583">
        <v>5.1729604809532299</v>
      </c>
      <c r="L3583">
        <v>52.725671578877098</v>
      </c>
      <c r="M3583">
        <v>14.029579808642</v>
      </c>
      <c r="N3583">
        <v>2.9163386878820199</v>
      </c>
      <c r="O3583">
        <v>67.874455887284299</v>
      </c>
      <c r="P3583">
        <v>375.18680862300101</v>
      </c>
      <c r="Q3583" t="s">
        <v>28</v>
      </c>
      <c r="R3583" t="s">
        <v>27</v>
      </c>
      <c r="S3583">
        <v>70</v>
      </c>
      <c r="T3583">
        <v>282.22509835187498</v>
      </c>
      <c r="U3583">
        <v>493.893922115782</v>
      </c>
      <c r="V3583" t="s">
        <v>28</v>
      </c>
      <c r="W3583">
        <v>1262.77811182506</v>
      </c>
      <c r="X3583">
        <v>12627.781118250599</v>
      </c>
      <c r="Y3583" t="s">
        <v>30</v>
      </c>
    </row>
    <row r="3584" spans="1:25" x14ac:dyDescent="0.35">
      <c r="A3584" t="s">
        <v>25</v>
      </c>
      <c r="B3584" s="1">
        <v>39499</v>
      </c>
      <c r="C3584">
        <v>23.9</v>
      </c>
      <c r="D3584">
        <v>65</v>
      </c>
      <c r="E3584">
        <v>355</v>
      </c>
      <c r="F3584">
        <v>19.600000000000001</v>
      </c>
      <c r="G3584">
        <v>0</v>
      </c>
      <c r="H3584">
        <v>86.743070221851696</v>
      </c>
      <c r="I3584">
        <v>32.052917566339701</v>
      </c>
      <c r="J3584">
        <v>513.08936580639602</v>
      </c>
      <c r="K3584">
        <v>7.2139665778866702</v>
      </c>
      <c r="L3584">
        <v>55.446428419549598</v>
      </c>
      <c r="M3584">
        <v>18.531134578971201</v>
      </c>
      <c r="N3584">
        <v>4.7726046695918098</v>
      </c>
      <c r="O3584">
        <v>148.55941690460801</v>
      </c>
      <c r="P3584">
        <v>890.640745696821</v>
      </c>
      <c r="Q3584" t="s">
        <v>32</v>
      </c>
      <c r="R3584" t="s">
        <v>27</v>
      </c>
      <c r="S3584">
        <v>70</v>
      </c>
      <c r="T3584">
        <v>468.50766327136699</v>
      </c>
      <c r="U3584">
        <v>819.88841072489299</v>
      </c>
      <c r="V3584" t="s">
        <v>32</v>
      </c>
      <c r="W3584">
        <v>1812.66427807134</v>
      </c>
      <c r="X3584">
        <v>18126.642780713399</v>
      </c>
      <c r="Y3584" t="s">
        <v>30</v>
      </c>
    </row>
    <row r="3585" spans="1:25" x14ac:dyDescent="0.35">
      <c r="A3585" t="s">
        <v>25</v>
      </c>
      <c r="B3585" s="1">
        <v>39500</v>
      </c>
      <c r="C3585">
        <v>20.3</v>
      </c>
      <c r="D3585">
        <v>72</v>
      </c>
      <c r="E3585">
        <v>306</v>
      </c>
      <c r="F3585">
        <v>10.3</v>
      </c>
      <c r="G3585">
        <v>0</v>
      </c>
      <c r="H3585">
        <v>85.3821183123042</v>
      </c>
      <c r="I3585">
        <v>33.244546606339703</v>
      </c>
      <c r="J3585">
        <v>519.74736580639603</v>
      </c>
      <c r="K3585">
        <v>3.7290653729801799</v>
      </c>
      <c r="L3585">
        <v>57.322767672334301</v>
      </c>
      <c r="M3585">
        <v>11.3487486449256</v>
      </c>
      <c r="N3585">
        <v>2.0036728974453699</v>
      </c>
      <c r="O3585">
        <v>30.440508560986899</v>
      </c>
      <c r="P3585">
        <v>192.36545839806701</v>
      </c>
      <c r="Q3585" t="s">
        <v>28</v>
      </c>
      <c r="R3585" t="s">
        <v>27</v>
      </c>
      <c r="S3585">
        <v>70</v>
      </c>
      <c r="T3585">
        <v>168.705942774759</v>
      </c>
      <c r="U3585">
        <v>295.23539985582897</v>
      </c>
      <c r="V3585" t="s">
        <v>28</v>
      </c>
      <c r="W3585">
        <v>854.42084996099402</v>
      </c>
      <c r="X3585">
        <v>8544.2084996099402</v>
      </c>
      <c r="Y3585" t="s">
        <v>31</v>
      </c>
    </row>
    <row r="3586" spans="1:25" x14ac:dyDescent="0.35">
      <c r="A3586" t="s">
        <v>25</v>
      </c>
      <c r="B3586" s="1">
        <v>39501</v>
      </c>
      <c r="C3586">
        <v>24.6</v>
      </c>
      <c r="D3586">
        <v>51</v>
      </c>
      <c r="E3586">
        <v>315</v>
      </c>
      <c r="F3586">
        <v>7</v>
      </c>
      <c r="G3586">
        <v>0.25</v>
      </c>
      <c r="H3586">
        <v>87.384374378417704</v>
      </c>
      <c r="I3586">
        <v>35.748916516339698</v>
      </c>
      <c r="J3586">
        <v>527.17936580639605</v>
      </c>
      <c r="K3586">
        <v>4.18890774880271</v>
      </c>
      <c r="L3586">
        <v>61.133859330061902</v>
      </c>
      <c r="M3586">
        <v>12.9297241534934</v>
      </c>
      <c r="N3586">
        <v>2.5239566622184002</v>
      </c>
      <c r="O3586">
        <v>41.449756243505497</v>
      </c>
      <c r="P3586">
        <v>289.32430637535998</v>
      </c>
      <c r="Q3586" t="s">
        <v>28</v>
      </c>
      <c r="R3586" t="s">
        <v>27</v>
      </c>
      <c r="S3586">
        <v>70</v>
      </c>
      <c r="T3586">
        <v>202.85121853877899</v>
      </c>
      <c r="U3586">
        <v>354.98963244286398</v>
      </c>
      <c r="V3586" t="s">
        <v>28</v>
      </c>
      <c r="W3586">
        <v>984.987517917177</v>
      </c>
      <c r="X3586">
        <v>9849.8751791717696</v>
      </c>
      <c r="Y3586" t="s">
        <v>31</v>
      </c>
    </row>
    <row r="3587" spans="1:25" x14ac:dyDescent="0.35">
      <c r="A3587" t="s">
        <v>25</v>
      </c>
      <c r="B3587" s="1">
        <v>39502</v>
      </c>
      <c r="C3587">
        <v>21.6</v>
      </c>
      <c r="D3587">
        <v>71</v>
      </c>
      <c r="E3587">
        <v>343</v>
      </c>
      <c r="F3587">
        <v>12.5</v>
      </c>
      <c r="G3587">
        <v>0</v>
      </c>
      <c r="H3587">
        <v>85.782347790878603</v>
      </c>
      <c r="I3587">
        <v>37.058077726339697</v>
      </c>
      <c r="J3587">
        <v>534.07136580639599</v>
      </c>
      <c r="K3587">
        <v>4.4051973335126897</v>
      </c>
      <c r="L3587">
        <v>63.159837938877303</v>
      </c>
      <c r="M3587">
        <v>13.7031713132733</v>
      </c>
      <c r="N3587">
        <v>2.79732050202584</v>
      </c>
      <c r="O3587">
        <v>47.3184685210406</v>
      </c>
      <c r="P3587">
        <v>346.917061203061</v>
      </c>
      <c r="Q3587" t="s">
        <v>28</v>
      </c>
      <c r="R3587" t="s">
        <v>27</v>
      </c>
      <c r="S3587">
        <v>70</v>
      </c>
      <c r="T3587">
        <v>219.59522687016201</v>
      </c>
      <c r="U3587">
        <v>384.29164702278302</v>
      </c>
      <c r="V3587" t="s">
        <v>28</v>
      </c>
      <c r="W3587">
        <v>1046.37072419524</v>
      </c>
      <c r="X3587">
        <v>10463.707241952399</v>
      </c>
      <c r="Y3587" t="s">
        <v>30</v>
      </c>
    </row>
    <row r="3588" spans="1:25" x14ac:dyDescent="0.35">
      <c r="A3588" t="s">
        <v>25</v>
      </c>
      <c r="B3588" s="1">
        <v>39503</v>
      </c>
      <c r="C3588">
        <v>21.8</v>
      </c>
      <c r="D3588">
        <v>68</v>
      </c>
      <c r="E3588">
        <v>336</v>
      </c>
      <c r="F3588">
        <v>45.7</v>
      </c>
      <c r="G3588">
        <v>1.02</v>
      </c>
      <c r="H3588">
        <v>82.880964962903604</v>
      </c>
      <c r="I3588">
        <v>38.515397086339703</v>
      </c>
      <c r="J3588">
        <v>540.99936580639599</v>
      </c>
      <c r="K3588">
        <v>14.58269155026</v>
      </c>
      <c r="L3588">
        <v>65.392130475568905</v>
      </c>
      <c r="M3588">
        <v>32.933427060194497</v>
      </c>
      <c r="N3588">
        <v>13.206455210166499</v>
      </c>
      <c r="O3588">
        <v>593.18656203747003</v>
      </c>
      <c r="P3588">
        <v>4578.25651220482</v>
      </c>
      <c r="Q3588" t="s">
        <v>31</v>
      </c>
      <c r="R3588" t="s">
        <v>27</v>
      </c>
      <c r="S3588">
        <v>70</v>
      </c>
      <c r="T3588">
        <v>1262.3366803388601</v>
      </c>
      <c r="U3588">
        <v>2209.0891905929998</v>
      </c>
      <c r="V3588" t="s">
        <v>29</v>
      </c>
      <c r="W3588">
        <v>3307.23486206294</v>
      </c>
      <c r="X3588">
        <v>33072.348620629396</v>
      </c>
      <c r="Y3588" t="s">
        <v>30</v>
      </c>
    </row>
    <row r="3589" spans="1:25" x14ac:dyDescent="0.35">
      <c r="A3589" t="s">
        <v>25</v>
      </c>
      <c r="B3589" s="1">
        <v>39504</v>
      </c>
      <c r="C3589">
        <v>23</v>
      </c>
      <c r="D3589">
        <v>55</v>
      </c>
      <c r="E3589">
        <v>324</v>
      </c>
      <c r="F3589">
        <v>19.600000000000001</v>
      </c>
      <c r="G3589">
        <v>0</v>
      </c>
      <c r="H3589">
        <v>86.274631500599398</v>
      </c>
      <c r="I3589">
        <v>40.672142236339702</v>
      </c>
      <c r="J3589">
        <v>548.14336580639599</v>
      </c>
      <c r="K3589">
        <v>6.7512137794602598</v>
      </c>
      <c r="L3589">
        <v>68.616039106873501</v>
      </c>
      <c r="M3589">
        <v>19.768278540580798</v>
      </c>
      <c r="N3589">
        <v>5.3509854695762096</v>
      </c>
      <c r="O3589">
        <v>133.10038050071901</v>
      </c>
      <c r="P3589">
        <v>1101.2509150522701</v>
      </c>
      <c r="Q3589" t="s">
        <v>32</v>
      </c>
      <c r="R3589" t="s">
        <v>27</v>
      </c>
      <c r="S3589">
        <v>70</v>
      </c>
      <c r="T3589">
        <v>424.136302392125</v>
      </c>
      <c r="U3589">
        <v>742.23852918621901</v>
      </c>
      <c r="V3589" t="s">
        <v>32</v>
      </c>
      <c r="W3589">
        <v>1692.2393322743001</v>
      </c>
      <c r="X3589">
        <v>16922.393322742999</v>
      </c>
      <c r="Y3589" t="s">
        <v>30</v>
      </c>
    </row>
    <row r="3590" spans="1:25" x14ac:dyDescent="0.35">
      <c r="A3590" t="s">
        <v>25</v>
      </c>
      <c r="B3590" s="1">
        <v>39505</v>
      </c>
      <c r="C3590">
        <v>22.4</v>
      </c>
      <c r="D3590">
        <v>61</v>
      </c>
      <c r="E3590">
        <v>357</v>
      </c>
      <c r="F3590">
        <v>23.7</v>
      </c>
      <c r="G3590">
        <v>0</v>
      </c>
      <c r="H3590">
        <v>86.274630082198001</v>
      </c>
      <c r="I3590">
        <v>42.494785786339698</v>
      </c>
      <c r="J3590">
        <v>555.17936580639605</v>
      </c>
      <c r="K3590">
        <v>8.3005444398009303</v>
      </c>
      <c r="L3590">
        <v>71.338511443247697</v>
      </c>
      <c r="M3590">
        <v>23.388772592453499</v>
      </c>
      <c r="N3590">
        <v>7.2062953450647704</v>
      </c>
      <c r="O3590">
        <v>210.55120855714401</v>
      </c>
      <c r="P3590">
        <v>1840.16463985275</v>
      </c>
      <c r="Q3590" t="s">
        <v>32</v>
      </c>
      <c r="R3590" t="s">
        <v>27</v>
      </c>
      <c r="S3590">
        <v>70</v>
      </c>
      <c r="T3590">
        <v>576.63033407037994</v>
      </c>
      <c r="U3590">
        <v>1009.10308462317</v>
      </c>
      <c r="V3590" t="s">
        <v>32</v>
      </c>
      <c r="W3590">
        <v>2083.7914447016601</v>
      </c>
      <c r="X3590">
        <v>20837.914447016599</v>
      </c>
      <c r="Y3590" t="s">
        <v>30</v>
      </c>
    </row>
    <row r="3591" spans="1:25" x14ac:dyDescent="0.35">
      <c r="A3591" t="s">
        <v>25</v>
      </c>
      <c r="B3591" s="1">
        <v>39506</v>
      </c>
      <c r="C3591">
        <v>23.3</v>
      </c>
      <c r="D3591">
        <v>61</v>
      </c>
      <c r="E3591">
        <v>332</v>
      </c>
      <c r="F3591">
        <v>17.600000000000001</v>
      </c>
      <c r="G3591">
        <v>0</v>
      </c>
      <c r="H3591">
        <v>86.274628663796605</v>
      </c>
      <c r="I3591">
        <v>44.387232706339702</v>
      </c>
      <c r="J3591">
        <v>562.37736580639603</v>
      </c>
      <c r="K3591">
        <v>6.1039854342600099</v>
      </c>
      <c r="L3591">
        <v>74.144334367534398</v>
      </c>
      <c r="M3591">
        <v>19.1469119918698</v>
      </c>
      <c r="N3591">
        <v>5.0568919676438</v>
      </c>
      <c r="O3591">
        <v>106.903514811745</v>
      </c>
      <c r="P3591">
        <v>985.18125469765403</v>
      </c>
      <c r="Q3591" t="s">
        <v>32</v>
      </c>
      <c r="R3591" t="s">
        <v>27</v>
      </c>
      <c r="S3591">
        <v>70</v>
      </c>
      <c r="T3591">
        <v>364.03932198905699</v>
      </c>
      <c r="U3591">
        <v>637.06881348084903</v>
      </c>
      <c r="V3591" t="s">
        <v>32</v>
      </c>
      <c r="W3591">
        <v>1519.3150618843899</v>
      </c>
      <c r="X3591">
        <v>15193.1506188439</v>
      </c>
      <c r="Y3591" t="s">
        <v>30</v>
      </c>
    </row>
    <row r="3592" spans="1:25" x14ac:dyDescent="0.35">
      <c r="A3592" t="s">
        <v>25</v>
      </c>
      <c r="B3592" s="1">
        <v>39507</v>
      </c>
      <c r="C3592">
        <v>22.2</v>
      </c>
      <c r="D3592">
        <v>63</v>
      </c>
      <c r="E3592">
        <v>331</v>
      </c>
      <c r="F3592">
        <v>27.4</v>
      </c>
      <c r="G3592">
        <v>0</v>
      </c>
      <c r="H3592">
        <v>86.274627245395294</v>
      </c>
      <c r="I3592">
        <v>46.101690976339697</v>
      </c>
      <c r="J3592">
        <v>569.37736580639603</v>
      </c>
      <c r="K3592">
        <v>10.0017863058617</v>
      </c>
      <c r="L3592">
        <v>76.681414139324502</v>
      </c>
      <c r="M3592">
        <v>27.625974704064301</v>
      </c>
      <c r="N3592">
        <v>9.6761161611773794</v>
      </c>
      <c r="O3592">
        <v>311.21772220571199</v>
      </c>
      <c r="P3592">
        <v>3000.5686193134102</v>
      </c>
      <c r="Q3592" t="s">
        <v>29</v>
      </c>
      <c r="R3592" t="s">
        <v>27</v>
      </c>
      <c r="S3592">
        <v>70</v>
      </c>
      <c r="T3592">
        <v>754.63861230103805</v>
      </c>
      <c r="U3592">
        <v>1320.61757152682</v>
      </c>
      <c r="V3592" t="s">
        <v>32</v>
      </c>
      <c r="W3592">
        <v>2473.04881778457</v>
      </c>
      <c r="X3592">
        <v>24730.488177845698</v>
      </c>
      <c r="Y3592" t="s">
        <v>30</v>
      </c>
    </row>
    <row r="3593" spans="1:25" x14ac:dyDescent="0.35">
      <c r="A3593" t="s">
        <v>25</v>
      </c>
      <c r="B3593" s="1">
        <v>39508</v>
      </c>
      <c r="C3593">
        <v>22.1</v>
      </c>
      <c r="D3593">
        <v>59</v>
      </c>
      <c r="E3593" t="s">
        <v>33</v>
      </c>
      <c r="F3593">
        <v>22.5</v>
      </c>
      <c r="G3593">
        <v>0</v>
      </c>
      <c r="H3593">
        <v>86.274625826993997</v>
      </c>
      <c r="I3593">
        <v>47.759137952339699</v>
      </c>
      <c r="J3593">
        <v>575.05936580639604</v>
      </c>
      <c r="K3593">
        <v>7.8134960984569997</v>
      </c>
      <c r="L3593">
        <v>79.095843947400397</v>
      </c>
      <c r="M3593">
        <v>23.647915017775802</v>
      </c>
      <c r="N3593">
        <v>7.3482218428578099</v>
      </c>
      <c r="O3593">
        <v>187.89288634482199</v>
      </c>
      <c r="P3593">
        <v>1886.82444774802</v>
      </c>
      <c r="Q3593" t="s">
        <v>32</v>
      </c>
      <c r="R3593" t="s">
        <v>27</v>
      </c>
      <c r="S3593">
        <v>60</v>
      </c>
      <c r="T3593">
        <v>263.76727391978699</v>
      </c>
      <c r="U3593">
        <v>461.59272935962701</v>
      </c>
      <c r="V3593" t="s">
        <v>28</v>
      </c>
      <c r="W3593">
        <v>1964.35094159512</v>
      </c>
      <c r="X3593">
        <v>19643.509415951201</v>
      </c>
      <c r="Y3593" t="s">
        <v>30</v>
      </c>
    </row>
    <row r="3594" spans="1:25" x14ac:dyDescent="0.35">
      <c r="A3594" t="s">
        <v>25</v>
      </c>
      <c r="B3594" s="1">
        <v>39509</v>
      </c>
      <c r="C3594">
        <v>20.5</v>
      </c>
      <c r="D3594">
        <v>76</v>
      </c>
      <c r="E3594">
        <v>328</v>
      </c>
      <c r="F3594">
        <v>43.8</v>
      </c>
      <c r="G3594">
        <v>23.61</v>
      </c>
      <c r="H3594">
        <v>59.283296017490599</v>
      </c>
      <c r="I3594">
        <v>19.759435351083098</v>
      </c>
      <c r="J3594">
        <v>451.688580666039</v>
      </c>
      <c r="K3594">
        <v>3.39828293246351</v>
      </c>
      <c r="L3594">
        <v>35.6229888126067</v>
      </c>
      <c r="M3594">
        <v>7.8925466056809102</v>
      </c>
      <c r="N3594">
        <v>1.0535211738228301</v>
      </c>
      <c r="O3594">
        <v>21.250039479395401</v>
      </c>
      <c r="P3594">
        <v>58.866322448470697</v>
      </c>
      <c r="Q3594" t="s">
        <v>28</v>
      </c>
      <c r="R3594" t="s">
        <v>27</v>
      </c>
      <c r="S3594">
        <v>60</v>
      </c>
      <c r="T3594">
        <v>72.728825381869001</v>
      </c>
      <c r="U3594">
        <v>127.27544441827099</v>
      </c>
      <c r="V3594" t="s">
        <v>28</v>
      </c>
      <c r="W3594">
        <v>760.84613334006804</v>
      </c>
      <c r="X3594">
        <v>0</v>
      </c>
      <c r="Y3594" t="s">
        <v>26</v>
      </c>
    </row>
    <row r="3595" spans="1:25" x14ac:dyDescent="0.35">
      <c r="A3595" t="s">
        <v>25</v>
      </c>
      <c r="B3595" s="1">
        <v>39510</v>
      </c>
      <c r="C3595">
        <v>15.6</v>
      </c>
      <c r="D3595">
        <v>63</v>
      </c>
      <c r="E3595">
        <v>166</v>
      </c>
      <c r="F3595">
        <v>18</v>
      </c>
      <c r="G3595">
        <v>1</v>
      </c>
      <c r="H3595">
        <v>73.120524651195595</v>
      </c>
      <c r="I3595">
        <v>20.8361137430831</v>
      </c>
      <c r="J3595">
        <v>456.200580666039</v>
      </c>
      <c r="K3595">
        <v>1.7321385114683401</v>
      </c>
      <c r="L3595">
        <v>37.401605429104301</v>
      </c>
      <c r="M3595">
        <v>4.2373832775905704</v>
      </c>
      <c r="N3595">
        <v>0.35037403821809499</v>
      </c>
      <c r="O3595">
        <v>3.46466730328848</v>
      </c>
      <c r="P3595">
        <v>10.511416988814</v>
      </c>
      <c r="Q3595" t="s">
        <v>28</v>
      </c>
      <c r="R3595" t="s">
        <v>27</v>
      </c>
      <c r="S3595">
        <v>60</v>
      </c>
      <c r="T3595">
        <v>24.286266652565502</v>
      </c>
      <c r="U3595">
        <v>42.5009666419895</v>
      </c>
      <c r="V3595" t="s">
        <v>28</v>
      </c>
      <c r="W3595">
        <v>312.05694003975799</v>
      </c>
      <c r="X3595">
        <v>3120.56940039758</v>
      </c>
      <c r="Y3595" t="s">
        <v>29</v>
      </c>
    </row>
    <row r="3596" spans="1:25" x14ac:dyDescent="0.35">
      <c r="A3596" t="s">
        <v>25</v>
      </c>
      <c r="B3596" s="1">
        <v>39511</v>
      </c>
      <c r="C3596">
        <v>18.2</v>
      </c>
      <c r="D3596">
        <v>49</v>
      </c>
      <c r="E3596">
        <v>115</v>
      </c>
      <c r="F3596">
        <v>13.7</v>
      </c>
      <c r="G3596">
        <v>0</v>
      </c>
      <c r="H3596">
        <v>83.622188215671997</v>
      </c>
      <c r="I3596">
        <v>22.5512368070831</v>
      </c>
      <c r="J3596">
        <v>461.18058066603902</v>
      </c>
      <c r="K3596">
        <v>3.48734816336846</v>
      </c>
      <c r="L3596">
        <v>40.189424056982098</v>
      </c>
      <c r="M3596">
        <v>8.6862720179100403</v>
      </c>
      <c r="N3596">
        <v>1.24825716398494</v>
      </c>
      <c r="O3596">
        <v>23.555556639912101</v>
      </c>
      <c r="P3596">
        <v>81.526011223118502</v>
      </c>
      <c r="Q3596" t="s">
        <v>28</v>
      </c>
      <c r="R3596" t="s">
        <v>27</v>
      </c>
      <c r="S3596">
        <v>60</v>
      </c>
      <c r="T3596">
        <v>75.801839940938805</v>
      </c>
      <c r="U3596">
        <v>132.65321989664301</v>
      </c>
      <c r="V3596" t="s">
        <v>28</v>
      </c>
      <c r="W3596">
        <v>785.98741488332405</v>
      </c>
      <c r="X3596">
        <v>7859.8741488332398</v>
      </c>
      <c r="Y3596" t="s">
        <v>31</v>
      </c>
    </row>
    <row r="3597" spans="1:25" x14ac:dyDescent="0.35">
      <c r="A3597" t="s">
        <v>25</v>
      </c>
      <c r="B3597" s="1">
        <v>39512</v>
      </c>
      <c r="C3597">
        <v>18.100000000000001</v>
      </c>
      <c r="D3597">
        <v>68</v>
      </c>
      <c r="E3597">
        <v>164</v>
      </c>
      <c r="F3597">
        <v>17.5</v>
      </c>
      <c r="G3597">
        <v>4.82</v>
      </c>
      <c r="H3597">
        <v>63.366857828676103</v>
      </c>
      <c r="I3597">
        <v>15.475918811481099</v>
      </c>
      <c r="J3597">
        <v>449.468921532406</v>
      </c>
      <c r="K3597">
        <v>1.18636166335421</v>
      </c>
      <c r="L3597">
        <v>28.4987004162201</v>
      </c>
      <c r="M3597">
        <v>2.0782160593487902</v>
      </c>
      <c r="N3597">
        <v>9.9284496297416203E-2</v>
      </c>
      <c r="O3597">
        <v>1.0813916688973</v>
      </c>
      <c r="P3597">
        <v>1.94444897136744</v>
      </c>
      <c r="Q3597" t="s">
        <v>26</v>
      </c>
      <c r="R3597" t="s">
        <v>27</v>
      </c>
      <c r="S3597">
        <v>60</v>
      </c>
      <c r="T3597">
        <v>12.9697302361953</v>
      </c>
      <c r="U3597">
        <v>22.697027913341699</v>
      </c>
      <c r="V3597" t="s">
        <v>28</v>
      </c>
      <c r="W3597">
        <v>184.09011583434301</v>
      </c>
      <c r="X3597">
        <v>1840.9011583434301</v>
      </c>
      <c r="Y3597" t="s">
        <v>32</v>
      </c>
    </row>
    <row r="3598" spans="1:25" x14ac:dyDescent="0.35">
      <c r="A3598" t="s">
        <v>25</v>
      </c>
      <c r="B3598" s="1">
        <v>39513</v>
      </c>
      <c r="C3598">
        <v>16.5</v>
      </c>
      <c r="D3598">
        <v>58</v>
      </c>
      <c r="E3598">
        <v>12</v>
      </c>
      <c r="F3598">
        <v>7.6</v>
      </c>
      <c r="G3598">
        <v>0</v>
      </c>
      <c r="H3598">
        <v>77.149870405885096</v>
      </c>
      <c r="I3598">
        <v>16.763960027481101</v>
      </c>
      <c r="J3598">
        <v>454.14292153240598</v>
      </c>
      <c r="K3598">
        <v>1.2903168210318401</v>
      </c>
      <c r="L3598">
        <v>30.695254423750701</v>
      </c>
      <c r="M3598">
        <v>2.5268949082792198</v>
      </c>
      <c r="N3598">
        <v>0.140329252932236</v>
      </c>
      <c r="O3598">
        <v>1.41338208876214</v>
      </c>
      <c r="P3598">
        <v>2.9424540730256101</v>
      </c>
      <c r="Q3598" t="s">
        <v>26</v>
      </c>
      <c r="R3598" t="s">
        <v>27</v>
      </c>
      <c r="S3598">
        <v>60</v>
      </c>
      <c r="T3598">
        <v>14.9146219752439</v>
      </c>
      <c r="U3598">
        <v>26.1005884566768</v>
      </c>
      <c r="V3598" t="s">
        <v>28</v>
      </c>
      <c r="W3598">
        <v>207.22072228199201</v>
      </c>
      <c r="X3598">
        <v>2072.2072228199199</v>
      </c>
      <c r="Y3598" t="s">
        <v>29</v>
      </c>
    </row>
    <row r="3599" spans="1:25" x14ac:dyDescent="0.35">
      <c r="A3599" t="s">
        <v>25</v>
      </c>
      <c r="B3599" s="1">
        <v>39514</v>
      </c>
      <c r="C3599">
        <v>20.2</v>
      </c>
      <c r="D3599">
        <v>62</v>
      </c>
      <c r="E3599">
        <v>327</v>
      </c>
      <c r="F3599">
        <v>38.5</v>
      </c>
      <c r="G3599">
        <v>0</v>
      </c>
      <c r="H3599">
        <v>83.962602612662096</v>
      </c>
      <c r="I3599">
        <v>18.174323339481099</v>
      </c>
      <c r="J3599">
        <v>459.48292153240601</v>
      </c>
      <c r="K3599">
        <v>12.728689282207901</v>
      </c>
      <c r="L3599">
        <v>33.077763571439299</v>
      </c>
      <c r="M3599">
        <v>21.509490147047298</v>
      </c>
      <c r="N3599">
        <v>6.2133269858644402</v>
      </c>
      <c r="O3599">
        <v>400.87728282600699</v>
      </c>
      <c r="P3599">
        <v>964.64013366658799</v>
      </c>
      <c r="Q3599" t="s">
        <v>32</v>
      </c>
      <c r="R3599" t="s">
        <v>27</v>
      </c>
      <c r="S3599">
        <v>60</v>
      </c>
      <c r="T3599">
        <v>526.99525131300095</v>
      </c>
      <c r="U3599">
        <v>922.24168979775197</v>
      </c>
      <c r="V3599" t="s">
        <v>32</v>
      </c>
      <c r="W3599">
        <v>3005.6564303127402</v>
      </c>
      <c r="X3599">
        <v>30056.564303127401</v>
      </c>
      <c r="Y3599" t="s">
        <v>30</v>
      </c>
    </row>
    <row r="3600" spans="1:25" x14ac:dyDescent="0.35">
      <c r="A3600" t="s">
        <v>25</v>
      </c>
      <c r="B3600" s="1">
        <v>39515</v>
      </c>
      <c r="C3600">
        <v>20.3</v>
      </c>
      <c r="D3600">
        <v>54</v>
      </c>
      <c r="E3600">
        <v>329</v>
      </c>
      <c r="F3600">
        <v>39.1</v>
      </c>
      <c r="G3600">
        <v>0</v>
      </c>
      <c r="H3600">
        <v>86.327695306005893</v>
      </c>
      <c r="I3600">
        <v>19.889620651481099</v>
      </c>
      <c r="J3600">
        <v>464.84092153240601</v>
      </c>
      <c r="K3600">
        <v>18.1707986396836</v>
      </c>
      <c r="L3600">
        <v>35.935246566694303</v>
      </c>
      <c r="M3600">
        <v>28.684033022235401</v>
      </c>
      <c r="N3600">
        <v>10.341703505310701</v>
      </c>
      <c r="O3600">
        <v>710.82275581822296</v>
      </c>
      <c r="P3600">
        <v>2001.63266134429</v>
      </c>
      <c r="Q3600" t="s">
        <v>29</v>
      </c>
      <c r="R3600" t="s">
        <v>27</v>
      </c>
      <c r="S3600">
        <v>60</v>
      </c>
      <c r="T3600">
        <v>832.91768600576802</v>
      </c>
      <c r="U3600">
        <v>1457.60595051009</v>
      </c>
      <c r="V3600" t="s">
        <v>32</v>
      </c>
      <c r="W3600">
        <v>3770.8794889271699</v>
      </c>
      <c r="X3600">
        <v>37708.794889271703</v>
      </c>
      <c r="Y3600" t="s">
        <v>30</v>
      </c>
    </row>
    <row r="3601" spans="1:25" x14ac:dyDescent="0.35">
      <c r="A3601" t="s">
        <v>25</v>
      </c>
      <c r="B3601" s="1">
        <v>39516</v>
      </c>
      <c r="C3601">
        <v>21.4</v>
      </c>
      <c r="D3601">
        <v>72</v>
      </c>
      <c r="E3601">
        <v>334</v>
      </c>
      <c r="F3601">
        <v>35.799999999999997</v>
      </c>
      <c r="G3601">
        <v>0</v>
      </c>
      <c r="H3601">
        <v>85.355017445320996</v>
      </c>
      <c r="I3601">
        <v>20.9873830514811</v>
      </c>
      <c r="J3601">
        <v>470.396921532406</v>
      </c>
      <c r="K3601">
        <v>13.4280166447412</v>
      </c>
      <c r="L3601">
        <v>37.762685279631597</v>
      </c>
      <c r="M3601">
        <v>23.827416565189001</v>
      </c>
      <c r="N3601">
        <v>7.4472360359174798</v>
      </c>
      <c r="O3601">
        <v>457.789899072244</v>
      </c>
      <c r="P3601">
        <v>1413.79268348547</v>
      </c>
      <c r="Q3601" t="s">
        <v>32</v>
      </c>
      <c r="R3601" t="s">
        <v>27</v>
      </c>
      <c r="S3601">
        <v>60</v>
      </c>
      <c r="T3601">
        <v>566.16895266265396</v>
      </c>
      <c r="U3601">
        <v>990.79566715964495</v>
      </c>
      <c r="V3601" t="s">
        <v>32</v>
      </c>
      <c r="W3601">
        <v>3124.8707615101598</v>
      </c>
      <c r="X3601">
        <v>31248.707615101601</v>
      </c>
      <c r="Y3601" t="s">
        <v>30</v>
      </c>
    </row>
    <row r="3602" spans="1:25" x14ac:dyDescent="0.35">
      <c r="A3602" t="s">
        <v>25</v>
      </c>
      <c r="B3602" s="1">
        <v>39517</v>
      </c>
      <c r="C3602">
        <v>19.399999999999999</v>
      </c>
      <c r="D3602">
        <v>47</v>
      </c>
      <c r="E3602">
        <v>304</v>
      </c>
      <c r="F3602">
        <v>13.2</v>
      </c>
      <c r="G3602">
        <v>0</v>
      </c>
      <c r="H3602">
        <v>87.237087489490094</v>
      </c>
      <c r="I3602">
        <v>22.880587571481101</v>
      </c>
      <c r="J3602">
        <v>475.59292153240602</v>
      </c>
      <c r="K3602">
        <v>5.6059765904178702</v>
      </c>
      <c r="L3602">
        <v>40.848198420711697</v>
      </c>
      <c r="M3602">
        <v>12.9716705197091</v>
      </c>
      <c r="N3602">
        <v>2.5384678248493699</v>
      </c>
      <c r="O3602">
        <v>77.405290647127401</v>
      </c>
      <c r="P3602">
        <v>275.88476645431598</v>
      </c>
      <c r="Q3602" t="s">
        <v>28</v>
      </c>
      <c r="R3602" t="s">
        <v>27</v>
      </c>
      <c r="S3602">
        <v>60</v>
      </c>
      <c r="T3602">
        <v>159.770775597029</v>
      </c>
      <c r="U3602">
        <v>279.59885729480101</v>
      </c>
      <c r="V3602" t="s">
        <v>28</v>
      </c>
      <c r="W3602">
        <v>1383.09429982085</v>
      </c>
      <c r="X3602">
        <v>13830.9429982085</v>
      </c>
      <c r="Y3602" t="s">
        <v>30</v>
      </c>
    </row>
    <row r="3603" spans="1:25" x14ac:dyDescent="0.35">
      <c r="A3603" t="s">
        <v>25</v>
      </c>
      <c r="B3603" s="1">
        <v>39518</v>
      </c>
      <c r="C3603">
        <v>16.899999999999999</v>
      </c>
      <c r="D3603">
        <v>71</v>
      </c>
      <c r="E3603">
        <v>331</v>
      </c>
      <c r="F3603">
        <v>46.4</v>
      </c>
      <c r="G3603">
        <v>0</v>
      </c>
      <c r="H3603">
        <v>85.0319045085445</v>
      </c>
      <c r="I3603">
        <v>23.7901621314811</v>
      </c>
      <c r="J3603">
        <v>480.338921532406</v>
      </c>
      <c r="K3603">
        <v>19.7397213541533</v>
      </c>
      <c r="L3603">
        <v>42.338041999603703</v>
      </c>
      <c r="M3603">
        <v>32.748666821496798</v>
      </c>
      <c r="N3603">
        <v>13.0755998043474</v>
      </c>
      <c r="O3603">
        <v>828.327605488308</v>
      </c>
      <c r="P3603">
        <v>3147.85784408581</v>
      </c>
      <c r="Q3603" t="s">
        <v>29</v>
      </c>
      <c r="R3603" t="s">
        <v>27</v>
      </c>
      <c r="S3603">
        <v>60</v>
      </c>
      <c r="T3603">
        <v>919.81438601516595</v>
      </c>
      <c r="U3603">
        <v>1609.67517552654</v>
      </c>
      <c r="V3603" t="s">
        <v>32</v>
      </c>
      <c r="W3603">
        <v>3931.3567030966201</v>
      </c>
      <c r="X3603">
        <v>39313.567030966202</v>
      </c>
      <c r="Y3603" t="s">
        <v>30</v>
      </c>
    </row>
    <row r="3604" spans="1:25" x14ac:dyDescent="0.35">
      <c r="A3604" t="s">
        <v>25</v>
      </c>
      <c r="B3604" s="1">
        <v>39519</v>
      </c>
      <c r="C3604">
        <v>21.8</v>
      </c>
      <c r="D3604">
        <v>59</v>
      </c>
      <c r="E3604">
        <v>330</v>
      </c>
      <c r="F3604">
        <v>28.8</v>
      </c>
      <c r="G3604">
        <v>0</v>
      </c>
      <c r="H3604">
        <v>85.929853862015605</v>
      </c>
      <c r="I3604">
        <v>25.4261766034811</v>
      </c>
      <c r="J3604">
        <v>485.96692153240599</v>
      </c>
      <c r="K3604">
        <v>10.2246984575303</v>
      </c>
      <c r="L3604">
        <v>44.970165913262697</v>
      </c>
      <c r="M3604">
        <v>21.416069285923601</v>
      </c>
      <c r="N3604">
        <v>6.1656417240611603</v>
      </c>
      <c r="O3604">
        <v>293.19492783284602</v>
      </c>
      <c r="P3604">
        <v>1239.0340044121201</v>
      </c>
      <c r="Q3604" t="s">
        <v>32</v>
      </c>
      <c r="R3604" t="s">
        <v>27</v>
      </c>
      <c r="S3604">
        <v>60</v>
      </c>
      <c r="T3604">
        <v>389.28932192511002</v>
      </c>
      <c r="U3604">
        <v>681.25631336894196</v>
      </c>
      <c r="V3604" t="s">
        <v>32</v>
      </c>
      <c r="W3604">
        <v>2520.7793695731898</v>
      </c>
      <c r="X3604">
        <v>25207.7936957319</v>
      </c>
      <c r="Y3604" t="s">
        <v>30</v>
      </c>
    </row>
    <row r="3605" spans="1:25" x14ac:dyDescent="0.35">
      <c r="A3605" t="s">
        <v>25</v>
      </c>
      <c r="B3605" s="1">
        <v>39520</v>
      </c>
      <c r="C3605">
        <v>18.7</v>
      </c>
      <c r="D3605">
        <v>65</v>
      </c>
      <c r="E3605">
        <v>204</v>
      </c>
      <c r="F3605">
        <v>7.8</v>
      </c>
      <c r="G3605">
        <v>0</v>
      </c>
      <c r="H3605">
        <v>85.929852446968994</v>
      </c>
      <c r="I3605">
        <v>26.633715243481099</v>
      </c>
      <c r="J3605">
        <v>491.03692153240598</v>
      </c>
      <c r="K3605">
        <v>3.5488230463941801</v>
      </c>
      <c r="L3605">
        <v>46.906887026578197</v>
      </c>
      <c r="M3605">
        <v>9.6740587143588694</v>
      </c>
      <c r="N3605">
        <v>1.5104151618028201</v>
      </c>
      <c r="O3605">
        <v>25.649147436115101</v>
      </c>
      <c r="P3605">
        <v>116.58230076233799</v>
      </c>
      <c r="Q3605" t="s">
        <v>28</v>
      </c>
      <c r="R3605" t="s">
        <v>27</v>
      </c>
      <c r="S3605">
        <v>60</v>
      </c>
      <c r="T3605">
        <v>77.947669459818798</v>
      </c>
      <c r="U3605">
        <v>136.408421554683</v>
      </c>
      <c r="V3605" t="s">
        <v>28</v>
      </c>
      <c r="W3605">
        <v>803.36692797111004</v>
      </c>
      <c r="X3605">
        <v>8033.6692797111</v>
      </c>
      <c r="Y3605" t="s">
        <v>31</v>
      </c>
    </row>
    <row r="3606" spans="1:25" x14ac:dyDescent="0.35">
      <c r="A3606" t="s">
        <v>25</v>
      </c>
      <c r="B3606" s="1">
        <v>39521</v>
      </c>
      <c r="C3606">
        <v>21.5</v>
      </c>
      <c r="D3606">
        <v>63</v>
      </c>
      <c r="E3606">
        <v>157</v>
      </c>
      <c r="F3606">
        <v>14.2</v>
      </c>
      <c r="G3606">
        <v>0</v>
      </c>
      <c r="H3606">
        <v>85.929851031922297</v>
      </c>
      <c r="I3606">
        <v>28.090777019481099</v>
      </c>
      <c r="J3606">
        <v>496.610921532406</v>
      </c>
      <c r="K3606">
        <v>4.89939541981117</v>
      </c>
      <c r="L3606">
        <v>49.221082592357298</v>
      </c>
      <c r="M3606">
        <v>12.938371831331001</v>
      </c>
      <c r="N3606">
        <v>2.5269453270375299</v>
      </c>
      <c r="O3606">
        <v>58.569989735092499</v>
      </c>
      <c r="P3606">
        <v>288.88927777262899</v>
      </c>
      <c r="Q3606" t="s">
        <v>28</v>
      </c>
      <c r="R3606" t="s">
        <v>27</v>
      </c>
      <c r="S3606">
        <v>60</v>
      </c>
      <c r="T3606">
        <v>129.682701739452</v>
      </c>
      <c r="U3606">
        <v>226.944728044041</v>
      </c>
      <c r="V3606" t="s">
        <v>28</v>
      </c>
      <c r="W3606">
        <v>1186.0359428167101</v>
      </c>
      <c r="X3606">
        <v>11860.359428167099</v>
      </c>
      <c r="Y3606" t="s">
        <v>30</v>
      </c>
    </row>
    <row r="3607" spans="1:25" x14ac:dyDescent="0.35">
      <c r="A3607" t="s">
        <v>25</v>
      </c>
      <c r="B3607" s="1">
        <v>39522</v>
      </c>
      <c r="C3607">
        <v>22.9</v>
      </c>
      <c r="D3607">
        <v>60</v>
      </c>
      <c r="E3607">
        <v>341</v>
      </c>
      <c r="F3607">
        <v>7.2</v>
      </c>
      <c r="G3607">
        <v>0</v>
      </c>
      <c r="H3607">
        <v>86.060506137887401</v>
      </c>
      <c r="I3607">
        <v>29.7635578194811</v>
      </c>
      <c r="J3607">
        <v>502.43692153240602</v>
      </c>
      <c r="K3607">
        <v>3.5068927406586501</v>
      </c>
      <c r="L3607">
        <v>51.848552759786898</v>
      </c>
      <c r="M3607">
        <v>10.167997064600801</v>
      </c>
      <c r="N3607">
        <v>1.6495883605266</v>
      </c>
      <c r="O3607">
        <v>25.4399018389263</v>
      </c>
      <c r="P3607">
        <v>136.81128166434101</v>
      </c>
      <c r="Q3607" t="s">
        <v>28</v>
      </c>
      <c r="R3607" t="s">
        <v>27</v>
      </c>
      <c r="S3607">
        <v>60</v>
      </c>
      <c r="T3607">
        <v>76.481883451202805</v>
      </c>
      <c r="U3607">
        <v>133.84329603960501</v>
      </c>
      <c r="V3607" t="s">
        <v>28</v>
      </c>
      <c r="W3607">
        <v>791.51067574119702</v>
      </c>
      <c r="X3607">
        <v>7915.1067574119697</v>
      </c>
      <c r="Y3607" t="s">
        <v>31</v>
      </c>
    </row>
    <row r="3608" spans="1:25" x14ac:dyDescent="0.35">
      <c r="A3608" t="s">
        <v>25</v>
      </c>
      <c r="B3608" s="1">
        <v>39523</v>
      </c>
      <c r="C3608">
        <v>18.5</v>
      </c>
      <c r="D3608">
        <v>60</v>
      </c>
      <c r="E3608">
        <v>181</v>
      </c>
      <c r="F3608">
        <v>29</v>
      </c>
      <c r="G3608">
        <v>0</v>
      </c>
      <c r="H3608">
        <v>86.060504721569401</v>
      </c>
      <c r="I3608">
        <v>31.129662139481098</v>
      </c>
      <c r="J3608">
        <v>507.47092153240601</v>
      </c>
      <c r="K3608">
        <v>10.5195158797101</v>
      </c>
      <c r="L3608">
        <v>53.980971161060502</v>
      </c>
      <c r="M3608">
        <v>23.960493282201401</v>
      </c>
      <c r="N3608">
        <v>7.5210138765906498</v>
      </c>
      <c r="O3608">
        <v>322.78594564085699</v>
      </c>
      <c r="P3608">
        <v>1853.7280732033901</v>
      </c>
      <c r="Q3608" t="s">
        <v>32</v>
      </c>
      <c r="R3608" t="s">
        <v>27</v>
      </c>
      <c r="S3608">
        <v>60</v>
      </c>
      <c r="T3608">
        <v>405.21009026333297</v>
      </c>
      <c r="U3608">
        <v>709.11765796083296</v>
      </c>
      <c r="V3608" t="s">
        <v>32</v>
      </c>
      <c r="W3608">
        <v>2582.7411454886801</v>
      </c>
      <c r="X3608">
        <v>25827.411454886798</v>
      </c>
      <c r="Y3608" t="s">
        <v>30</v>
      </c>
    </row>
    <row r="3609" spans="1:25" x14ac:dyDescent="0.35">
      <c r="A3609" t="s">
        <v>25</v>
      </c>
      <c r="B3609" s="1">
        <v>39524</v>
      </c>
      <c r="C3609">
        <v>20.3</v>
      </c>
      <c r="D3609">
        <v>56</v>
      </c>
      <c r="E3609">
        <v>357</v>
      </c>
      <c r="F3609">
        <v>18</v>
      </c>
      <c r="G3609">
        <v>0</v>
      </c>
      <c r="H3609">
        <v>86.306728634775993</v>
      </c>
      <c r="I3609">
        <v>32.770381307481102</v>
      </c>
      <c r="J3609">
        <v>512.82892153240596</v>
      </c>
      <c r="K3609">
        <v>6.2565395930577496</v>
      </c>
      <c r="L3609">
        <v>56.512691248612903</v>
      </c>
      <c r="M3609">
        <v>16.8448361811868</v>
      </c>
      <c r="N3609">
        <v>4.0310216012428404</v>
      </c>
      <c r="O3609">
        <v>108.010665946822</v>
      </c>
      <c r="P3609">
        <v>667.42842147532497</v>
      </c>
      <c r="Q3609" t="s">
        <v>32</v>
      </c>
      <c r="R3609" t="s">
        <v>27</v>
      </c>
      <c r="S3609">
        <v>60</v>
      </c>
      <c r="T3609">
        <v>188.992021330196</v>
      </c>
      <c r="U3609">
        <v>330.73603732784397</v>
      </c>
      <c r="V3609" t="s">
        <v>28</v>
      </c>
      <c r="W3609">
        <v>1560.5169818778099</v>
      </c>
      <c r="X3609">
        <v>15605.1698187781</v>
      </c>
      <c r="Y3609" t="s">
        <v>30</v>
      </c>
    </row>
    <row r="3610" spans="1:25" x14ac:dyDescent="0.35">
      <c r="A3610" t="s">
        <v>25</v>
      </c>
      <c r="B3610" s="1">
        <v>39525</v>
      </c>
      <c r="C3610">
        <v>21.9</v>
      </c>
      <c r="D3610">
        <v>64</v>
      </c>
      <c r="E3610">
        <v>313</v>
      </c>
      <c r="F3610">
        <v>7.4</v>
      </c>
      <c r="G3610">
        <v>0</v>
      </c>
      <c r="H3610">
        <v>86.306727216062299</v>
      </c>
      <c r="I3610">
        <v>34.213154747481099</v>
      </c>
      <c r="J3610">
        <v>518.47492153240603</v>
      </c>
      <c r="K3610">
        <v>3.6674369941596998</v>
      </c>
      <c r="L3610">
        <v>58.736534449887301</v>
      </c>
      <c r="M3610">
        <v>11.3574225516894</v>
      </c>
      <c r="N3610">
        <v>2.0063843039312301</v>
      </c>
      <c r="O3610">
        <v>29.297337076116701</v>
      </c>
      <c r="P3610">
        <v>192.31593913142601</v>
      </c>
      <c r="Q3610" t="s">
        <v>28</v>
      </c>
      <c r="R3610" t="s">
        <v>27</v>
      </c>
      <c r="S3610">
        <v>60</v>
      </c>
      <c r="T3610">
        <v>82.144028394552706</v>
      </c>
      <c r="U3610">
        <v>143.752049690467</v>
      </c>
      <c r="V3610" t="s">
        <v>28</v>
      </c>
      <c r="W3610">
        <v>836.95045839791499</v>
      </c>
      <c r="X3610">
        <v>8369.5045839791492</v>
      </c>
      <c r="Y3610" t="s">
        <v>31</v>
      </c>
    </row>
    <row r="3611" spans="1:25" x14ac:dyDescent="0.35">
      <c r="A3611" t="s">
        <v>25</v>
      </c>
      <c r="B3611" s="1">
        <v>39526</v>
      </c>
      <c r="C3611">
        <v>20.2</v>
      </c>
      <c r="D3611">
        <v>78</v>
      </c>
      <c r="E3611">
        <v>333</v>
      </c>
      <c r="F3611">
        <v>20.8</v>
      </c>
      <c r="G3611">
        <v>0</v>
      </c>
      <c r="H3611">
        <v>84.121012645183299</v>
      </c>
      <c r="I3611">
        <v>35.029680875481098</v>
      </c>
      <c r="J3611">
        <v>523.81492153240595</v>
      </c>
      <c r="K3611">
        <v>5.3287182872832304</v>
      </c>
      <c r="L3611">
        <v>60.0241935198882</v>
      </c>
      <c r="M3611">
        <v>15.4217778359841</v>
      </c>
      <c r="N3611">
        <v>3.4479969037729301</v>
      </c>
      <c r="O3611">
        <v>74.813652338105598</v>
      </c>
      <c r="P3611">
        <v>507.80449488760098</v>
      </c>
      <c r="Q3611" t="s">
        <v>32</v>
      </c>
      <c r="R3611" t="s">
        <v>27</v>
      </c>
      <c r="S3611">
        <v>60</v>
      </c>
      <c r="T3611">
        <v>147.74640847773901</v>
      </c>
      <c r="U3611">
        <v>258.55621483604301</v>
      </c>
      <c r="V3611" t="s">
        <v>28</v>
      </c>
      <c r="W3611">
        <v>1306.2342044279901</v>
      </c>
      <c r="X3611">
        <v>13062.3420442799</v>
      </c>
      <c r="Y3611" t="s">
        <v>30</v>
      </c>
    </row>
    <row r="3612" spans="1:25" x14ac:dyDescent="0.35">
      <c r="A3612" t="s">
        <v>25</v>
      </c>
      <c r="B3612" s="1">
        <v>39527</v>
      </c>
      <c r="C3612">
        <v>21.8</v>
      </c>
      <c r="D3612">
        <v>71</v>
      </c>
      <c r="E3612" t="s">
        <v>33</v>
      </c>
      <c r="F3612">
        <v>15.4</v>
      </c>
      <c r="G3612">
        <v>0</v>
      </c>
      <c r="H3612">
        <v>84.121011247736803</v>
      </c>
      <c r="I3612">
        <v>36.186861843481097</v>
      </c>
      <c r="J3612">
        <v>529.44292153240599</v>
      </c>
      <c r="K3612">
        <v>4.0592756675335897</v>
      </c>
      <c r="L3612">
        <v>61.8117968811369</v>
      </c>
      <c r="M3612">
        <v>12.692298157492299</v>
      </c>
      <c r="N3612">
        <v>2.4425033848390698</v>
      </c>
      <c r="O3612">
        <v>38.354784221655301</v>
      </c>
      <c r="P3612">
        <v>272.23241339171102</v>
      </c>
      <c r="Q3612" t="s">
        <v>28</v>
      </c>
      <c r="R3612" t="s">
        <v>27</v>
      </c>
      <c r="S3612">
        <v>60</v>
      </c>
      <c r="T3612">
        <v>96.510241084919301</v>
      </c>
      <c r="U3612">
        <v>168.89292189860899</v>
      </c>
      <c r="V3612" t="s">
        <v>28</v>
      </c>
      <c r="W3612">
        <v>948.16808439719205</v>
      </c>
      <c r="X3612">
        <v>9481.6808439719207</v>
      </c>
      <c r="Y3612" t="s">
        <v>31</v>
      </c>
    </row>
    <row r="3613" spans="1:25" x14ac:dyDescent="0.35">
      <c r="A3613" t="s">
        <v>25</v>
      </c>
      <c r="B3613" s="1">
        <v>39528</v>
      </c>
      <c r="C3613">
        <v>19.399999999999999</v>
      </c>
      <c r="D3613">
        <v>79</v>
      </c>
      <c r="E3613">
        <v>2</v>
      </c>
      <c r="F3613">
        <v>27.7</v>
      </c>
      <c r="G3613">
        <v>0</v>
      </c>
      <c r="H3613">
        <v>83.503705027084806</v>
      </c>
      <c r="I3613">
        <v>36.936999483481102</v>
      </c>
      <c r="J3613">
        <v>534.63892153240602</v>
      </c>
      <c r="K3613">
        <v>6.9522424571005397</v>
      </c>
      <c r="L3613">
        <v>62.993756851350398</v>
      </c>
      <c r="M3613">
        <v>19.298187161668899</v>
      </c>
      <c r="N3613">
        <v>5.1278242743145199</v>
      </c>
      <c r="O3613">
        <v>140.146222726231</v>
      </c>
      <c r="P3613">
        <v>1023.45182729686</v>
      </c>
      <c r="Q3613" t="s">
        <v>32</v>
      </c>
      <c r="R3613" t="s">
        <v>27</v>
      </c>
      <c r="S3613">
        <v>60</v>
      </c>
      <c r="T3613">
        <v>221.638398480218</v>
      </c>
      <c r="U3613">
        <v>387.86719734038201</v>
      </c>
      <c r="V3613" t="s">
        <v>28</v>
      </c>
      <c r="W3613">
        <v>1744.8993929129199</v>
      </c>
      <c r="X3613">
        <v>17448.993929129199</v>
      </c>
      <c r="Y3613" t="s">
        <v>30</v>
      </c>
    </row>
    <row r="3614" spans="1:25" x14ac:dyDescent="0.35">
      <c r="A3614" t="s">
        <v>25</v>
      </c>
      <c r="B3614" s="1">
        <v>39529</v>
      </c>
      <c r="C3614">
        <v>16.5</v>
      </c>
      <c r="D3614">
        <v>71</v>
      </c>
      <c r="E3614">
        <v>160</v>
      </c>
      <c r="F3614">
        <v>26.6</v>
      </c>
      <c r="G3614">
        <v>0</v>
      </c>
      <c r="H3614">
        <v>83.503703635644797</v>
      </c>
      <c r="I3614">
        <v>37.826361275481098</v>
      </c>
      <c r="J3614">
        <v>539.31292153240599</v>
      </c>
      <c r="K3614">
        <v>6.57737073548157</v>
      </c>
      <c r="L3614">
        <v>64.366388700223894</v>
      </c>
      <c r="M3614">
        <v>18.745534683134299</v>
      </c>
      <c r="N3614">
        <v>4.8707749901273303</v>
      </c>
      <c r="O3614">
        <v>124.104334111244</v>
      </c>
      <c r="P3614">
        <v>935.81916295728104</v>
      </c>
      <c r="Q3614" t="s">
        <v>32</v>
      </c>
      <c r="R3614" t="s">
        <v>27</v>
      </c>
      <c r="S3614">
        <v>60</v>
      </c>
      <c r="T3614">
        <v>203.87975078263901</v>
      </c>
      <c r="U3614">
        <v>356.78956386961897</v>
      </c>
      <c r="V3614" t="s">
        <v>28</v>
      </c>
      <c r="W3614">
        <v>1646.28711986808</v>
      </c>
      <c r="X3614">
        <v>16462.871198680801</v>
      </c>
      <c r="Y3614" t="s">
        <v>30</v>
      </c>
    </row>
    <row r="3615" spans="1:25" x14ac:dyDescent="0.35">
      <c r="A3615" t="s">
        <v>25</v>
      </c>
      <c r="B3615" s="1">
        <v>39530</v>
      </c>
      <c r="C3615">
        <v>19.5</v>
      </c>
      <c r="D3615">
        <v>59</v>
      </c>
      <c r="E3615">
        <v>275</v>
      </c>
      <c r="F3615">
        <v>8.6999999999999993</v>
      </c>
      <c r="G3615">
        <v>0</v>
      </c>
      <c r="H3615">
        <v>85.076497870695704</v>
      </c>
      <c r="I3615">
        <v>39.298059883481102</v>
      </c>
      <c r="J3615">
        <v>544.52692153240605</v>
      </c>
      <c r="K3615">
        <v>3.2978668403354301</v>
      </c>
      <c r="L3615">
        <v>66.583016058024199</v>
      </c>
      <c r="M3615">
        <v>11.219292106833199</v>
      </c>
      <c r="N3615">
        <v>1.96339535990559</v>
      </c>
      <c r="O3615">
        <v>22.7262759909495</v>
      </c>
      <c r="P3615">
        <v>180.07805901292201</v>
      </c>
      <c r="Q3615" t="s">
        <v>28</v>
      </c>
      <c r="R3615" t="s">
        <v>27</v>
      </c>
      <c r="S3615">
        <v>60</v>
      </c>
      <c r="T3615">
        <v>69.316038031097193</v>
      </c>
      <c r="U3615">
        <v>121.30306655442</v>
      </c>
      <c r="V3615" t="s">
        <v>28</v>
      </c>
      <c r="W3615">
        <v>732.56438276282995</v>
      </c>
      <c r="X3615">
        <v>7325.6438276282997</v>
      </c>
      <c r="Y3615" t="s">
        <v>31</v>
      </c>
    </row>
    <row r="3616" spans="1:25" x14ac:dyDescent="0.35">
      <c r="A3616" t="s">
        <v>25</v>
      </c>
      <c r="B3616" s="1">
        <v>39531</v>
      </c>
      <c r="C3616">
        <v>22.5</v>
      </c>
      <c r="D3616">
        <v>64</v>
      </c>
      <c r="E3616">
        <v>336</v>
      </c>
      <c r="F3616">
        <v>10.7</v>
      </c>
      <c r="G3616">
        <v>0</v>
      </c>
      <c r="H3616">
        <v>85.278324360038795</v>
      </c>
      <c r="I3616">
        <v>40.778470891481099</v>
      </c>
      <c r="J3616">
        <v>550.28092153240596</v>
      </c>
      <c r="K3616">
        <v>3.7506465880330802</v>
      </c>
      <c r="L3616">
        <v>68.809206435826297</v>
      </c>
      <c r="M3616">
        <v>12.6839316320695</v>
      </c>
      <c r="N3616">
        <v>2.4396543151449701</v>
      </c>
      <c r="O3616">
        <v>31.916289133946599</v>
      </c>
      <c r="P3616">
        <v>265.128988389634</v>
      </c>
      <c r="Q3616" t="s">
        <v>28</v>
      </c>
      <c r="R3616" t="s">
        <v>27</v>
      </c>
      <c r="S3616">
        <v>60</v>
      </c>
      <c r="T3616">
        <v>85.131067967690001</v>
      </c>
      <c r="U3616">
        <v>148.97936894345801</v>
      </c>
      <c r="V3616" t="s">
        <v>28</v>
      </c>
      <c r="W3616">
        <v>860.541514052396</v>
      </c>
      <c r="X3616">
        <v>8605.4151405239609</v>
      </c>
      <c r="Y3616" t="s">
        <v>31</v>
      </c>
    </row>
    <row r="3617" spans="1:25" x14ac:dyDescent="0.35">
      <c r="A3617" t="s">
        <v>25</v>
      </c>
      <c r="B3617" s="1">
        <v>39532</v>
      </c>
      <c r="C3617">
        <v>20.6</v>
      </c>
      <c r="D3617">
        <v>65</v>
      </c>
      <c r="E3617">
        <v>277</v>
      </c>
      <c r="F3617">
        <v>8.9</v>
      </c>
      <c r="G3617">
        <v>0</v>
      </c>
      <c r="H3617">
        <v>85.278322951331603</v>
      </c>
      <c r="I3617">
        <v>42.101884451481098</v>
      </c>
      <c r="J3617">
        <v>555.69292153240599</v>
      </c>
      <c r="K3617">
        <v>3.42542671948768</v>
      </c>
      <c r="L3617">
        <v>70.794471503490897</v>
      </c>
      <c r="M3617">
        <v>11.9967223562284</v>
      </c>
      <c r="N3617">
        <v>2.2105977320518999</v>
      </c>
      <c r="O3617">
        <v>25.348482176004701</v>
      </c>
      <c r="P3617">
        <v>219.186928093825</v>
      </c>
      <c r="Q3617" t="s">
        <v>28</v>
      </c>
      <c r="R3617" t="s">
        <v>27</v>
      </c>
      <c r="S3617">
        <v>60</v>
      </c>
      <c r="T3617">
        <v>73.660828010663806</v>
      </c>
      <c r="U3617">
        <v>128.90644901866199</v>
      </c>
      <c r="V3617" t="s">
        <v>28</v>
      </c>
      <c r="W3617">
        <v>768.50306920831395</v>
      </c>
      <c r="X3617">
        <v>7685.0306920831399</v>
      </c>
      <c r="Y3617" t="s">
        <v>31</v>
      </c>
    </row>
    <row r="3618" spans="1:25" x14ac:dyDescent="0.35">
      <c r="A3618" t="s">
        <v>25</v>
      </c>
      <c r="B3618" s="1">
        <v>39533</v>
      </c>
      <c r="C3618">
        <v>22.4</v>
      </c>
      <c r="D3618">
        <v>65</v>
      </c>
      <c r="E3618">
        <v>313</v>
      </c>
      <c r="F3618">
        <v>7.1</v>
      </c>
      <c r="G3618">
        <v>0</v>
      </c>
      <c r="H3618">
        <v>85.278321542624397</v>
      </c>
      <c r="I3618">
        <v>43.535074251481099</v>
      </c>
      <c r="J3618">
        <v>561.42892153240598</v>
      </c>
      <c r="K3618">
        <v>3.1284067787185301</v>
      </c>
      <c r="L3618">
        <v>72.931724554695805</v>
      </c>
      <c r="M3618">
        <v>11.348142137967001</v>
      </c>
      <c r="N3618">
        <v>2.0034833670079202</v>
      </c>
      <c r="O3618">
        <v>20.071834857267699</v>
      </c>
      <c r="P3618">
        <v>180.85829584412701</v>
      </c>
      <c r="Q3618" t="s">
        <v>28</v>
      </c>
      <c r="R3618" t="s">
        <v>27</v>
      </c>
      <c r="S3618">
        <v>60</v>
      </c>
      <c r="T3618">
        <v>63.684734748516597</v>
      </c>
      <c r="U3618">
        <v>111.44828580990399</v>
      </c>
      <c r="V3618" t="s">
        <v>28</v>
      </c>
      <c r="W3618">
        <v>685.02360604603803</v>
      </c>
      <c r="X3618">
        <v>6850.23606046038</v>
      </c>
      <c r="Y3618" t="s">
        <v>31</v>
      </c>
    </row>
    <row r="3619" spans="1:25" x14ac:dyDescent="0.35">
      <c r="A3619" t="s">
        <v>25</v>
      </c>
      <c r="B3619" s="1">
        <v>39534</v>
      </c>
      <c r="C3619">
        <v>23.8</v>
      </c>
      <c r="D3619">
        <v>62</v>
      </c>
      <c r="E3619">
        <v>334</v>
      </c>
      <c r="F3619">
        <v>9.9</v>
      </c>
      <c r="G3619">
        <v>0</v>
      </c>
      <c r="H3619">
        <v>85.756400403891604</v>
      </c>
      <c r="I3619">
        <v>45.183808827481101</v>
      </c>
      <c r="J3619">
        <v>567.41692153240604</v>
      </c>
      <c r="K3619">
        <v>3.8502647331304498</v>
      </c>
      <c r="L3619">
        <v>75.364330876302802</v>
      </c>
      <c r="M3619">
        <v>13.6478120307828</v>
      </c>
      <c r="N3619">
        <v>2.7773490959818998</v>
      </c>
      <c r="O3619">
        <v>34.622767989356099</v>
      </c>
      <c r="P3619">
        <v>326.17853140925502</v>
      </c>
      <c r="Q3619" t="s">
        <v>28</v>
      </c>
      <c r="R3619" t="s">
        <v>27</v>
      </c>
      <c r="S3619">
        <v>60</v>
      </c>
      <c r="T3619">
        <v>88.753006895267106</v>
      </c>
      <c r="U3619">
        <v>155.31776206671699</v>
      </c>
      <c r="V3619" t="s">
        <v>28</v>
      </c>
      <c r="W3619">
        <v>888.80964851252895</v>
      </c>
      <c r="X3619">
        <v>8888.0964851252902</v>
      </c>
      <c r="Y3619" t="s">
        <v>31</v>
      </c>
    </row>
    <row r="3620" spans="1:25" x14ac:dyDescent="0.35">
      <c r="A3620" t="s">
        <v>25</v>
      </c>
      <c r="B3620" s="1">
        <v>39535</v>
      </c>
      <c r="C3620">
        <v>21.9</v>
      </c>
      <c r="D3620">
        <v>72</v>
      </c>
      <c r="E3620">
        <v>345</v>
      </c>
      <c r="F3620">
        <v>18.100000000000001</v>
      </c>
      <c r="G3620">
        <v>0</v>
      </c>
      <c r="H3620">
        <v>85.386432561193004</v>
      </c>
      <c r="I3620">
        <v>46.305965947481099</v>
      </c>
      <c r="J3620">
        <v>573.06292153240599</v>
      </c>
      <c r="K3620">
        <v>5.5278463708582501</v>
      </c>
      <c r="L3620">
        <v>77.047502228964504</v>
      </c>
      <c r="M3620">
        <v>18.177305697861598</v>
      </c>
      <c r="N3620">
        <v>4.61249744492891</v>
      </c>
      <c r="O3620">
        <v>85.111374330161993</v>
      </c>
      <c r="P3620">
        <v>825.78678233208097</v>
      </c>
      <c r="Q3620" t="s">
        <v>32</v>
      </c>
      <c r="R3620" t="s">
        <v>27</v>
      </c>
      <c r="S3620">
        <v>60</v>
      </c>
      <c r="T3620">
        <v>156.35508507457101</v>
      </c>
      <c r="U3620">
        <v>273.62139888049899</v>
      </c>
      <c r="V3620" t="s">
        <v>28</v>
      </c>
      <c r="W3620">
        <v>1361.50354463137</v>
      </c>
      <c r="X3620">
        <v>13615.035446313699</v>
      </c>
      <c r="Y3620" t="s">
        <v>30</v>
      </c>
    </row>
    <row r="3621" spans="1:25" x14ac:dyDescent="0.35">
      <c r="A3621" t="s">
        <v>25</v>
      </c>
      <c r="B3621" s="1">
        <v>39536</v>
      </c>
      <c r="C3621">
        <v>17.7</v>
      </c>
      <c r="D3621">
        <v>84</v>
      </c>
      <c r="E3621">
        <v>357</v>
      </c>
      <c r="F3621">
        <v>24.5</v>
      </c>
      <c r="G3621">
        <v>0.76</v>
      </c>
      <c r="H3621">
        <v>79.830574671112402</v>
      </c>
      <c r="I3621">
        <v>46.830103931481098</v>
      </c>
      <c r="J3621">
        <v>577.95292153240598</v>
      </c>
      <c r="K3621">
        <v>3.83676799470501</v>
      </c>
      <c r="L3621">
        <v>77.883447344140194</v>
      </c>
      <c r="M3621">
        <v>13.8704913202392</v>
      </c>
      <c r="N3621">
        <v>2.8580608405571502</v>
      </c>
      <c r="O3621">
        <v>34.477328430318799</v>
      </c>
      <c r="P3621">
        <v>339.306088963148</v>
      </c>
      <c r="Q3621" t="s">
        <v>28</v>
      </c>
      <c r="R3621" t="s">
        <v>27</v>
      </c>
      <c r="S3621">
        <v>60</v>
      </c>
      <c r="T3621">
        <v>88.259397582548502</v>
      </c>
      <c r="U3621">
        <v>154.45394576946001</v>
      </c>
      <c r="V3621" t="s">
        <v>28</v>
      </c>
      <c r="W3621">
        <v>884.97847199433602</v>
      </c>
      <c r="X3621">
        <v>8849.78471994336</v>
      </c>
      <c r="Y3621" t="s">
        <v>31</v>
      </c>
    </row>
    <row r="3622" spans="1:25" x14ac:dyDescent="0.35">
      <c r="A3622" t="s">
        <v>25</v>
      </c>
      <c r="B3622" s="1">
        <v>39537</v>
      </c>
      <c r="C3622">
        <v>15.9</v>
      </c>
      <c r="D3622">
        <v>88</v>
      </c>
      <c r="E3622">
        <v>153</v>
      </c>
      <c r="F3622">
        <v>22.4</v>
      </c>
      <c r="G3622">
        <v>31.75</v>
      </c>
      <c r="H3622">
        <v>33.166736674784303</v>
      </c>
      <c r="I3622">
        <v>17.556979653536199</v>
      </c>
      <c r="J3622">
        <v>414.10404121651499</v>
      </c>
      <c r="K3622">
        <v>2.4160918057646901E-2</v>
      </c>
      <c r="L3622">
        <v>31.748785762632401</v>
      </c>
      <c r="M3622">
        <v>2.9639798192524401E-2</v>
      </c>
      <c r="N3622" s="2">
        <v>5.3676981190531201E-5</v>
      </c>
      <c r="O3622" s="2">
        <v>1.09183501407261E-5</v>
      </c>
      <c r="P3622" s="2">
        <v>2.4274665067897799E-5</v>
      </c>
      <c r="Q3622" t="s">
        <v>26</v>
      </c>
      <c r="R3622" t="s">
        <v>27</v>
      </c>
      <c r="S3622">
        <v>60</v>
      </c>
      <c r="T3622">
        <v>1.79067851087613E-2</v>
      </c>
      <c r="U3622">
        <v>3.1336873940332299E-2</v>
      </c>
      <c r="V3622" t="s">
        <v>26</v>
      </c>
      <c r="W3622">
        <v>0.58324152702619503</v>
      </c>
      <c r="X3622">
        <v>0</v>
      </c>
      <c r="Y3622" t="s">
        <v>26</v>
      </c>
    </row>
    <row r="3623" spans="1:25" x14ac:dyDescent="0.35">
      <c r="A3623" t="s">
        <v>25</v>
      </c>
      <c r="B3623" s="1">
        <v>39538</v>
      </c>
      <c r="C3623">
        <v>17.5</v>
      </c>
      <c r="D3623">
        <v>91</v>
      </c>
      <c r="E3623">
        <v>277</v>
      </c>
      <c r="F3623">
        <v>3.2</v>
      </c>
      <c r="G3623">
        <v>13.7</v>
      </c>
      <c r="H3623">
        <v>15.6803217723568</v>
      </c>
      <c r="I3623">
        <v>8.2387956841078296</v>
      </c>
      <c r="J3623">
        <v>366.55583931831802</v>
      </c>
      <c r="K3623" s="2">
        <v>2.5261160219388E-5</v>
      </c>
      <c r="L3623">
        <v>15.6009639833345</v>
      </c>
      <c r="M3623" s="2">
        <v>1.9650022890040401E-5</v>
      </c>
      <c r="N3623" s="2">
        <v>1.27005205437998E-10</v>
      </c>
      <c r="O3623" s="2">
        <v>8.6989020855030896E-15</v>
      </c>
      <c r="P3623" s="2">
        <v>4.3970689455305796E-15</v>
      </c>
      <c r="Q3623" t="s">
        <v>26</v>
      </c>
      <c r="R3623" t="s">
        <v>27</v>
      </c>
      <c r="S3623">
        <v>60</v>
      </c>
      <c r="T3623" s="2">
        <v>1.5353493252876299E-7</v>
      </c>
      <c r="U3623" s="2">
        <v>2.68686131925335E-7</v>
      </c>
      <c r="V3623" t="s">
        <v>26</v>
      </c>
      <c r="W3623" s="2">
        <v>1.97535074284659E-5</v>
      </c>
      <c r="X3623">
        <v>0</v>
      </c>
      <c r="Y3623" t="s">
        <v>26</v>
      </c>
    </row>
    <row r="3624" spans="1:25" x14ac:dyDescent="0.35">
      <c r="A3624" t="s">
        <v>25</v>
      </c>
      <c r="B3624" s="1">
        <v>39539</v>
      </c>
      <c r="C3624">
        <v>20.6</v>
      </c>
      <c r="D3624">
        <v>83</v>
      </c>
      <c r="E3624">
        <v>326</v>
      </c>
      <c r="F3624">
        <v>32.9</v>
      </c>
      <c r="G3624">
        <v>1.25</v>
      </c>
      <c r="H3624">
        <v>50.3706792031834</v>
      </c>
      <c r="I3624">
        <v>8.7907659981078297</v>
      </c>
      <c r="J3624">
        <v>370.967839318318</v>
      </c>
      <c r="K3624">
        <v>0.89848108647448299</v>
      </c>
      <c r="L3624">
        <v>16.598218617106198</v>
      </c>
      <c r="M3624">
        <v>0.72559611167860305</v>
      </c>
      <c r="N3624">
        <v>1.5416967603673001E-2</v>
      </c>
      <c r="O3624">
        <v>0.36707041243927202</v>
      </c>
      <c r="P3624">
        <v>0.21257038034070999</v>
      </c>
      <c r="Q3624" t="s">
        <v>26</v>
      </c>
      <c r="R3624" t="s">
        <v>27</v>
      </c>
      <c r="S3624">
        <v>40</v>
      </c>
      <c r="T3624">
        <v>8.4640651121580905</v>
      </c>
      <c r="U3624">
        <v>14.8121139462767</v>
      </c>
      <c r="V3624" t="s">
        <v>28</v>
      </c>
      <c r="W3624">
        <v>123.93164487454</v>
      </c>
      <c r="X3624">
        <v>0</v>
      </c>
      <c r="Y3624" t="s">
        <v>26</v>
      </c>
    </row>
    <row r="3625" spans="1:25" x14ac:dyDescent="0.35">
      <c r="A3625" t="s">
        <v>25</v>
      </c>
      <c r="B3625" s="1">
        <v>39540</v>
      </c>
      <c r="C3625">
        <v>16.100000000000001</v>
      </c>
      <c r="D3625">
        <v>56</v>
      </c>
      <c r="E3625">
        <v>164</v>
      </c>
      <c r="F3625">
        <v>18.3</v>
      </c>
      <c r="G3625">
        <v>0</v>
      </c>
      <c r="H3625">
        <v>74.502065596626295</v>
      </c>
      <c r="I3625">
        <v>9.9231355661078293</v>
      </c>
      <c r="J3625">
        <v>374.56983931831797</v>
      </c>
      <c r="K3625">
        <v>1.8747714021947799</v>
      </c>
      <c r="L3625">
        <v>18.613495431043901</v>
      </c>
      <c r="M3625">
        <v>2.6988832706260499</v>
      </c>
      <c r="N3625">
        <v>0.157675698406956</v>
      </c>
      <c r="O3625">
        <v>3.1969462618418998</v>
      </c>
      <c r="P3625">
        <v>2.3738051870253098</v>
      </c>
      <c r="Q3625" t="s">
        <v>26</v>
      </c>
      <c r="R3625" t="s">
        <v>27</v>
      </c>
      <c r="S3625">
        <v>40</v>
      </c>
      <c r="T3625">
        <v>28.715345270339199</v>
      </c>
      <c r="U3625">
        <v>50.251854223093503</v>
      </c>
      <c r="V3625" t="s">
        <v>28</v>
      </c>
      <c r="W3625">
        <v>347.75718827246601</v>
      </c>
      <c r="X3625">
        <v>3477.5718827246601</v>
      </c>
      <c r="Y3625" t="s">
        <v>29</v>
      </c>
    </row>
    <row r="3626" spans="1:25" x14ac:dyDescent="0.35">
      <c r="A3626" t="s">
        <v>25</v>
      </c>
      <c r="B3626" s="1">
        <v>39541</v>
      </c>
      <c r="C3626">
        <v>18.399999999999999</v>
      </c>
      <c r="D3626">
        <v>51</v>
      </c>
      <c r="E3626">
        <v>332</v>
      </c>
      <c r="F3626">
        <v>13.3</v>
      </c>
      <c r="G3626">
        <v>0</v>
      </c>
      <c r="H3626">
        <v>83.699596076883097</v>
      </c>
      <c r="I3626">
        <v>11.3528119961078</v>
      </c>
      <c r="J3626">
        <v>378.58583931831799</v>
      </c>
      <c r="K3626">
        <v>3.4527694810965799</v>
      </c>
      <c r="L3626">
        <v>21.122128709923</v>
      </c>
      <c r="M3626">
        <v>5.8116720245498703</v>
      </c>
      <c r="N3626">
        <v>0.61288902764900299</v>
      </c>
      <c r="O3626">
        <v>17.8645293406442</v>
      </c>
      <c r="P3626">
        <v>17.367601734461498</v>
      </c>
      <c r="Q3626" t="s">
        <v>28</v>
      </c>
      <c r="R3626" t="s">
        <v>27</v>
      </c>
      <c r="S3626">
        <v>40</v>
      </c>
      <c r="T3626">
        <v>77.431094730926105</v>
      </c>
      <c r="U3626">
        <v>135.50441577912099</v>
      </c>
      <c r="V3626" t="s">
        <v>28</v>
      </c>
      <c r="W3626">
        <v>776.22083972071596</v>
      </c>
      <c r="X3626">
        <v>7762.2083972071596</v>
      </c>
      <c r="Y3626" t="s">
        <v>31</v>
      </c>
    </row>
    <row r="3627" spans="1:25" x14ac:dyDescent="0.35">
      <c r="A3627" t="s">
        <v>25</v>
      </c>
      <c r="B3627" s="1">
        <v>39542</v>
      </c>
      <c r="C3627">
        <v>17.899999999999999</v>
      </c>
      <c r="D3627">
        <v>85</v>
      </c>
      <c r="E3627">
        <v>330</v>
      </c>
      <c r="F3627">
        <v>29.3</v>
      </c>
      <c r="G3627">
        <v>1.27</v>
      </c>
      <c r="H3627">
        <v>74.842584932107002</v>
      </c>
      <c r="I3627">
        <v>11.7792460961078</v>
      </c>
      <c r="J3627">
        <v>382.51183931831798</v>
      </c>
      <c r="K3627">
        <v>3.32220875985732</v>
      </c>
      <c r="L3627">
        <v>21.874461535141901</v>
      </c>
      <c r="M3627">
        <v>5.7209708921647797</v>
      </c>
      <c r="N3627">
        <v>0.59606049689147</v>
      </c>
      <c r="O3627">
        <v>16.449654862712801</v>
      </c>
      <c r="P3627">
        <v>17.214138152980698</v>
      </c>
      <c r="Q3627" t="s">
        <v>28</v>
      </c>
      <c r="R3627" t="s">
        <v>27</v>
      </c>
      <c r="S3627">
        <v>40</v>
      </c>
      <c r="T3627">
        <v>72.796386393869696</v>
      </c>
      <c r="U3627">
        <v>127.393676189272</v>
      </c>
      <c r="V3627" t="s">
        <v>28</v>
      </c>
      <c r="W3627">
        <v>739.413367451863</v>
      </c>
      <c r="X3627">
        <v>7394.13367451863</v>
      </c>
      <c r="Y3627" t="s">
        <v>31</v>
      </c>
    </row>
    <row r="3628" spans="1:25" x14ac:dyDescent="0.35">
      <c r="A3628" t="s">
        <v>25</v>
      </c>
      <c r="B3628" s="1">
        <v>39543</v>
      </c>
      <c r="C3628">
        <v>16.8</v>
      </c>
      <c r="D3628">
        <v>80</v>
      </c>
      <c r="E3628">
        <v>345</v>
      </c>
      <c r="F3628">
        <v>16.600000000000001</v>
      </c>
      <c r="G3628">
        <v>1.78</v>
      </c>
      <c r="H3628">
        <v>68.222620053177295</v>
      </c>
      <c r="I3628">
        <v>11.029551763522001</v>
      </c>
      <c r="J3628">
        <v>386.23983931831799</v>
      </c>
      <c r="K3628">
        <v>1.3639635988956</v>
      </c>
      <c r="L3628">
        <v>20.589227027076699</v>
      </c>
      <c r="M3628">
        <v>1.8467591923707201</v>
      </c>
      <c r="N3628">
        <v>8.0559188157099407E-2</v>
      </c>
      <c r="O3628">
        <v>1.3846033262355699</v>
      </c>
      <c r="P3628">
        <v>1.2752825015170799</v>
      </c>
      <c r="Q3628" t="s">
        <v>26</v>
      </c>
      <c r="R3628" t="s">
        <v>27</v>
      </c>
      <c r="S3628">
        <v>40</v>
      </c>
      <c r="T3628">
        <v>16.974776097792901</v>
      </c>
      <c r="U3628">
        <v>29.705858171137599</v>
      </c>
      <c r="V3628" t="s">
        <v>28</v>
      </c>
      <c r="W3628">
        <v>223.999490178054</v>
      </c>
      <c r="X3628">
        <v>2239.9949017805402</v>
      </c>
      <c r="Y3628" t="s">
        <v>29</v>
      </c>
    </row>
    <row r="3629" spans="1:25" x14ac:dyDescent="0.35">
      <c r="A3629" t="s">
        <v>25</v>
      </c>
      <c r="B3629" s="1">
        <v>39544</v>
      </c>
      <c r="C3629">
        <v>18.7</v>
      </c>
      <c r="D3629">
        <v>79</v>
      </c>
      <c r="E3629">
        <v>280</v>
      </c>
      <c r="F3629">
        <v>7.7</v>
      </c>
      <c r="G3629">
        <v>7.61</v>
      </c>
      <c r="H3629">
        <v>44.164752117235402</v>
      </c>
      <c r="I3629">
        <v>6.2399126642098404</v>
      </c>
      <c r="J3629">
        <v>365.03604285404202</v>
      </c>
      <c r="K3629">
        <v>0.10594474136813301</v>
      </c>
      <c r="L3629">
        <v>11.968358625218199</v>
      </c>
      <c r="M3629">
        <v>7.0595406838888597E-2</v>
      </c>
      <c r="N3629">
        <v>2.4940388392017998E-4</v>
      </c>
      <c r="O3629">
        <v>5.0998479187273503E-4</v>
      </c>
      <c r="P3629">
        <v>1.42533624069748E-4</v>
      </c>
      <c r="Q3629" t="s">
        <v>26</v>
      </c>
      <c r="R3629" t="s">
        <v>27</v>
      </c>
      <c r="S3629">
        <v>40</v>
      </c>
      <c r="T3629">
        <v>0.228801341092528</v>
      </c>
      <c r="U3629">
        <v>0.400402346911924</v>
      </c>
      <c r="V3629" t="s">
        <v>26</v>
      </c>
      <c r="W3629">
        <v>5.3227542555729004</v>
      </c>
      <c r="X3629">
        <v>0</v>
      </c>
      <c r="Y3629" t="s">
        <v>26</v>
      </c>
    </row>
    <row r="3630" spans="1:25" x14ac:dyDescent="0.35">
      <c r="A3630" t="s">
        <v>25</v>
      </c>
      <c r="B3630" s="1">
        <v>39545</v>
      </c>
      <c r="C3630">
        <v>17.100000000000001</v>
      </c>
      <c r="D3630">
        <v>57</v>
      </c>
      <c r="E3630">
        <v>170</v>
      </c>
      <c r="F3630">
        <v>15.1</v>
      </c>
      <c r="G3630">
        <v>6.86</v>
      </c>
      <c r="H3630">
        <v>54.708294343620402</v>
      </c>
      <c r="I3630">
        <v>4.0806651848594102</v>
      </c>
      <c r="J3630">
        <v>347.69548399175898</v>
      </c>
      <c r="K3630">
        <v>0.58056032135393398</v>
      </c>
      <c r="L3630">
        <v>7.9286960990540702</v>
      </c>
      <c r="M3630">
        <v>0.310145206674039</v>
      </c>
      <c r="N3630">
        <v>3.4248305128667701E-3</v>
      </c>
      <c r="O3630">
        <v>4.9313308516032897E-2</v>
      </c>
      <c r="P3630">
        <v>5.3386652378326401E-3</v>
      </c>
      <c r="Q3630" t="s">
        <v>26</v>
      </c>
      <c r="R3630" t="s">
        <v>27</v>
      </c>
      <c r="S3630">
        <v>40</v>
      </c>
      <c r="T3630">
        <v>4.0667192746677099</v>
      </c>
      <c r="U3630">
        <v>7.1167587306684901</v>
      </c>
      <c r="V3630" t="s">
        <v>26</v>
      </c>
      <c r="W3630">
        <v>65.904876725439493</v>
      </c>
      <c r="X3630">
        <v>0</v>
      </c>
      <c r="Y3630" t="s">
        <v>26</v>
      </c>
    </row>
    <row r="3631" spans="1:25" x14ac:dyDescent="0.35">
      <c r="A3631" t="s">
        <v>25</v>
      </c>
      <c r="B3631" s="1">
        <v>39546</v>
      </c>
      <c r="C3631">
        <v>14.8</v>
      </c>
      <c r="D3631">
        <v>54</v>
      </c>
      <c r="E3631">
        <v>180</v>
      </c>
      <c r="F3631">
        <v>10.6</v>
      </c>
      <c r="G3631">
        <v>0</v>
      </c>
      <c r="H3631">
        <v>74.252556047021201</v>
      </c>
      <c r="I3631">
        <v>5.1750297488594104</v>
      </c>
      <c r="J3631">
        <v>351.06348399175897</v>
      </c>
      <c r="K3631">
        <v>1.2560384076079201</v>
      </c>
      <c r="L3631">
        <v>9.9821906098925997</v>
      </c>
      <c r="M3631">
        <v>0.75697524400496197</v>
      </c>
      <c r="N3631">
        <v>1.6616649975284E-2</v>
      </c>
      <c r="O3631">
        <v>0.615714124015313</v>
      </c>
      <c r="P3631">
        <v>0.11370941933663201</v>
      </c>
      <c r="Q3631" t="s">
        <v>26</v>
      </c>
      <c r="R3631" t="s">
        <v>27</v>
      </c>
      <c r="S3631">
        <v>40</v>
      </c>
      <c r="T3631">
        <v>14.8022610107024</v>
      </c>
      <c r="U3631">
        <v>25.903956768729199</v>
      </c>
      <c r="V3631" t="s">
        <v>28</v>
      </c>
      <c r="W3631">
        <v>199.519734343491</v>
      </c>
      <c r="X3631">
        <v>1995.19734343491</v>
      </c>
      <c r="Y3631" t="s">
        <v>32</v>
      </c>
    </row>
    <row r="3632" spans="1:25" x14ac:dyDescent="0.35">
      <c r="A3632" t="s">
        <v>25</v>
      </c>
      <c r="B3632" s="1">
        <v>39547</v>
      </c>
      <c r="C3632">
        <v>15.9</v>
      </c>
      <c r="D3632">
        <v>60</v>
      </c>
      <c r="E3632">
        <v>174</v>
      </c>
      <c r="F3632">
        <v>19</v>
      </c>
      <c r="G3632">
        <v>1.26</v>
      </c>
      <c r="H3632">
        <v>77.301705123561902</v>
      </c>
      <c r="I3632">
        <v>6.1924865488594101</v>
      </c>
      <c r="J3632">
        <v>354.629483991759</v>
      </c>
      <c r="K3632">
        <v>2.31834267586878</v>
      </c>
      <c r="L3632">
        <v>11.866926880464099</v>
      </c>
      <c r="M3632">
        <v>2.5047663509960101</v>
      </c>
      <c r="N3632">
        <v>0.13816145049220699</v>
      </c>
      <c r="O3632">
        <v>4.0827657094516701</v>
      </c>
      <c r="P3632">
        <v>1.1192767543620901</v>
      </c>
      <c r="Q3632" t="s">
        <v>26</v>
      </c>
      <c r="R3632" t="s">
        <v>27</v>
      </c>
      <c r="S3632">
        <v>40</v>
      </c>
      <c r="T3632">
        <v>40.6670712173878</v>
      </c>
      <c r="U3632">
        <v>71.167374630428597</v>
      </c>
      <c r="V3632" t="s">
        <v>28</v>
      </c>
      <c r="W3632">
        <v>463.10185140427302</v>
      </c>
      <c r="X3632">
        <v>4631.0185140427202</v>
      </c>
      <c r="Y3632" t="s">
        <v>31</v>
      </c>
    </row>
    <row r="3633" spans="1:25" x14ac:dyDescent="0.35">
      <c r="A3633" t="s">
        <v>25</v>
      </c>
      <c r="B3633" s="1">
        <v>39548</v>
      </c>
      <c r="C3633">
        <v>18.2</v>
      </c>
      <c r="D3633">
        <v>67</v>
      </c>
      <c r="E3633">
        <v>333</v>
      </c>
      <c r="F3633">
        <v>11.6</v>
      </c>
      <c r="G3633">
        <v>0</v>
      </c>
      <c r="H3633">
        <v>81.861809832751703</v>
      </c>
      <c r="I3633">
        <v>7.1454545428594098</v>
      </c>
      <c r="J3633">
        <v>358.60948399175902</v>
      </c>
      <c r="K3633">
        <v>2.51255432481967</v>
      </c>
      <c r="L3633">
        <v>13.6128059508024</v>
      </c>
      <c r="M3633">
        <v>3.08269355984253</v>
      </c>
      <c r="N3633">
        <v>0.199515036792593</v>
      </c>
      <c r="O3633">
        <v>5.7324519275213</v>
      </c>
      <c r="P3633">
        <v>2.1408620816931498</v>
      </c>
      <c r="Q3633" t="s">
        <v>26</v>
      </c>
      <c r="R3633" t="s">
        <v>27</v>
      </c>
      <c r="S3633">
        <v>40</v>
      </c>
      <c r="T3633">
        <v>46.362120897325397</v>
      </c>
      <c r="U3633">
        <v>81.133711570319406</v>
      </c>
      <c r="V3633" t="s">
        <v>28</v>
      </c>
      <c r="W3633">
        <v>515.24264510967998</v>
      </c>
      <c r="X3633">
        <v>5152.4264510967996</v>
      </c>
      <c r="Y3633" t="s">
        <v>31</v>
      </c>
    </row>
    <row r="3634" spans="1:25" x14ac:dyDescent="0.35">
      <c r="A3634" t="s">
        <v>25</v>
      </c>
      <c r="B3634" s="1">
        <v>39549</v>
      </c>
      <c r="C3634">
        <v>20.9</v>
      </c>
      <c r="D3634">
        <v>66</v>
      </c>
      <c r="E3634" t="s">
        <v>33</v>
      </c>
      <c r="F3634">
        <v>11.9</v>
      </c>
      <c r="G3634">
        <v>0</v>
      </c>
      <c r="H3634">
        <v>83.926043058087501</v>
      </c>
      <c r="I3634">
        <v>8.2646570228594101</v>
      </c>
      <c r="J3634">
        <v>363.07548399175897</v>
      </c>
      <c r="K3634">
        <v>3.3155350786783999</v>
      </c>
      <c r="L3634">
        <v>15.6393225518049</v>
      </c>
      <c r="M3634">
        <v>4.6279010663954603</v>
      </c>
      <c r="N3634">
        <v>0.40954223985377702</v>
      </c>
      <c r="O3634">
        <v>13.3522777274401</v>
      </c>
      <c r="P3634">
        <v>6.7858343635445602</v>
      </c>
      <c r="Q3634" t="s">
        <v>26</v>
      </c>
      <c r="R3634" t="s">
        <v>27</v>
      </c>
      <c r="S3634">
        <v>40</v>
      </c>
      <c r="T3634">
        <v>72.5620898124332</v>
      </c>
      <c r="U3634">
        <v>126.983657171758</v>
      </c>
      <c r="V3634" t="s">
        <v>28</v>
      </c>
      <c r="W3634">
        <v>737.53516781703502</v>
      </c>
      <c r="X3634">
        <v>7375.3516781703502</v>
      </c>
      <c r="Y3634" t="s">
        <v>31</v>
      </c>
    </row>
    <row r="3635" spans="1:25" x14ac:dyDescent="0.35">
      <c r="A3635" t="s">
        <v>25</v>
      </c>
      <c r="B3635" s="1">
        <v>39550</v>
      </c>
      <c r="C3635">
        <v>19.3</v>
      </c>
      <c r="D3635">
        <v>48</v>
      </c>
      <c r="E3635">
        <v>127</v>
      </c>
      <c r="F3635">
        <v>10.7</v>
      </c>
      <c r="G3635">
        <v>0</v>
      </c>
      <c r="H3635">
        <v>86.692243771358804</v>
      </c>
      <c r="I3635">
        <v>9.8518896308594108</v>
      </c>
      <c r="J3635">
        <v>367.25348399175903</v>
      </c>
      <c r="K3635">
        <v>4.5737583684442402</v>
      </c>
      <c r="L3635">
        <v>18.465403550535399</v>
      </c>
      <c r="M3635">
        <v>6.9940133718920903</v>
      </c>
      <c r="N3635">
        <v>0.85061832633456602</v>
      </c>
      <c r="O3635">
        <v>33.884627518480301</v>
      </c>
      <c r="P3635">
        <v>24.731055756087301</v>
      </c>
      <c r="Q3635" t="s">
        <v>28</v>
      </c>
      <c r="R3635" t="s">
        <v>27</v>
      </c>
      <c r="S3635">
        <v>40</v>
      </c>
      <c r="T3635">
        <v>120.87888934469299</v>
      </c>
      <c r="U3635">
        <v>211.53805635321299</v>
      </c>
      <c r="V3635" t="s">
        <v>28</v>
      </c>
      <c r="W3635">
        <v>1094.12366598689</v>
      </c>
      <c r="X3635">
        <v>10941.2366598689</v>
      </c>
      <c r="Y3635" t="s">
        <v>30</v>
      </c>
    </row>
    <row r="3636" spans="1:25" x14ac:dyDescent="0.35">
      <c r="A3636" t="s">
        <v>25</v>
      </c>
      <c r="B3636" s="1">
        <v>39551</v>
      </c>
      <c r="C3636">
        <v>19</v>
      </c>
      <c r="D3636">
        <v>61</v>
      </c>
      <c r="E3636">
        <v>311</v>
      </c>
      <c r="F3636">
        <v>5.3</v>
      </c>
      <c r="G3636">
        <v>0</v>
      </c>
      <c r="H3636">
        <v>86.692242348893998</v>
      </c>
      <c r="I3636">
        <v>11.024807844859399</v>
      </c>
      <c r="J3636">
        <v>371.37748399175899</v>
      </c>
      <c r="K3636">
        <v>3.4841672577178202</v>
      </c>
      <c r="L3636">
        <v>20.526247022063</v>
      </c>
      <c r="M3636">
        <v>5.7604958737374696</v>
      </c>
      <c r="N3636">
        <v>0.60336883405952402</v>
      </c>
      <c r="O3636">
        <v>18.012144851971001</v>
      </c>
      <c r="P3636">
        <v>16.482627230455702</v>
      </c>
      <c r="Q3636" t="s">
        <v>28</v>
      </c>
      <c r="R3636" t="s">
        <v>27</v>
      </c>
      <c r="S3636">
        <v>40</v>
      </c>
      <c r="T3636">
        <v>78.559974928563506</v>
      </c>
      <c r="U3636">
        <v>137.47995612498599</v>
      </c>
      <c r="V3636" t="s">
        <v>28</v>
      </c>
      <c r="W3636">
        <v>785.08869714044897</v>
      </c>
      <c r="X3636">
        <v>7850.8869714044904</v>
      </c>
      <c r="Y3636" t="s">
        <v>31</v>
      </c>
    </row>
    <row r="3637" spans="1:25" x14ac:dyDescent="0.35">
      <c r="A3637" t="s">
        <v>25</v>
      </c>
      <c r="B3637" s="1">
        <v>39552</v>
      </c>
      <c r="C3637">
        <v>19.8</v>
      </c>
      <c r="D3637">
        <v>55</v>
      </c>
      <c r="E3637">
        <v>294</v>
      </c>
      <c r="F3637">
        <v>5.6</v>
      </c>
      <c r="G3637">
        <v>0</v>
      </c>
      <c r="H3637">
        <v>86.692240926429207</v>
      </c>
      <c r="I3637">
        <v>12.432040374859399</v>
      </c>
      <c r="J3637">
        <v>375.64548399175902</v>
      </c>
      <c r="K3637">
        <v>3.5372368213901599</v>
      </c>
      <c r="L3637">
        <v>22.964081910093999</v>
      </c>
      <c r="M3637">
        <v>6.2610095447385596</v>
      </c>
      <c r="N3637">
        <v>0.69924509981970395</v>
      </c>
      <c r="O3637">
        <v>19.8465306047102</v>
      </c>
      <c r="P3637">
        <v>22.988618535099999</v>
      </c>
      <c r="Q3637" t="s">
        <v>28</v>
      </c>
      <c r="R3637" t="s">
        <v>27</v>
      </c>
      <c r="S3637">
        <v>40</v>
      </c>
      <c r="T3637">
        <v>80.480458789061203</v>
      </c>
      <c r="U3637">
        <v>140.84080288085701</v>
      </c>
      <c r="V3637" t="s">
        <v>28</v>
      </c>
      <c r="W3637">
        <v>800.08989785601102</v>
      </c>
      <c r="X3637">
        <v>8000.8989785601098</v>
      </c>
      <c r="Y3637" t="s">
        <v>31</v>
      </c>
    </row>
    <row r="3638" spans="1:25" x14ac:dyDescent="0.35">
      <c r="A3638" t="s">
        <v>25</v>
      </c>
      <c r="B3638" s="1">
        <v>39553</v>
      </c>
      <c r="C3638">
        <v>18.2</v>
      </c>
      <c r="D3638">
        <v>88</v>
      </c>
      <c r="E3638">
        <v>2</v>
      </c>
      <c r="F3638">
        <v>10</v>
      </c>
      <c r="G3638">
        <v>6.35</v>
      </c>
      <c r="H3638">
        <v>43.728937030495402</v>
      </c>
      <c r="I3638">
        <v>7.1299877858606999</v>
      </c>
      <c r="J3638">
        <v>359.97424704777001</v>
      </c>
      <c r="K3638">
        <v>0.110840991633751</v>
      </c>
      <c r="L3638">
        <v>13.587174734602</v>
      </c>
      <c r="M3638">
        <v>7.9444666015294596E-2</v>
      </c>
      <c r="N3638">
        <v>3.0738558714934301E-4</v>
      </c>
      <c r="O3638">
        <v>6.5223115883491199E-4</v>
      </c>
      <c r="P3638">
        <v>2.42559714252579E-4</v>
      </c>
      <c r="Q3638" t="s">
        <v>26</v>
      </c>
      <c r="R3638" t="s">
        <v>27</v>
      </c>
      <c r="S3638">
        <v>40</v>
      </c>
      <c r="T3638">
        <v>0.24703076339282301</v>
      </c>
      <c r="U3638">
        <v>0.43230383593743998</v>
      </c>
      <c r="V3638" t="s">
        <v>26</v>
      </c>
      <c r="W3638">
        <v>5.6938853615534804</v>
      </c>
      <c r="X3638">
        <v>0</v>
      </c>
      <c r="Y3638" t="s">
        <v>26</v>
      </c>
    </row>
    <row r="3639" spans="1:25" x14ac:dyDescent="0.35">
      <c r="A3639" t="s">
        <v>25</v>
      </c>
      <c r="B3639" s="1">
        <v>39554</v>
      </c>
      <c r="C3639">
        <v>16.600000000000001</v>
      </c>
      <c r="D3639">
        <v>79</v>
      </c>
      <c r="E3639">
        <v>160</v>
      </c>
      <c r="F3639">
        <v>24.1</v>
      </c>
      <c r="G3639">
        <v>0.51</v>
      </c>
      <c r="H3639">
        <v>65.428776508467195</v>
      </c>
      <c r="I3639">
        <v>7.6861476278607004</v>
      </c>
      <c r="J3639">
        <v>363.66624704777001</v>
      </c>
      <c r="K3639">
        <v>1.8055286192010001</v>
      </c>
      <c r="L3639">
        <v>14.6008183439238</v>
      </c>
      <c r="M3639">
        <v>2.0699096210952801</v>
      </c>
      <c r="N3639">
        <v>9.8583186620984295E-2</v>
      </c>
      <c r="O3639">
        <v>2.4416337191534598</v>
      </c>
      <c r="P3639">
        <v>1.06596694706465</v>
      </c>
      <c r="Q3639" t="s">
        <v>26</v>
      </c>
      <c r="R3639" t="s">
        <v>27</v>
      </c>
      <c r="S3639">
        <v>40</v>
      </c>
      <c r="T3639">
        <v>26.990713859120099</v>
      </c>
      <c r="U3639">
        <v>47.233749253460203</v>
      </c>
      <c r="V3639" t="s">
        <v>28</v>
      </c>
      <c r="W3639">
        <v>330.32880854943397</v>
      </c>
      <c r="X3639">
        <v>3303.2880854943401</v>
      </c>
      <c r="Y3639" t="s">
        <v>29</v>
      </c>
    </row>
    <row r="3640" spans="1:25" x14ac:dyDescent="0.35">
      <c r="A3640" t="s">
        <v>25</v>
      </c>
      <c r="B3640" s="1">
        <v>39555</v>
      </c>
      <c r="C3640">
        <v>15.2</v>
      </c>
      <c r="D3640">
        <v>87</v>
      </c>
      <c r="E3640">
        <v>149</v>
      </c>
      <c r="F3640">
        <v>23.1</v>
      </c>
      <c r="G3640">
        <v>2.0299999999999998</v>
      </c>
      <c r="H3640">
        <v>59.332755677828899</v>
      </c>
      <c r="I3640">
        <v>6.4444562522617197</v>
      </c>
      <c r="J3640">
        <v>367.10624704777001</v>
      </c>
      <c r="K3640">
        <v>1.2544493940589301</v>
      </c>
      <c r="L3640">
        <v>12.3470396965212</v>
      </c>
      <c r="M3640">
        <v>0.85082159267590096</v>
      </c>
      <c r="N3640">
        <v>2.04353958440429E-2</v>
      </c>
      <c r="O3640">
        <v>0.75994730798577803</v>
      </c>
      <c r="P3640">
        <v>0.22790129147072499</v>
      </c>
      <c r="Q3640" t="s">
        <v>26</v>
      </c>
      <c r="R3640" t="s">
        <v>27</v>
      </c>
      <c r="S3640">
        <v>40</v>
      </c>
      <c r="T3640">
        <v>14.7711334915658</v>
      </c>
      <c r="U3640">
        <v>25.849483610240199</v>
      </c>
      <c r="V3640" t="s">
        <v>28</v>
      </c>
      <c r="W3640">
        <v>199.16447348138101</v>
      </c>
      <c r="X3640">
        <v>0</v>
      </c>
      <c r="Y3640" t="s">
        <v>26</v>
      </c>
    </row>
    <row r="3641" spans="1:25" x14ac:dyDescent="0.35">
      <c r="A3641" t="s">
        <v>25</v>
      </c>
      <c r="B3641" s="1">
        <v>39556</v>
      </c>
      <c r="C3641">
        <v>19.5</v>
      </c>
      <c r="D3641">
        <v>66</v>
      </c>
      <c r="E3641">
        <v>324</v>
      </c>
      <c r="F3641">
        <v>29.6</v>
      </c>
      <c r="G3641">
        <v>5.07</v>
      </c>
      <c r="H3641">
        <v>64.735694349786598</v>
      </c>
      <c r="I3641">
        <v>4.3577666179071199</v>
      </c>
      <c r="J3641">
        <v>357.09572724962101</v>
      </c>
      <c r="K3641">
        <v>2.3173546216736098</v>
      </c>
      <c r="L3641">
        <v>8.4575082558468893</v>
      </c>
      <c r="M3641">
        <v>1.8973644598229</v>
      </c>
      <c r="N3641">
        <v>8.4507596832131299E-2</v>
      </c>
      <c r="O3641">
        <v>2.7915522510195698</v>
      </c>
      <c r="P3641">
        <v>0.35131626089320001</v>
      </c>
      <c r="Q3641" t="s">
        <v>26</v>
      </c>
      <c r="R3641" t="s">
        <v>27</v>
      </c>
      <c r="S3641">
        <v>40</v>
      </c>
      <c r="T3641">
        <v>40.6387897870055</v>
      </c>
      <c r="U3641">
        <v>71.117882127259705</v>
      </c>
      <c r="V3641" t="s">
        <v>28</v>
      </c>
      <c r="W3641">
        <v>462.83880224221298</v>
      </c>
      <c r="X3641">
        <v>4628.3880224221302</v>
      </c>
      <c r="Y3641" t="s">
        <v>31</v>
      </c>
    </row>
    <row r="3642" spans="1:25" x14ac:dyDescent="0.35">
      <c r="A3642" t="s">
        <v>25</v>
      </c>
      <c r="B3642" s="1">
        <v>39557</v>
      </c>
      <c r="C3642">
        <v>8.8000000000000007</v>
      </c>
      <c r="D3642">
        <v>78</v>
      </c>
      <c r="E3642">
        <v>166</v>
      </c>
      <c r="F3642">
        <v>18.399999999999999</v>
      </c>
      <c r="G3642">
        <v>1.77</v>
      </c>
      <c r="H3642">
        <v>61.819688996822002</v>
      </c>
      <c r="I3642">
        <v>3.7925978533234299</v>
      </c>
      <c r="J3642">
        <v>359.38372724962102</v>
      </c>
      <c r="K3642">
        <v>1.1489731671848999</v>
      </c>
      <c r="L3642">
        <v>7.3902220736812803</v>
      </c>
      <c r="M3642">
        <v>0.59256192972254795</v>
      </c>
      <c r="N3642">
        <v>1.0772280025655501E-2</v>
      </c>
      <c r="O3642">
        <v>0.32250847160277801</v>
      </c>
      <c r="P3642">
        <v>2.9614091617958301E-2</v>
      </c>
      <c r="Q3642" t="s">
        <v>26</v>
      </c>
      <c r="R3642" t="s">
        <v>27</v>
      </c>
      <c r="S3642">
        <v>40</v>
      </c>
      <c r="T3642">
        <v>12.762140137763501</v>
      </c>
      <c r="U3642">
        <v>22.333745241086099</v>
      </c>
      <c r="V3642" t="s">
        <v>28</v>
      </c>
      <c r="W3642">
        <v>175.93966907032001</v>
      </c>
      <c r="X3642">
        <v>1759.3966907032</v>
      </c>
      <c r="Y3642" t="s">
        <v>32</v>
      </c>
    </row>
    <row r="3643" spans="1:25" x14ac:dyDescent="0.35">
      <c r="A3643" t="s">
        <v>25</v>
      </c>
      <c r="B3643" s="1">
        <v>39558</v>
      </c>
      <c r="C3643">
        <v>11.1</v>
      </c>
      <c r="D3643">
        <v>77</v>
      </c>
      <c r="E3643">
        <v>163</v>
      </c>
      <c r="F3643">
        <v>7.7</v>
      </c>
      <c r="G3643">
        <v>7.35</v>
      </c>
      <c r="H3643">
        <v>38.293487043159502</v>
      </c>
      <c r="I3643">
        <v>1.8537953539626799</v>
      </c>
      <c r="J3643">
        <v>339.38998551366598</v>
      </c>
      <c r="K3643">
        <v>3.6416928602993899E-2</v>
      </c>
      <c r="L3643">
        <v>3.65764430185386</v>
      </c>
      <c r="M3643">
        <v>1.3792286275500099E-2</v>
      </c>
      <c r="N3643" s="2">
        <v>1.3858782829802501E-5</v>
      </c>
      <c r="O3643" s="2">
        <v>2.5115873409028101E-6</v>
      </c>
      <c r="P3643" s="2">
        <v>4.3143377552689298E-8</v>
      </c>
      <c r="Q3643" t="s">
        <v>26</v>
      </c>
      <c r="R3643" t="s">
        <v>27</v>
      </c>
      <c r="S3643">
        <v>40</v>
      </c>
      <c r="T3643">
        <v>3.7319615142859398E-2</v>
      </c>
      <c r="U3643">
        <v>6.5309326500003997E-2</v>
      </c>
      <c r="V3643" t="s">
        <v>26</v>
      </c>
      <c r="W3643">
        <v>1.07828672718262</v>
      </c>
      <c r="X3643">
        <v>0</v>
      </c>
      <c r="Y3643" t="s">
        <v>26</v>
      </c>
    </row>
    <row r="3644" spans="1:25" x14ac:dyDescent="0.35">
      <c r="A3644" t="s">
        <v>25</v>
      </c>
      <c r="B3644" s="1">
        <v>39559</v>
      </c>
      <c r="C3644">
        <v>13.5</v>
      </c>
      <c r="D3644">
        <v>77</v>
      </c>
      <c r="E3644">
        <v>350</v>
      </c>
      <c r="F3644">
        <v>28</v>
      </c>
      <c r="G3644">
        <v>0</v>
      </c>
      <c r="H3644">
        <v>62.382960700683597</v>
      </c>
      <c r="I3644">
        <v>2.3562394619626801</v>
      </c>
      <c r="J3644">
        <v>342.52398551366599</v>
      </c>
      <c r="K3644">
        <v>1.9194959377304599</v>
      </c>
      <c r="L3644">
        <v>4.6328056746645796</v>
      </c>
      <c r="M3644">
        <v>0.79926370526720303</v>
      </c>
      <c r="N3644">
        <v>1.8294913771915999E-2</v>
      </c>
      <c r="O3644">
        <v>0.55923115604746898</v>
      </c>
      <c r="P3644">
        <v>1.69576912305461E-2</v>
      </c>
      <c r="Q3644" t="s">
        <v>26</v>
      </c>
      <c r="R3644" t="s">
        <v>27</v>
      </c>
      <c r="S3644">
        <v>40</v>
      </c>
      <c r="T3644">
        <v>29.8502983025219</v>
      </c>
      <c r="U3644">
        <v>52.238022029413301</v>
      </c>
      <c r="V3644" t="s">
        <v>28</v>
      </c>
      <c r="W3644">
        <v>359.106853819337</v>
      </c>
      <c r="X3644">
        <v>3591.0685381933699</v>
      </c>
      <c r="Y3644" t="s">
        <v>29</v>
      </c>
    </row>
    <row r="3645" spans="1:25" x14ac:dyDescent="0.35">
      <c r="A3645" t="s">
        <v>25</v>
      </c>
      <c r="B3645" s="1">
        <v>39560</v>
      </c>
      <c r="C3645">
        <v>15</v>
      </c>
      <c r="D3645">
        <v>71</v>
      </c>
      <c r="E3645">
        <v>157</v>
      </c>
      <c r="F3645">
        <v>15</v>
      </c>
      <c r="G3645">
        <v>0</v>
      </c>
      <c r="H3645">
        <v>74.704297881474105</v>
      </c>
      <c r="I3645">
        <v>3.0548432559626799</v>
      </c>
      <c r="J3645">
        <v>345.92798551366599</v>
      </c>
      <c r="K3645">
        <v>1.60430922470911</v>
      </c>
      <c r="L3645">
        <v>5.9777155186625901</v>
      </c>
      <c r="M3645">
        <v>0.74751938540339102</v>
      </c>
      <c r="N3645">
        <v>1.6251021231032201E-2</v>
      </c>
      <c r="O3645">
        <v>0.58243958522419503</v>
      </c>
      <c r="P3645">
        <v>3.2425814512205997E-2</v>
      </c>
      <c r="Q3645" t="s">
        <v>26</v>
      </c>
      <c r="R3645" t="s">
        <v>27</v>
      </c>
      <c r="S3645">
        <v>40</v>
      </c>
      <c r="T3645">
        <v>22.2101054398711</v>
      </c>
      <c r="U3645">
        <v>38.8676845197744</v>
      </c>
      <c r="V3645" t="s">
        <v>28</v>
      </c>
      <c r="W3645">
        <v>280.76307798126697</v>
      </c>
      <c r="X3645">
        <v>2807.63077981267</v>
      </c>
      <c r="Y3645" t="s">
        <v>29</v>
      </c>
    </row>
    <row r="3646" spans="1:25" x14ac:dyDescent="0.35">
      <c r="A3646" t="s">
        <v>25</v>
      </c>
      <c r="B3646" s="1">
        <v>39561</v>
      </c>
      <c r="C3646">
        <v>19.3</v>
      </c>
      <c r="D3646">
        <v>52</v>
      </c>
      <c r="E3646">
        <v>344</v>
      </c>
      <c r="F3646">
        <v>9.6</v>
      </c>
      <c r="G3646">
        <v>0</v>
      </c>
      <c r="H3646">
        <v>83.520661001231304</v>
      </c>
      <c r="I3646">
        <v>4.5199810479626796</v>
      </c>
      <c r="J3646">
        <v>350.10598551366598</v>
      </c>
      <c r="K3646">
        <v>2.7988935214297599</v>
      </c>
      <c r="L3646">
        <v>8.7573127739544603</v>
      </c>
      <c r="M3646">
        <v>2.5857253182024902</v>
      </c>
      <c r="N3646">
        <v>0.14616376808299</v>
      </c>
      <c r="O3646">
        <v>4.8663246697039497</v>
      </c>
      <c r="P3646">
        <v>0.66407609529655898</v>
      </c>
      <c r="Q3646" t="s">
        <v>26</v>
      </c>
      <c r="R3646" t="s">
        <v>27</v>
      </c>
      <c r="S3646">
        <v>40</v>
      </c>
      <c r="T3646">
        <v>55.233374869897403</v>
      </c>
      <c r="U3646">
        <v>96.658406022320406</v>
      </c>
      <c r="V3646" t="s">
        <v>28</v>
      </c>
      <c r="W3646">
        <v>593.47693102323603</v>
      </c>
      <c r="X3646">
        <v>5934.7693102323601</v>
      </c>
      <c r="Y3646" t="s">
        <v>31</v>
      </c>
    </row>
    <row r="3647" spans="1:25" x14ac:dyDescent="0.35">
      <c r="A3647" t="s">
        <v>25</v>
      </c>
      <c r="B3647" s="1">
        <v>39562</v>
      </c>
      <c r="C3647">
        <v>18.8</v>
      </c>
      <c r="D3647">
        <v>64</v>
      </c>
      <c r="E3647">
        <v>326</v>
      </c>
      <c r="F3647">
        <v>6.3</v>
      </c>
      <c r="G3647">
        <v>0</v>
      </c>
      <c r="H3647">
        <v>84.323434070456898</v>
      </c>
      <c r="I3647">
        <v>5.5919017119626799</v>
      </c>
      <c r="J3647">
        <v>354.19398551366601</v>
      </c>
      <c r="K3647">
        <v>2.6370393173779001</v>
      </c>
      <c r="L3647">
        <v>10.7591484122211</v>
      </c>
      <c r="M3647">
        <v>2.7667124112554302</v>
      </c>
      <c r="N3647">
        <v>0.16475750872639</v>
      </c>
      <c r="O3647">
        <v>5.2561712137516698</v>
      </c>
      <c r="P3647">
        <v>1.1527683733788801</v>
      </c>
      <c r="Q3647" t="s">
        <v>26</v>
      </c>
      <c r="R3647" t="s">
        <v>27</v>
      </c>
      <c r="S3647">
        <v>40</v>
      </c>
      <c r="T3647">
        <v>50.151163858934403</v>
      </c>
      <c r="U3647">
        <v>87.764536753135104</v>
      </c>
      <c r="V3647" t="s">
        <v>28</v>
      </c>
      <c r="W3647">
        <v>549.07616518371503</v>
      </c>
      <c r="X3647">
        <v>5490.7616518371497</v>
      </c>
      <c r="Y3647" t="s">
        <v>31</v>
      </c>
    </row>
    <row r="3648" spans="1:25" x14ac:dyDescent="0.35">
      <c r="A3648" t="s">
        <v>25</v>
      </c>
      <c r="B3648" s="1">
        <v>39563</v>
      </c>
      <c r="C3648">
        <v>17.600000000000001</v>
      </c>
      <c r="D3648">
        <v>70</v>
      </c>
      <c r="E3648">
        <v>310</v>
      </c>
      <c r="F3648">
        <v>7</v>
      </c>
      <c r="G3648">
        <v>0</v>
      </c>
      <c r="H3648">
        <v>84.323432671040905</v>
      </c>
      <c r="I3648">
        <v>6.4313035719626797</v>
      </c>
      <c r="J3648">
        <v>358.06598551366602</v>
      </c>
      <c r="K3648">
        <v>2.7317150310888598</v>
      </c>
      <c r="L3648">
        <v>12.3098568845133</v>
      </c>
      <c r="M3648">
        <v>3.18101698759369</v>
      </c>
      <c r="N3648">
        <v>0.21091657164946701</v>
      </c>
      <c r="O3648">
        <v>6.5856940958046302</v>
      </c>
      <c r="P3648">
        <v>1.96157844756855</v>
      </c>
      <c r="Q3648" t="s">
        <v>26</v>
      </c>
      <c r="R3648" t="s">
        <v>27</v>
      </c>
      <c r="S3648">
        <v>40</v>
      </c>
      <c r="T3648">
        <v>53.102977321819999</v>
      </c>
      <c r="U3648">
        <v>92.9302103131851</v>
      </c>
      <c r="V3648" t="s">
        <v>28</v>
      </c>
      <c r="W3648">
        <v>574.99595465767504</v>
      </c>
      <c r="X3648">
        <v>5749.9595465767497</v>
      </c>
      <c r="Y3648" t="s">
        <v>31</v>
      </c>
    </row>
    <row r="3649" spans="1:25" x14ac:dyDescent="0.35">
      <c r="A3649" t="s">
        <v>25</v>
      </c>
      <c r="B3649" s="1">
        <v>39564</v>
      </c>
      <c r="C3649">
        <v>19</v>
      </c>
      <c r="D3649">
        <v>58</v>
      </c>
      <c r="E3649">
        <v>332</v>
      </c>
      <c r="F3649">
        <v>4.7</v>
      </c>
      <c r="G3649">
        <v>0</v>
      </c>
      <c r="H3649">
        <v>85.311216970912398</v>
      </c>
      <c r="I3649">
        <v>7.6944462639626803</v>
      </c>
      <c r="J3649">
        <v>362.18998551366599</v>
      </c>
      <c r="K3649">
        <v>2.7847089167686199</v>
      </c>
      <c r="L3649">
        <v>14.612798507001701</v>
      </c>
      <c r="M3649">
        <v>3.6599544057604398</v>
      </c>
      <c r="N3649">
        <v>0.27034656078729302</v>
      </c>
      <c r="O3649">
        <v>7.9985130218601403</v>
      </c>
      <c r="P3649">
        <v>3.4983495983796402</v>
      </c>
      <c r="Q3649" t="s">
        <v>26</v>
      </c>
      <c r="R3649" t="s">
        <v>27</v>
      </c>
      <c r="S3649">
        <v>40</v>
      </c>
      <c r="T3649">
        <v>54.781093052276702</v>
      </c>
      <c r="U3649">
        <v>95.866912841484194</v>
      </c>
      <c r="V3649" t="s">
        <v>28</v>
      </c>
      <c r="W3649">
        <v>589.56886058830503</v>
      </c>
      <c r="X3649">
        <v>5895.6886058830596</v>
      </c>
      <c r="Y3649" t="s">
        <v>31</v>
      </c>
    </row>
    <row r="3650" spans="1:25" x14ac:dyDescent="0.35">
      <c r="A3650" t="s">
        <v>25</v>
      </c>
      <c r="B3650" s="1">
        <v>39565</v>
      </c>
      <c r="C3650">
        <v>18.899999999999999</v>
      </c>
      <c r="D3650">
        <v>70</v>
      </c>
      <c r="E3650">
        <v>298</v>
      </c>
      <c r="F3650">
        <v>5.6</v>
      </c>
      <c r="G3650">
        <v>0</v>
      </c>
      <c r="H3650">
        <v>85.253663315085305</v>
      </c>
      <c r="I3650">
        <v>8.5922022639626796</v>
      </c>
      <c r="J3650">
        <v>366.29598551366598</v>
      </c>
      <c r="K3650">
        <v>2.8907799836627301</v>
      </c>
      <c r="L3650">
        <v>16.2324909717242</v>
      </c>
      <c r="M3650">
        <v>4.09456762555509</v>
      </c>
      <c r="N3650">
        <v>0.32974418799138699</v>
      </c>
      <c r="O3650">
        <v>9.5385562367231405</v>
      </c>
      <c r="P3650">
        <v>5.2608250880029201</v>
      </c>
      <c r="Q3650" t="s">
        <v>26</v>
      </c>
      <c r="R3650" t="s">
        <v>27</v>
      </c>
      <c r="S3650">
        <v>40</v>
      </c>
      <c r="T3650">
        <v>58.194616003271499</v>
      </c>
      <c r="U3650">
        <v>101.84057800572501</v>
      </c>
      <c r="V3650" t="s">
        <v>28</v>
      </c>
      <c r="W3650">
        <v>618.86456596254004</v>
      </c>
      <c r="X3650">
        <v>6188.6456596254002</v>
      </c>
      <c r="Y3650" t="s">
        <v>31</v>
      </c>
    </row>
    <row r="3651" spans="1:25" x14ac:dyDescent="0.35">
      <c r="A3651" t="s">
        <v>25</v>
      </c>
      <c r="B3651" s="1">
        <v>39566</v>
      </c>
      <c r="C3651">
        <v>17.399999999999999</v>
      </c>
      <c r="D3651">
        <v>92</v>
      </c>
      <c r="E3651">
        <v>344</v>
      </c>
      <c r="F3651">
        <v>22</v>
      </c>
      <c r="G3651">
        <v>9.1300000000000008</v>
      </c>
      <c r="H3651">
        <v>37.215601866710998</v>
      </c>
      <c r="I3651">
        <v>4.2471587779091697</v>
      </c>
      <c r="J3651">
        <v>340.25075443050002</v>
      </c>
      <c r="K3651">
        <v>5.9821807462640902E-2</v>
      </c>
      <c r="L3651">
        <v>8.2372647012235092</v>
      </c>
      <c r="M3651">
        <v>3.25850104426074E-2</v>
      </c>
      <c r="N3651" s="2">
        <v>6.3476142176257502E-5</v>
      </c>
      <c r="O3651" s="2">
        <v>6.0522441563299801E-5</v>
      </c>
      <c r="P3651" s="2">
        <v>7.1627569264910598E-6</v>
      </c>
      <c r="Q3651" t="s">
        <v>26</v>
      </c>
      <c r="R3651" t="s">
        <v>27</v>
      </c>
      <c r="S3651">
        <v>40</v>
      </c>
      <c r="T3651">
        <v>8.67122412237986E-2</v>
      </c>
      <c r="U3651">
        <v>0.15174642214164699</v>
      </c>
      <c r="V3651" t="s">
        <v>26</v>
      </c>
      <c r="W3651">
        <v>2.2662449489464498</v>
      </c>
      <c r="X3651">
        <v>0</v>
      </c>
      <c r="Y3651" t="s">
        <v>26</v>
      </c>
    </row>
    <row r="3652" spans="1:25" x14ac:dyDescent="0.35">
      <c r="A3652" t="s">
        <v>25</v>
      </c>
      <c r="B3652" s="1">
        <v>39567</v>
      </c>
      <c r="C3652">
        <v>19.399999999999999</v>
      </c>
      <c r="D3652">
        <v>87</v>
      </c>
      <c r="E3652">
        <v>346</v>
      </c>
      <c r="F3652">
        <v>16.899999999999999</v>
      </c>
      <c r="G3652">
        <v>3.03</v>
      </c>
      <c r="H3652">
        <v>43.620808494112502</v>
      </c>
      <c r="I3652">
        <v>2.75096865805964</v>
      </c>
      <c r="J3652">
        <v>338.75040773109401</v>
      </c>
      <c r="K3652">
        <v>0.15416701733301</v>
      </c>
      <c r="L3652">
        <v>5.3924578715490297</v>
      </c>
      <c r="M3652">
        <v>6.8554238041491494E-2</v>
      </c>
      <c r="N3652">
        <v>2.3678251518449101E-4</v>
      </c>
      <c r="O3652">
        <v>5.0127257546449104E-4</v>
      </c>
      <c r="P3652" s="2">
        <v>2.1845779698128901E-5</v>
      </c>
      <c r="Q3652" t="s">
        <v>26</v>
      </c>
      <c r="R3652" t="s">
        <v>27</v>
      </c>
      <c r="S3652">
        <v>40</v>
      </c>
      <c r="T3652">
        <v>0.43230126327759699</v>
      </c>
      <c r="U3652">
        <v>0.75652721073579499</v>
      </c>
      <c r="V3652" t="s">
        <v>26</v>
      </c>
      <c r="W3652">
        <v>9.3097328336779199</v>
      </c>
      <c r="X3652">
        <v>0</v>
      </c>
      <c r="Y3652" t="s">
        <v>26</v>
      </c>
    </row>
    <row r="3653" spans="1:25" x14ac:dyDescent="0.35">
      <c r="A3653" t="s">
        <v>25</v>
      </c>
      <c r="B3653" s="1">
        <v>39568</v>
      </c>
      <c r="C3653">
        <v>18.600000000000001</v>
      </c>
      <c r="D3653">
        <v>72</v>
      </c>
      <c r="E3653">
        <v>328</v>
      </c>
      <c r="F3653">
        <v>43.5</v>
      </c>
      <c r="G3653">
        <v>0.5</v>
      </c>
      <c r="H3653">
        <v>72.964433335201207</v>
      </c>
      <c r="I3653">
        <v>3.5763056740596402</v>
      </c>
      <c r="J3653">
        <v>342.80240773109398</v>
      </c>
      <c r="K3653">
        <v>5.9910668036233998</v>
      </c>
      <c r="L3653">
        <v>6.97080309574251</v>
      </c>
      <c r="M3653">
        <v>5.3937108607943802</v>
      </c>
      <c r="N3653">
        <v>0.53704424266029105</v>
      </c>
      <c r="O3653">
        <v>24.005718508404499</v>
      </c>
      <c r="P3653">
        <v>1.9215347197028501</v>
      </c>
      <c r="Q3653" t="s">
        <v>26</v>
      </c>
      <c r="R3653" t="s">
        <v>27</v>
      </c>
      <c r="S3653">
        <v>40</v>
      </c>
      <c r="T3653">
        <v>183.60944303162501</v>
      </c>
      <c r="U3653">
        <v>321.31652530534399</v>
      </c>
      <c r="V3653" t="s">
        <v>28</v>
      </c>
      <c r="W3653">
        <v>1488.6526558089399</v>
      </c>
      <c r="X3653">
        <v>14886.526558089399</v>
      </c>
      <c r="Y3653" t="s">
        <v>30</v>
      </c>
    </row>
    <row r="3654" spans="1:25" x14ac:dyDescent="0.35">
      <c r="A3654" t="s">
        <v>25</v>
      </c>
      <c r="B3654" s="1">
        <v>39569</v>
      </c>
      <c r="C3654">
        <v>13.9</v>
      </c>
      <c r="D3654">
        <v>70</v>
      </c>
      <c r="E3654">
        <v>169</v>
      </c>
      <c r="F3654">
        <v>16</v>
      </c>
      <c r="G3654">
        <v>27.44</v>
      </c>
      <c r="H3654">
        <v>43.0225681985413</v>
      </c>
      <c r="I3654">
        <v>1.6586332147671601</v>
      </c>
      <c r="J3654">
        <v>255.95857691420099</v>
      </c>
      <c r="K3654">
        <v>0.133351426655339</v>
      </c>
      <c r="L3654">
        <v>3.2643827393059999</v>
      </c>
      <c r="M3654">
        <v>4.8409160437656397E-2</v>
      </c>
      <c r="N3654">
        <v>1.2790592676345999E-4</v>
      </c>
      <c r="O3654" s="2">
        <v>8.4409416106612299E-5</v>
      </c>
      <c r="P3654" s="2">
        <v>1.10146877519845E-6</v>
      </c>
      <c r="Q3654" t="s">
        <v>26</v>
      </c>
      <c r="R3654" t="s">
        <v>27</v>
      </c>
      <c r="S3654">
        <v>20</v>
      </c>
      <c r="T3654">
        <v>0.16494790642449</v>
      </c>
      <c r="U3654">
        <v>0.28865883624285699</v>
      </c>
      <c r="V3654" t="s">
        <v>26</v>
      </c>
      <c r="W3654">
        <v>7.5010644141284599</v>
      </c>
      <c r="X3654">
        <v>0</v>
      </c>
      <c r="Y3654" t="s">
        <v>26</v>
      </c>
    </row>
    <row r="3655" spans="1:25" x14ac:dyDescent="0.35">
      <c r="A3655" t="s">
        <v>25</v>
      </c>
      <c r="B3655" s="1">
        <v>39570</v>
      </c>
      <c r="C3655">
        <v>15.5</v>
      </c>
      <c r="D3655">
        <v>61</v>
      </c>
      <c r="E3655">
        <v>317</v>
      </c>
      <c r="F3655">
        <v>25.6</v>
      </c>
      <c r="G3655">
        <v>0</v>
      </c>
      <c r="H3655">
        <v>71.341851734514094</v>
      </c>
      <c r="I3655">
        <v>2.49243262276716</v>
      </c>
      <c r="J3655">
        <v>258.45257691420102</v>
      </c>
      <c r="K3655">
        <v>2.3747838138508399</v>
      </c>
      <c r="L3655">
        <v>4.8675134525502504</v>
      </c>
      <c r="M3655">
        <v>1.0824940423356599</v>
      </c>
      <c r="N3655">
        <v>3.1296953547490701E-2</v>
      </c>
      <c r="O3655">
        <v>1.1279412561355699</v>
      </c>
      <c r="P3655">
        <v>3.84972040607892E-2</v>
      </c>
      <c r="Q3655" t="s">
        <v>26</v>
      </c>
      <c r="R3655" t="s">
        <v>27</v>
      </c>
      <c r="S3655">
        <v>20</v>
      </c>
      <c r="T3655">
        <v>20.637812428257799</v>
      </c>
      <c r="U3655">
        <v>36.116171749451098</v>
      </c>
      <c r="V3655" t="s">
        <v>28</v>
      </c>
      <c r="W3655">
        <v>478.16702166579302</v>
      </c>
      <c r="X3655">
        <v>4781.6702166579298</v>
      </c>
      <c r="Y3655" t="s">
        <v>31</v>
      </c>
    </row>
    <row r="3656" spans="1:25" x14ac:dyDescent="0.35">
      <c r="A3656" t="s">
        <v>25</v>
      </c>
      <c r="B3656" s="1">
        <v>39571</v>
      </c>
      <c r="C3656">
        <v>12.4</v>
      </c>
      <c r="D3656">
        <v>51</v>
      </c>
      <c r="E3656">
        <v>300</v>
      </c>
      <c r="F3656">
        <v>10.8</v>
      </c>
      <c r="G3656">
        <v>9.66</v>
      </c>
      <c r="H3656">
        <v>51.625545533538798</v>
      </c>
      <c r="I3656">
        <v>1.48448899918043</v>
      </c>
      <c r="J3656">
        <v>235.81324048050701</v>
      </c>
      <c r="K3656">
        <v>0.34110760716773902</v>
      </c>
      <c r="L3656">
        <v>2.92297627558722</v>
      </c>
      <c r="M3656">
        <v>0.119074734477585</v>
      </c>
      <c r="N3656">
        <v>6.2917235862646696E-4</v>
      </c>
      <c r="O3656">
        <v>9.2449602914302905E-4</v>
      </c>
      <c r="P3656" s="2">
        <v>9.2304911929199593E-6</v>
      </c>
      <c r="Q3656" t="s">
        <v>26</v>
      </c>
      <c r="R3656" t="s">
        <v>27</v>
      </c>
      <c r="S3656">
        <v>20</v>
      </c>
      <c r="T3656">
        <v>0.80925541439030202</v>
      </c>
      <c r="U3656">
        <v>1.4161969751830299</v>
      </c>
      <c r="V3656" t="s">
        <v>26</v>
      </c>
      <c r="W3656">
        <v>30.2150422567349</v>
      </c>
      <c r="X3656">
        <v>0</v>
      </c>
      <c r="Y3656" t="s">
        <v>26</v>
      </c>
    </row>
    <row r="3657" spans="1:25" x14ac:dyDescent="0.35">
      <c r="A3657" t="s">
        <v>25</v>
      </c>
      <c r="B3657" s="1">
        <v>39572</v>
      </c>
      <c r="C3657">
        <v>10.6</v>
      </c>
      <c r="D3657">
        <v>72</v>
      </c>
      <c r="E3657">
        <v>241</v>
      </c>
      <c r="F3657">
        <v>5.2</v>
      </c>
      <c r="G3657">
        <v>0</v>
      </c>
      <c r="H3657">
        <v>64.287299999215904</v>
      </c>
      <c r="I3657">
        <v>1.90641159118043</v>
      </c>
      <c r="J3657">
        <v>237.425240480507</v>
      </c>
      <c r="K3657">
        <v>0.665071427460878</v>
      </c>
      <c r="L3657">
        <v>3.73779146955152</v>
      </c>
      <c r="M3657">
        <v>0.25398721949971897</v>
      </c>
      <c r="N3657">
        <v>2.4048384263719099E-3</v>
      </c>
      <c r="O3657">
        <v>1.5150951149706E-2</v>
      </c>
      <c r="P3657">
        <v>2.7422957034795801E-4</v>
      </c>
      <c r="Q3657" t="s">
        <v>26</v>
      </c>
      <c r="R3657" t="s">
        <v>27</v>
      </c>
      <c r="S3657">
        <v>20</v>
      </c>
      <c r="T3657">
        <v>2.4938648007122799</v>
      </c>
      <c r="U3657">
        <v>4.3642634012464896</v>
      </c>
      <c r="V3657" t="s">
        <v>26</v>
      </c>
      <c r="W3657">
        <v>80.301716850662302</v>
      </c>
      <c r="X3657">
        <v>803.01716850662297</v>
      </c>
      <c r="Y3657" t="s">
        <v>32</v>
      </c>
    </row>
    <row r="3658" spans="1:25" x14ac:dyDescent="0.35">
      <c r="A3658" t="s">
        <v>25</v>
      </c>
      <c r="B3658" s="1">
        <v>39573</v>
      </c>
      <c r="C3658">
        <v>10.9</v>
      </c>
      <c r="D3658">
        <v>66</v>
      </c>
      <c r="E3658">
        <v>154</v>
      </c>
      <c r="F3658">
        <v>15</v>
      </c>
      <c r="G3658">
        <v>0</v>
      </c>
      <c r="H3658">
        <v>75.176732943995205</v>
      </c>
      <c r="I3658">
        <v>2.4318829511804299</v>
      </c>
      <c r="J3658">
        <v>239.091240480507</v>
      </c>
      <c r="K3658">
        <v>1.64621078845431</v>
      </c>
      <c r="L3658">
        <v>4.7431550644964897</v>
      </c>
      <c r="M3658">
        <v>0.69231874190413301</v>
      </c>
      <c r="N3658">
        <v>1.4187657016030799E-2</v>
      </c>
      <c r="O3658">
        <v>0.38523264821222702</v>
      </c>
      <c r="P3658">
        <v>1.23588182216159E-2</v>
      </c>
      <c r="Q3658" t="s">
        <v>26</v>
      </c>
      <c r="R3658" t="s">
        <v>27</v>
      </c>
      <c r="S3658">
        <v>20</v>
      </c>
      <c r="T3658">
        <v>11.309175474011299</v>
      </c>
      <c r="U3658">
        <v>19.791057079519799</v>
      </c>
      <c r="V3658" t="s">
        <v>28</v>
      </c>
      <c r="W3658">
        <v>290.94317330716501</v>
      </c>
      <c r="X3658">
        <v>2909.4317330716499</v>
      </c>
      <c r="Y3658" t="s">
        <v>29</v>
      </c>
    </row>
    <row r="3659" spans="1:25" x14ac:dyDescent="0.35">
      <c r="A3659" t="s">
        <v>25</v>
      </c>
      <c r="B3659" s="1">
        <v>39574</v>
      </c>
      <c r="C3659">
        <v>11.8</v>
      </c>
      <c r="D3659">
        <v>57</v>
      </c>
      <c r="E3659">
        <v>167</v>
      </c>
      <c r="F3659">
        <v>7.4</v>
      </c>
      <c r="G3659">
        <v>0.25</v>
      </c>
      <c r="H3659">
        <v>80.833466210750004</v>
      </c>
      <c r="I3659">
        <v>3.14629217518043</v>
      </c>
      <c r="J3659">
        <v>240.919240480507</v>
      </c>
      <c r="K3659">
        <v>1.80466918775512</v>
      </c>
      <c r="L3659">
        <v>6.0936343411409197</v>
      </c>
      <c r="M3659">
        <v>0.84839153890877494</v>
      </c>
      <c r="N3659">
        <v>2.0332201527456999E-2</v>
      </c>
      <c r="O3659">
        <v>0.83906332217410595</v>
      </c>
      <c r="P3659">
        <v>4.8888261783328203E-2</v>
      </c>
      <c r="Q3659" t="s">
        <v>26</v>
      </c>
      <c r="R3659" t="s">
        <v>27</v>
      </c>
      <c r="S3659">
        <v>20</v>
      </c>
      <c r="T3659">
        <v>13.159969897061201</v>
      </c>
      <c r="U3659">
        <v>23.0299473198572</v>
      </c>
      <c r="V3659" t="s">
        <v>28</v>
      </c>
      <c r="W3659">
        <v>330.11361969593003</v>
      </c>
      <c r="X3659">
        <v>3301.1361969592999</v>
      </c>
      <c r="Y3659" t="s">
        <v>29</v>
      </c>
    </row>
    <row r="3660" spans="1:25" x14ac:dyDescent="0.35">
      <c r="A3660" t="s">
        <v>25</v>
      </c>
      <c r="B3660" s="1">
        <v>39575</v>
      </c>
      <c r="C3660">
        <v>14.8</v>
      </c>
      <c r="D3660">
        <v>69</v>
      </c>
      <c r="E3660">
        <v>5</v>
      </c>
      <c r="F3660">
        <v>24.9</v>
      </c>
      <c r="G3660">
        <v>0</v>
      </c>
      <c r="H3660">
        <v>82.512871288803794</v>
      </c>
      <c r="I3660">
        <v>3.7811079431804302</v>
      </c>
      <c r="J3660">
        <v>243.28724048050699</v>
      </c>
      <c r="K3660">
        <v>5.3187422690618096</v>
      </c>
      <c r="L3660">
        <v>7.27938023127727</v>
      </c>
      <c r="M3660">
        <v>4.8872287186815502</v>
      </c>
      <c r="N3660">
        <v>0.45103455910678603</v>
      </c>
      <c r="O3660">
        <v>19.368719022554099</v>
      </c>
      <c r="P3660">
        <v>1.7165439986322799</v>
      </c>
      <c r="Q3660" t="s">
        <v>26</v>
      </c>
      <c r="R3660" t="s">
        <v>27</v>
      </c>
      <c r="S3660">
        <v>20</v>
      </c>
      <c r="T3660">
        <v>74.609554958422706</v>
      </c>
      <c r="U3660">
        <v>130.56672117724</v>
      </c>
      <c r="V3660" t="s">
        <v>28</v>
      </c>
      <c r="W3660">
        <v>1303.4565925500401</v>
      </c>
      <c r="X3660">
        <v>13034.565925500399</v>
      </c>
      <c r="Y3660" t="s">
        <v>30</v>
      </c>
    </row>
    <row r="3661" spans="1:25" x14ac:dyDescent="0.35">
      <c r="A3661" t="s">
        <v>25</v>
      </c>
      <c r="B3661" s="1">
        <v>39576</v>
      </c>
      <c r="C3661">
        <v>15.7</v>
      </c>
      <c r="D3661">
        <v>75</v>
      </c>
      <c r="E3661">
        <v>356</v>
      </c>
      <c r="F3661">
        <v>24.8</v>
      </c>
      <c r="G3661">
        <v>0.25</v>
      </c>
      <c r="H3661">
        <v>82.512869907004699</v>
      </c>
      <c r="I3661">
        <v>4.3220343431804302</v>
      </c>
      <c r="J3661">
        <v>245.817240480507</v>
      </c>
      <c r="K3661">
        <v>5.29200762650642</v>
      </c>
      <c r="L3661">
        <v>8.2801100797547793</v>
      </c>
      <c r="M3661">
        <v>5.1925336341074697</v>
      </c>
      <c r="N3661">
        <v>0.50210008795419203</v>
      </c>
      <c r="O3661">
        <v>23.029275235879801</v>
      </c>
      <c r="P3661">
        <v>2.7586395602083398</v>
      </c>
      <c r="Q3661" t="s">
        <v>26</v>
      </c>
      <c r="R3661" t="s">
        <v>27</v>
      </c>
      <c r="S3661">
        <v>20</v>
      </c>
      <c r="T3661">
        <v>74.030172272064902</v>
      </c>
      <c r="U3661">
        <v>129.55280147611401</v>
      </c>
      <c r="V3661" t="s">
        <v>28</v>
      </c>
      <c r="W3661">
        <v>1296.0089739806799</v>
      </c>
      <c r="X3661">
        <v>12960.089739806799</v>
      </c>
      <c r="Y3661" t="s">
        <v>30</v>
      </c>
    </row>
    <row r="3662" spans="1:25" x14ac:dyDescent="0.35">
      <c r="A3662" t="s">
        <v>25</v>
      </c>
      <c r="B3662" s="1">
        <v>39577</v>
      </c>
      <c r="C3662">
        <v>17.7</v>
      </c>
      <c r="D3662">
        <v>64</v>
      </c>
      <c r="E3662">
        <v>156</v>
      </c>
      <c r="F3662">
        <v>4.0999999999999996</v>
      </c>
      <c r="G3662">
        <v>0</v>
      </c>
      <c r="H3662">
        <v>83.7560156062696</v>
      </c>
      <c r="I3662">
        <v>5.1936985991804301</v>
      </c>
      <c r="J3662">
        <v>248.70724048050701</v>
      </c>
      <c r="K3662">
        <v>2.1881054420533799</v>
      </c>
      <c r="L3662">
        <v>9.8720096813540597</v>
      </c>
      <c r="M3662">
        <v>1.9747820181684499</v>
      </c>
      <c r="N3662">
        <v>9.0706377759800297E-2</v>
      </c>
      <c r="O3662">
        <v>2.88202254452866</v>
      </c>
      <c r="P3662">
        <v>0.51882715423022796</v>
      </c>
      <c r="Q3662" t="s">
        <v>26</v>
      </c>
      <c r="R3662" t="s">
        <v>27</v>
      </c>
      <c r="S3662">
        <v>20</v>
      </c>
      <c r="T3662">
        <v>18.0550452387027</v>
      </c>
      <c r="U3662">
        <v>31.596329167729699</v>
      </c>
      <c r="V3662" t="s">
        <v>28</v>
      </c>
      <c r="W3662">
        <v>428.64263748556402</v>
      </c>
      <c r="X3662">
        <v>4286.4263748556396</v>
      </c>
      <c r="Y3662" t="s">
        <v>31</v>
      </c>
    </row>
    <row r="3663" spans="1:25" x14ac:dyDescent="0.35">
      <c r="A3663" t="s">
        <v>25</v>
      </c>
      <c r="B3663" s="1">
        <v>39578</v>
      </c>
      <c r="C3663">
        <v>13.3</v>
      </c>
      <c r="D3663">
        <v>85</v>
      </c>
      <c r="E3663">
        <v>174</v>
      </c>
      <c r="F3663">
        <v>18.3</v>
      </c>
      <c r="G3663">
        <v>4.55</v>
      </c>
      <c r="H3663">
        <v>51.129319291811498</v>
      </c>
      <c r="I3663">
        <v>2.8696470370578999</v>
      </c>
      <c r="J3663">
        <v>241.72091554789299</v>
      </c>
      <c r="K3663">
        <v>0.470559945082486</v>
      </c>
      <c r="L3663">
        <v>5.5738654190440604</v>
      </c>
      <c r="M3663">
        <v>0.21236981226893001</v>
      </c>
      <c r="N3663">
        <v>1.7519557395483899E-3</v>
      </c>
      <c r="O3663">
        <v>1.46814548834456E-2</v>
      </c>
      <c r="P3663">
        <v>6.92251329844293E-4</v>
      </c>
      <c r="Q3663" t="s">
        <v>26</v>
      </c>
      <c r="R3663" t="s">
        <v>27</v>
      </c>
      <c r="S3663">
        <v>20</v>
      </c>
      <c r="T3663">
        <v>1.3929869667988399</v>
      </c>
      <c r="U3663">
        <v>2.4377271918979702</v>
      </c>
      <c r="V3663" t="s">
        <v>26</v>
      </c>
      <c r="W3663">
        <v>48.486464760907403</v>
      </c>
      <c r="X3663">
        <v>0</v>
      </c>
      <c r="Y3663" t="s">
        <v>26</v>
      </c>
    </row>
    <row r="3664" spans="1:25" x14ac:dyDescent="0.35">
      <c r="A3664" t="s">
        <v>25</v>
      </c>
      <c r="B3664" s="1">
        <v>39579</v>
      </c>
      <c r="C3664">
        <v>12.9</v>
      </c>
      <c r="D3664">
        <v>74</v>
      </c>
      <c r="E3664">
        <v>151</v>
      </c>
      <c r="F3664">
        <v>20.100000000000001</v>
      </c>
      <c r="G3664">
        <v>0.76</v>
      </c>
      <c r="H3664">
        <v>66.793916321466497</v>
      </c>
      <c r="I3664">
        <v>3.3384499170579001</v>
      </c>
      <c r="J3664">
        <v>243.746915547893</v>
      </c>
      <c r="K3664">
        <v>1.55142617467135</v>
      </c>
      <c r="L3664">
        <v>6.4558455790350502</v>
      </c>
      <c r="M3664">
        <v>0.74937926522564002</v>
      </c>
      <c r="N3664">
        <v>1.6322657355498298E-2</v>
      </c>
      <c r="O3664">
        <v>0.60857191301605595</v>
      </c>
      <c r="P3664">
        <v>4.06491040349828E-2</v>
      </c>
      <c r="Q3664" t="s">
        <v>26</v>
      </c>
      <c r="R3664" t="s">
        <v>27</v>
      </c>
      <c r="S3664">
        <v>20</v>
      </c>
      <c r="T3664">
        <v>10.2532560746951</v>
      </c>
      <c r="U3664">
        <v>17.9431981307164</v>
      </c>
      <c r="V3664" t="s">
        <v>28</v>
      </c>
      <c r="W3664">
        <v>268.02899450991799</v>
      </c>
      <c r="X3664">
        <v>2680.2899450991799</v>
      </c>
      <c r="Y3664" t="s">
        <v>29</v>
      </c>
    </row>
    <row r="3665" spans="1:25" x14ac:dyDescent="0.35">
      <c r="A3665" t="s">
        <v>25</v>
      </c>
      <c r="B3665" s="1">
        <v>39580</v>
      </c>
      <c r="C3665">
        <v>10</v>
      </c>
      <c r="D3665">
        <v>76</v>
      </c>
      <c r="E3665">
        <v>170</v>
      </c>
      <c r="F3665">
        <v>9.1</v>
      </c>
      <c r="G3665">
        <v>0.25</v>
      </c>
      <c r="H3665">
        <v>73.354434679777995</v>
      </c>
      <c r="I3665">
        <v>3.6815518050579001</v>
      </c>
      <c r="J3665">
        <v>245.25091554789299</v>
      </c>
      <c r="K3665">
        <v>1.1172502397867301</v>
      </c>
      <c r="L3665">
        <v>7.0967729306310501</v>
      </c>
      <c r="M3665">
        <v>0.56482611112691605</v>
      </c>
      <c r="N3665">
        <v>9.8959624495427705E-3</v>
      </c>
      <c r="O3665">
        <v>0.27962734688060198</v>
      </c>
      <c r="P3665">
        <v>2.33458510361143E-2</v>
      </c>
      <c r="Q3665" t="s">
        <v>26</v>
      </c>
      <c r="R3665" t="s">
        <v>27</v>
      </c>
      <c r="S3665">
        <v>20</v>
      </c>
      <c r="T3665">
        <v>5.9434784193399004</v>
      </c>
      <c r="U3665">
        <v>10.4010872338448</v>
      </c>
      <c r="V3665" t="s">
        <v>28</v>
      </c>
      <c r="W3665">
        <v>169.09797169359899</v>
      </c>
      <c r="X3665">
        <v>1690.9797169359899</v>
      </c>
      <c r="Y3665" t="s">
        <v>32</v>
      </c>
    </row>
    <row r="3666" spans="1:25" x14ac:dyDescent="0.35">
      <c r="A3666" t="s">
        <v>25</v>
      </c>
      <c r="B3666" s="1">
        <v>39581</v>
      </c>
      <c r="C3666">
        <v>13.8</v>
      </c>
      <c r="D3666">
        <v>71</v>
      </c>
      <c r="E3666">
        <v>11</v>
      </c>
      <c r="F3666">
        <v>20.6</v>
      </c>
      <c r="G3666">
        <v>0.25</v>
      </c>
      <c r="H3666">
        <v>79.344289409294902</v>
      </c>
      <c r="I3666">
        <v>4.2380620370579001</v>
      </c>
      <c r="J3666">
        <v>247.438915547893</v>
      </c>
      <c r="K3666">
        <v>3.00260577441518</v>
      </c>
      <c r="L3666">
        <v>8.12808534835054</v>
      </c>
      <c r="M3666">
        <v>2.6982992505836498</v>
      </c>
      <c r="N3666">
        <v>0.15761531112308999</v>
      </c>
      <c r="O3666">
        <v>5.3173683962611298</v>
      </c>
      <c r="P3666">
        <v>0.61002518068767897</v>
      </c>
      <c r="Q3666" t="s">
        <v>26</v>
      </c>
      <c r="R3666" t="s">
        <v>27</v>
      </c>
      <c r="S3666">
        <v>20</v>
      </c>
      <c r="T3666">
        <v>30.190161868077499</v>
      </c>
      <c r="U3666">
        <v>52.832783269135597</v>
      </c>
      <c r="V3666" t="s">
        <v>28</v>
      </c>
      <c r="W3666">
        <v>649.91529572725699</v>
      </c>
      <c r="X3666">
        <v>6499.1529572725703</v>
      </c>
      <c r="Y3666" t="s">
        <v>31</v>
      </c>
    </row>
    <row r="3667" spans="1:25" x14ac:dyDescent="0.35">
      <c r="A3667" t="s">
        <v>25</v>
      </c>
      <c r="B3667" s="1">
        <v>39582</v>
      </c>
      <c r="C3667">
        <v>15.8</v>
      </c>
      <c r="D3667">
        <v>64</v>
      </c>
      <c r="E3667">
        <v>163</v>
      </c>
      <c r="F3667">
        <v>17.7</v>
      </c>
      <c r="G3667">
        <v>0</v>
      </c>
      <c r="H3667">
        <v>82.780329511380003</v>
      </c>
      <c r="I3667">
        <v>5.0216325650579003</v>
      </c>
      <c r="J3667">
        <v>249.98691554789301</v>
      </c>
      <c r="K3667">
        <v>3.82684159366138</v>
      </c>
      <c r="L3667">
        <v>9.5630202557840391</v>
      </c>
      <c r="M3667">
        <v>3.99820107605023</v>
      </c>
      <c r="N3667">
        <v>0.316132613834053</v>
      </c>
      <c r="O3667">
        <v>12.3075806129968</v>
      </c>
      <c r="P3667">
        <v>2.0590529248440701</v>
      </c>
      <c r="Q3667" t="s">
        <v>26</v>
      </c>
      <c r="R3667" t="s">
        <v>27</v>
      </c>
      <c r="S3667">
        <v>20</v>
      </c>
      <c r="T3667">
        <v>44.515357388251303</v>
      </c>
      <c r="U3667">
        <v>77.901875429439698</v>
      </c>
      <c r="V3667" t="s">
        <v>28</v>
      </c>
      <c r="W3667">
        <v>882.16099622124705</v>
      </c>
      <c r="X3667">
        <v>8821.6099622124693</v>
      </c>
      <c r="Y3667" t="s">
        <v>31</v>
      </c>
    </row>
    <row r="3668" spans="1:25" x14ac:dyDescent="0.35">
      <c r="A3668" t="s">
        <v>25</v>
      </c>
      <c r="B3668" s="1">
        <v>39583</v>
      </c>
      <c r="C3668">
        <v>15.1</v>
      </c>
      <c r="D3668">
        <v>69</v>
      </c>
      <c r="E3668">
        <v>4</v>
      </c>
      <c r="F3668">
        <v>10.4</v>
      </c>
      <c r="G3668">
        <v>0</v>
      </c>
      <c r="H3668">
        <v>83.090331030117397</v>
      </c>
      <c r="I3668">
        <v>5.6684259890578996</v>
      </c>
      <c r="J3668">
        <v>252.408915547893</v>
      </c>
      <c r="K3668">
        <v>2.7558358631276101</v>
      </c>
      <c r="L3668">
        <v>10.734198824441499</v>
      </c>
      <c r="M3668">
        <v>2.9233381518573398</v>
      </c>
      <c r="N3668">
        <v>0.18162466676448299</v>
      </c>
      <c r="O3668">
        <v>5.9028839464585499</v>
      </c>
      <c r="P3668">
        <v>1.2877488118170499</v>
      </c>
      <c r="Q3668" t="s">
        <v>26</v>
      </c>
      <c r="R3668" t="s">
        <v>27</v>
      </c>
      <c r="S3668">
        <v>20</v>
      </c>
      <c r="T3668">
        <v>26.283535732206701</v>
      </c>
      <c r="U3668">
        <v>45.996187531361699</v>
      </c>
      <c r="V3668" t="s">
        <v>28</v>
      </c>
      <c r="W3668">
        <v>581.623491829562</v>
      </c>
      <c r="X3668">
        <v>5816.2349182956204</v>
      </c>
      <c r="Y3668" t="s">
        <v>31</v>
      </c>
    </row>
    <row r="3669" spans="1:25" x14ac:dyDescent="0.35">
      <c r="A3669" t="s">
        <v>25</v>
      </c>
      <c r="B3669" s="1">
        <v>39584</v>
      </c>
      <c r="C3669">
        <v>13.3</v>
      </c>
      <c r="D3669">
        <v>79</v>
      </c>
      <c r="E3669">
        <v>148</v>
      </c>
      <c r="F3669">
        <v>8</v>
      </c>
      <c r="G3669">
        <v>0</v>
      </c>
      <c r="H3669">
        <v>82.642684441601503</v>
      </c>
      <c r="I3669">
        <v>6.0578929970579001</v>
      </c>
      <c r="J3669">
        <v>254.50691554789299</v>
      </c>
      <c r="K3669">
        <v>2.3068904532921102</v>
      </c>
      <c r="L3669">
        <v>11.4353142107895</v>
      </c>
      <c r="M3669">
        <v>2.4161715532782799</v>
      </c>
      <c r="N3669">
        <v>0.12962985982011499</v>
      </c>
      <c r="O3669">
        <v>3.8874907869109898</v>
      </c>
      <c r="P3669">
        <v>0.97974240991272499</v>
      </c>
      <c r="Q3669" t="s">
        <v>26</v>
      </c>
      <c r="R3669" t="s">
        <v>27</v>
      </c>
      <c r="S3669">
        <v>20</v>
      </c>
      <c r="T3669">
        <v>19.684020101573299</v>
      </c>
      <c r="U3669">
        <v>34.4470351777532</v>
      </c>
      <c r="V3669" t="s">
        <v>28</v>
      </c>
      <c r="W3669">
        <v>460.05439950696399</v>
      </c>
      <c r="X3669">
        <v>4600.54399506964</v>
      </c>
      <c r="Y3669" t="s">
        <v>31</v>
      </c>
    </row>
    <row r="3670" spans="1:25" x14ac:dyDescent="0.35">
      <c r="A3670" t="s">
        <v>25</v>
      </c>
      <c r="B3670" s="1">
        <v>39585</v>
      </c>
      <c r="C3670">
        <v>15.8</v>
      </c>
      <c r="D3670">
        <v>67</v>
      </c>
      <c r="E3670">
        <v>352</v>
      </c>
      <c r="F3670">
        <v>7.9</v>
      </c>
      <c r="G3670">
        <v>0</v>
      </c>
      <c r="H3670">
        <v>83.322093547270001</v>
      </c>
      <c r="I3670">
        <v>6.7761659810578996</v>
      </c>
      <c r="J3670">
        <v>257.05491554789302</v>
      </c>
      <c r="K3670">
        <v>2.5034639499961102</v>
      </c>
      <c r="L3670">
        <v>12.7144267080561</v>
      </c>
      <c r="M3670">
        <v>2.92050729796861</v>
      </c>
      <c r="N3670">
        <v>0.181313477546793</v>
      </c>
      <c r="O3670">
        <v>5.35704209226932</v>
      </c>
      <c r="P3670">
        <v>1.7163754286172901</v>
      </c>
      <c r="Q3670" t="s">
        <v>26</v>
      </c>
      <c r="R3670" t="s">
        <v>27</v>
      </c>
      <c r="S3670">
        <v>20</v>
      </c>
      <c r="T3670">
        <v>22.489721513377301</v>
      </c>
      <c r="U3670">
        <v>39.357012648410198</v>
      </c>
      <c r="V3670" t="s">
        <v>28</v>
      </c>
      <c r="W3670">
        <v>512.783865501332</v>
      </c>
      <c r="X3670">
        <v>5127.83865501332</v>
      </c>
      <c r="Y3670" t="s">
        <v>31</v>
      </c>
    </row>
    <row r="3671" spans="1:25" x14ac:dyDescent="0.35">
      <c r="A3671" t="s">
        <v>25</v>
      </c>
      <c r="B3671" s="1">
        <v>39586</v>
      </c>
      <c r="C3671">
        <v>13</v>
      </c>
      <c r="D3671">
        <v>75</v>
      </c>
      <c r="E3671">
        <v>0</v>
      </c>
      <c r="F3671">
        <v>19.899999999999999</v>
      </c>
      <c r="G3671">
        <v>0</v>
      </c>
      <c r="H3671">
        <v>83.318940119607902</v>
      </c>
      <c r="I3671">
        <v>7.2301577810579003</v>
      </c>
      <c r="J3671">
        <v>259.098915547893</v>
      </c>
      <c r="K3671">
        <v>4.5811315916999797</v>
      </c>
      <c r="L3671">
        <v>13.5173136378233</v>
      </c>
      <c r="M3671">
        <v>5.8699401376353997</v>
      </c>
      <c r="N3671">
        <v>0.62380737363497396</v>
      </c>
      <c r="O3671">
        <v>27.269925034820002</v>
      </c>
      <c r="P3671">
        <v>10.0251444496296</v>
      </c>
      <c r="Q3671" t="s">
        <v>28</v>
      </c>
      <c r="R3671" t="s">
        <v>27</v>
      </c>
      <c r="S3671">
        <v>20</v>
      </c>
      <c r="T3671">
        <v>59.132743204825502</v>
      </c>
      <c r="U3671">
        <v>103.482300608445</v>
      </c>
      <c r="V3671" t="s">
        <v>28</v>
      </c>
      <c r="W3671">
        <v>1096.2101876086199</v>
      </c>
      <c r="X3671">
        <v>10962.101876086201</v>
      </c>
      <c r="Y3671" t="s">
        <v>30</v>
      </c>
    </row>
    <row r="3672" spans="1:25" x14ac:dyDescent="0.35">
      <c r="A3672" t="s">
        <v>25</v>
      </c>
      <c r="B3672" s="1">
        <v>39587</v>
      </c>
      <c r="C3672">
        <v>14.9</v>
      </c>
      <c r="D3672">
        <v>65</v>
      </c>
      <c r="E3672">
        <v>342</v>
      </c>
      <c r="F3672">
        <v>19.600000000000001</v>
      </c>
      <c r="G3672">
        <v>0</v>
      </c>
      <c r="H3672">
        <v>83.772607254230095</v>
      </c>
      <c r="I3672">
        <v>7.9513929810579</v>
      </c>
      <c r="J3672">
        <v>261.48491554789302</v>
      </c>
      <c r="K3672">
        <v>4.7887732998901704</v>
      </c>
      <c r="L3672">
        <v>14.779245181962599</v>
      </c>
      <c r="M3672">
        <v>6.43695353676077</v>
      </c>
      <c r="N3672">
        <v>0.73440084276612105</v>
      </c>
      <c r="O3672">
        <v>32.651213354470002</v>
      </c>
      <c r="P3672">
        <v>14.6441839184962</v>
      </c>
      <c r="Q3672" t="s">
        <v>28</v>
      </c>
      <c r="R3672" t="s">
        <v>27</v>
      </c>
      <c r="S3672">
        <v>20</v>
      </c>
      <c r="T3672">
        <v>63.3791040023142</v>
      </c>
      <c r="U3672">
        <v>110.91343200404999</v>
      </c>
      <c r="V3672" t="s">
        <v>28</v>
      </c>
      <c r="W3672">
        <v>1154.87226522579</v>
      </c>
      <c r="X3672">
        <v>11548.7226522579</v>
      </c>
      <c r="Y3672" t="s">
        <v>30</v>
      </c>
    </row>
    <row r="3673" spans="1:25" x14ac:dyDescent="0.35">
      <c r="A3673" t="s">
        <v>25</v>
      </c>
      <c r="B3673" s="1">
        <v>39588</v>
      </c>
      <c r="C3673">
        <v>15.9</v>
      </c>
      <c r="D3673">
        <v>63</v>
      </c>
      <c r="E3673">
        <v>154</v>
      </c>
      <c r="F3673">
        <v>8.8000000000000007</v>
      </c>
      <c r="G3673">
        <v>0</v>
      </c>
      <c r="H3673">
        <v>84.223892580208997</v>
      </c>
      <c r="I3673">
        <v>8.7614946610579008</v>
      </c>
      <c r="J3673">
        <v>264.050915547893</v>
      </c>
      <c r="K3673">
        <v>2.9512611293556801</v>
      </c>
      <c r="L3673">
        <v>16.180752220795402</v>
      </c>
      <c r="M3673">
        <v>4.1791287341843697</v>
      </c>
      <c r="N3673">
        <v>0.34189337111531598</v>
      </c>
      <c r="O3673">
        <v>10.0571888772553</v>
      </c>
      <c r="P3673">
        <v>5.5081766300457904</v>
      </c>
      <c r="Q3673" t="s">
        <v>26</v>
      </c>
      <c r="R3673" t="s">
        <v>27</v>
      </c>
      <c r="S3673">
        <v>20</v>
      </c>
      <c r="T3673">
        <v>29.361832570479802</v>
      </c>
      <c r="U3673">
        <v>51.383206998339702</v>
      </c>
      <c r="V3673" t="s">
        <v>28</v>
      </c>
      <c r="W3673">
        <v>635.63863898301099</v>
      </c>
      <c r="X3673">
        <v>6356.3863898301097</v>
      </c>
      <c r="Y3673" t="s">
        <v>31</v>
      </c>
    </row>
    <row r="3674" spans="1:25" x14ac:dyDescent="0.35">
      <c r="A3674" t="s">
        <v>25</v>
      </c>
      <c r="B3674" s="1">
        <v>39589</v>
      </c>
      <c r="C3674">
        <v>16.5</v>
      </c>
      <c r="D3674">
        <v>57</v>
      </c>
      <c r="E3674">
        <v>40</v>
      </c>
      <c r="F3674">
        <v>6.7</v>
      </c>
      <c r="G3674">
        <v>0</v>
      </c>
      <c r="H3674">
        <v>85.119756125830307</v>
      </c>
      <c r="I3674">
        <v>9.7361925170578996</v>
      </c>
      <c r="J3674">
        <v>266.72491554789298</v>
      </c>
      <c r="K3674">
        <v>2.9995383455561102</v>
      </c>
      <c r="L3674">
        <v>17.8439976380498</v>
      </c>
      <c r="M3674">
        <v>4.5328395101327104</v>
      </c>
      <c r="N3674">
        <v>0.39477024446886599</v>
      </c>
      <c r="O3674">
        <v>11.1973055842987</v>
      </c>
      <c r="P3674">
        <v>7.5900710468700003</v>
      </c>
      <c r="Q3674" t="s">
        <v>26</v>
      </c>
      <c r="R3674" t="s">
        <v>27</v>
      </c>
      <c r="S3674">
        <v>20</v>
      </c>
      <c r="T3674">
        <v>30.140451560801399</v>
      </c>
      <c r="U3674">
        <v>52.745790231402403</v>
      </c>
      <c r="V3674" t="s">
        <v>28</v>
      </c>
      <c r="W3674">
        <v>649.06147890377304</v>
      </c>
      <c r="X3674">
        <v>6490.6147890377297</v>
      </c>
      <c r="Y3674" t="s">
        <v>31</v>
      </c>
    </row>
    <row r="3675" spans="1:25" x14ac:dyDescent="0.35">
      <c r="A3675" t="s">
        <v>25</v>
      </c>
      <c r="B3675" s="1">
        <v>39590</v>
      </c>
      <c r="C3675">
        <v>16.5</v>
      </c>
      <c r="D3675">
        <v>66</v>
      </c>
      <c r="E3675">
        <v>309</v>
      </c>
      <c r="F3675">
        <v>8</v>
      </c>
      <c r="G3675">
        <v>0</v>
      </c>
      <c r="H3675">
        <v>85.119754718666002</v>
      </c>
      <c r="I3675">
        <v>10.506883845057899</v>
      </c>
      <c r="J3675">
        <v>269.39891554789301</v>
      </c>
      <c r="K3675">
        <v>3.2026071035166002</v>
      </c>
      <c r="L3675">
        <v>19.146888146955501</v>
      </c>
      <c r="M3675">
        <v>5.0739271947784097</v>
      </c>
      <c r="N3675">
        <v>0.48197908559761299</v>
      </c>
      <c r="O3675">
        <v>13.892917394123</v>
      </c>
      <c r="P3675">
        <v>10.9610937701619</v>
      </c>
      <c r="Q3675" t="s">
        <v>28</v>
      </c>
      <c r="R3675" t="s">
        <v>27</v>
      </c>
      <c r="S3675">
        <v>20</v>
      </c>
      <c r="T3675">
        <v>33.491702206918198</v>
      </c>
      <c r="U3675">
        <v>58.610478862106902</v>
      </c>
      <c r="V3675" t="s">
        <v>28</v>
      </c>
      <c r="W3675">
        <v>705.80810639152003</v>
      </c>
      <c r="X3675">
        <v>7058.0810639151996</v>
      </c>
      <c r="Y3675" t="s">
        <v>31</v>
      </c>
    </row>
    <row r="3676" spans="1:25" x14ac:dyDescent="0.35">
      <c r="A3676" t="s">
        <v>25</v>
      </c>
      <c r="B3676" s="1">
        <v>39591</v>
      </c>
      <c r="C3676">
        <v>11.8</v>
      </c>
      <c r="D3676">
        <v>86</v>
      </c>
      <c r="E3676">
        <v>169</v>
      </c>
      <c r="F3676">
        <v>16.2</v>
      </c>
      <c r="G3676">
        <v>0</v>
      </c>
      <c r="H3676">
        <v>81.42635868715</v>
      </c>
      <c r="I3676">
        <v>10.7394821970579</v>
      </c>
      <c r="J3676">
        <v>271.22691554789299</v>
      </c>
      <c r="K3676">
        <v>3.0087580558515601</v>
      </c>
      <c r="L3676">
        <v>19.544279540347802</v>
      </c>
      <c r="M3676">
        <v>4.8236396631742702</v>
      </c>
      <c r="N3676">
        <v>0.44069934184107501</v>
      </c>
      <c r="O3676">
        <v>11.919951960753099</v>
      </c>
      <c r="P3676">
        <v>9.8270796929176907</v>
      </c>
      <c r="Q3676" t="s">
        <v>26</v>
      </c>
      <c r="R3676" t="s">
        <v>27</v>
      </c>
      <c r="S3676">
        <v>20</v>
      </c>
      <c r="T3676">
        <v>30.289950385482499</v>
      </c>
      <c r="U3676">
        <v>53.007413174594397</v>
      </c>
      <c r="V3676" t="s">
        <v>28</v>
      </c>
      <c r="W3676">
        <v>651.62811649458695</v>
      </c>
      <c r="X3676">
        <v>6516.2811649458699</v>
      </c>
      <c r="Y3676" t="s">
        <v>31</v>
      </c>
    </row>
    <row r="3677" spans="1:25" x14ac:dyDescent="0.35">
      <c r="A3677" t="s">
        <v>25</v>
      </c>
      <c r="B3677" s="1">
        <v>39592</v>
      </c>
      <c r="C3677">
        <v>13.3</v>
      </c>
      <c r="D3677">
        <v>80</v>
      </c>
      <c r="E3677">
        <v>179</v>
      </c>
      <c r="F3677">
        <v>19.2</v>
      </c>
      <c r="G3677">
        <v>0.76</v>
      </c>
      <c r="H3677">
        <v>78.466355596910802</v>
      </c>
      <c r="I3677">
        <v>11.110403157057901</v>
      </c>
      <c r="J3677">
        <v>273.324915547893</v>
      </c>
      <c r="K3677">
        <v>2.5783845178822502</v>
      </c>
      <c r="L3677">
        <v>20.170977690180401</v>
      </c>
      <c r="M3677">
        <v>4.18505065104429</v>
      </c>
      <c r="N3677">
        <v>0.34275135146992702</v>
      </c>
      <c r="O3677">
        <v>8.0251456922957498</v>
      </c>
      <c r="P3677">
        <v>7.0764580483815198</v>
      </c>
      <c r="Q3677" t="s">
        <v>26</v>
      </c>
      <c r="R3677" t="s">
        <v>27</v>
      </c>
      <c r="S3677">
        <v>20</v>
      </c>
      <c r="T3677">
        <v>23.593980327887401</v>
      </c>
      <c r="U3677">
        <v>41.2894655738029</v>
      </c>
      <c r="V3677" t="s">
        <v>28</v>
      </c>
      <c r="W3677">
        <v>533.09766501179899</v>
      </c>
      <c r="X3677">
        <v>5330.9766501179902</v>
      </c>
      <c r="Y3677" t="s">
        <v>31</v>
      </c>
    </row>
    <row r="3678" spans="1:25" x14ac:dyDescent="0.35">
      <c r="A3678" t="s">
        <v>25</v>
      </c>
      <c r="B3678" s="1">
        <v>39593</v>
      </c>
      <c r="C3678">
        <v>12.3</v>
      </c>
      <c r="D3678">
        <v>77</v>
      </c>
      <c r="E3678">
        <v>176</v>
      </c>
      <c r="F3678">
        <v>12.5</v>
      </c>
      <c r="G3678">
        <v>0.75</v>
      </c>
      <c r="H3678">
        <v>77.384832908803503</v>
      </c>
      <c r="I3678">
        <v>11.507340101057901</v>
      </c>
      <c r="J3678">
        <v>275.24291554789301</v>
      </c>
      <c r="K3678">
        <v>1.68156250969084</v>
      </c>
      <c r="L3678">
        <v>20.836818867722101</v>
      </c>
      <c r="M3678">
        <v>2.56527399041236</v>
      </c>
      <c r="N3678">
        <v>0.144123783760913</v>
      </c>
      <c r="O3678">
        <v>2.5155717368469599</v>
      </c>
      <c r="P3678">
        <v>2.3763351347539299</v>
      </c>
      <c r="Q3678" t="s">
        <v>26</v>
      </c>
      <c r="R3678" t="s">
        <v>27</v>
      </c>
      <c r="S3678">
        <v>20</v>
      </c>
      <c r="T3678">
        <v>11.712928597732301</v>
      </c>
      <c r="U3678">
        <v>20.497625046031601</v>
      </c>
      <c r="V3678" t="s">
        <v>28</v>
      </c>
      <c r="W3678">
        <v>299.59183192687101</v>
      </c>
      <c r="X3678">
        <v>2995.9183192687101</v>
      </c>
      <c r="Y3678" t="s">
        <v>29</v>
      </c>
    </row>
    <row r="3679" spans="1:25" x14ac:dyDescent="0.35">
      <c r="A3679" t="s">
        <v>25</v>
      </c>
      <c r="B3679" s="1">
        <v>39594</v>
      </c>
      <c r="C3679">
        <v>9.5</v>
      </c>
      <c r="D3679">
        <v>86</v>
      </c>
      <c r="E3679">
        <v>172</v>
      </c>
      <c r="F3679">
        <v>14.1</v>
      </c>
      <c r="G3679">
        <v>2.54</v>
      </c>
      <c r="H3679">
        <v>56.404839639840802</v>
      </c>
      <c r="I3679">
        <v>8.92969974898595</v>
      </c>
      <c r="J3679">
        <v>276.65691554789299</v>
      </c>
      <c r="K3679">
        <v>0.64075562438154998</v>
      </c>
      <c r="L3679">
        <v>16.525878410978301</v>
      </c>
      <c r="M3679">
        <v>0.51608873291062596</v>
      </c>
      <c r="N3679">
        <v>8.4351158703616595E-3</v>
      </c>
      <c r="O3679">
        <v>0.13687230669171599</v>
      </c>
      <c r="P3679">
        <v>7.8509314711165706E-2</v>
      </c>
      <c r="Q3679" t="s">
        <v>26</v>
      </c>
      <c r="R3679" t="s">
        <v>27</v>
      </c>
      <c r="S3679">
        <v>20</v>
      </c>
      <c r="T3679">
        <v>2.3425394202435199</v>
      </c>
      <c r="U3679">
        <v>4.0994439854261699</v>
      </c>
      <c r="V3679" t="s">
        <v>26</v>
      </c>
      <c r="W3679">
        <v>76.075433211149203</v>
      </c>
      <c r="X3679">
        <v>0</v>
      </c>
      <c r="Y3679" t="s">
        <v>26</v>
      </c>
    </row>
    <row r="3680" spans="1:25" x14ac:dyDescent="0.35">
      <c r="A3680" t="s">
        <v>25</v>
      </c>
      <c r="B3680" s="1">
        <v>39595</v>
      </c>
      <c r="C3680">
        <v>12.7</v>
      </c>
      <c r="D3680">
        <v>77</v>
      </c>
      <c r="E3680">
        <v>173</v>
      </c>
      <c r="F3680">
        <v>5.2</v>
      </c>
      <c r="G3680">
        <v>1.52</v>
      </c>
      <c r="H3680">
        <v>57.952923635653001</v>
      </c>
      <c r="I3680">
        <v>8.86836636718321</v>
      </c>
      <c r="J3680">
        <v>278.646915547893</v>
      </c>
      <c r="K3680">
        <v>0.46201479991408501</v>
      </c>
      <c r="L3680">
        <v>16.4294976938214</v>
      </c>
      <c r="M3680">
        <v>0.37080362485163998</v>
      </c>
      <c r="N3680">
        <v>4.6984405141091796E-3</v>
      </c>
      <c r="O3680">
        <v>5.2207461949379898E-2</v>
      </c>
      <c r="P3680">
        <v>2.9565148524800602E-2</v>
      </c>
      <c r="Q3680" t="s">
        <v>26</v>
      </c>
      <c r="R3680" t="s">
        <v>27</v>
      </c>
      <c r="S3680">
        <v>20</v>
      </c>
      <c r="T3680">
        <v>1.3505999874905501</v>
      </c>
      <c r="U3680">
        <v>2.3635499781084599</v>
      </c>
      <c r="V3680" t="s">
        <v>26</v>
      </c>
      <c r="W3680">
        <v>47.201748562671199</v>
      </c>
      <c r="X3680">
        <v>0</v>
      </c>
      <c r="Y3680" t="s">
        <v>26</v>
      </c>
    </row>
    <row r="3681" spans="1:25" x14ac:dyDescent="0.35">
      <c r="A3681" t="s">
        <v>25</v>
      </c>
      <c r="B3681" s="1">
        <v>39596</v>
      </c>
      <c r="C3681">
        <v>13.3</v>
      </c>
      <c r="D3681">
        <v>66</v>
      </c>
      <c r="E3681">
        <v>168</v>
      </c>
      <c r="F3681">
        <v>10.9</v>
      </c>
      <c r="G3681">
        <v>0</v>
      </c>
      <c r="H3681">
        <v>72.397735447163001</v>
      </c>
      <c r="I3681">
        <v>9.4989319991832097</v>
      </c>
      <c r="J3681">
        <v>280.74491554789302</v>
      </c>
      <c r="K3681">
        <v>1.1765253775362099</v>
      </c>
      <c r="L3681">
        <v>17.516221847457899</v>
      </c>
      <c r="M3681">
        <v>0.981958301842485</v>
      </c>
      <c r="N3681">
        <v>2.6337442214835801E-2</v>
      </c>
      <c r="O3681">
        <v>0.82610670177517997</v>
      </c>
      <c r="P3681">
        <v>0.53791657829739603</v>
      </c>
      <c r="Q3681" t="s">
        <v>26</v>
      </c>
      <c r="R3681" t="s">
        <v>27</v>
      </c>
      <c r="S3681">
        <v>20</v>
      </c>
      <c r="T3681">
        <v>6.4780813299783802</v>
      </c>
      <c r="U3681">
        <v>11.336642327462201</v>
      </c>
      <c r="V3681" t="s">
        <v>28</v>
      </c>
      <c r="W3681">
        <v>181.93692268748299</v>
      </c>
      <c r="X3681">
        <v>1819.36922687483</v>
      </c>
      <c r="Y3681" t="s">
        <v>32</v>
      </c>
    </row>
    <row r="3682" spans="1:25" x14ac:dyDescent="0.35">
      <c r="A3682" t="s">
        <v>25</v>
      </c>
      <c r="B3682" s="1">
        <v>39597</v>
      </c>
      <c r="C3682">
        <v>12.1</v>
      </c>
      <c r="D3682">
        <v>81</v>
      </c>
      <c r="E3682" t="s">
        <v>33</v>
      </c>
      <c r="F3682">
        <v>18.399999999999999</v>
      </c>
      <c r="G3682">
        <v>1.52</v>
      </c>
      <c r="H3682">
        <v>67.236967617854106</v>
      </c>
      <c r="I3682">
        <v>9.3433359535202207</v>
      </c>
      <c r="J3682">
        <v>282.62691554789302</v>
      </c>
      <c r="K3682">
        <v>1.4458063538711801</v>
      </c>
      <c r="L3682">
        <v>17.260166459626301</v>
      </c>
      <c r="M3682">
        <v>1.68279577474828</v>
      </c>
      <c r="N3682">
        <v>6.8335205512471103E-2</v>
      </c>
      <c r="O3682">
        <v>1.4711957118735901</v>
      </c>
      <c r="P3682">
        <v>0.92780022911547</v>
      </c>
      <c r="Q3682" t="s">
        <v>26</v>
      </c>
      <c r="R3682" t="s">
        <v>27</v>
      </c>
      <c r="S3682">
        <v>20</v>
      </c>
      <c r="T3682">
        <v>9.1234445238334896</v>
      </c>
      <c r="U3682">
        <v>15.966027916708599</v>
      </c>
      <c r="V3682" t="s">
        <v>28</v>
      </c>
      <c r="W3682">
        <v>242.99909836020001</v>
      </c>
      <c r="X3682">
        <v>2429.9909836020001</v>
      </c>
      <c r="Y3682" t="s">
        <v>29</v>
      </c>
    </row>
    <row r="3683" spans="1:25" x14ac:dyDescent="0.35">
      <c r="A3683" t="s">
        <v>25</v>
      </c>
      <c r="B3683" s="1">
        <v>39598</v>
      </c>
      <c r="C3683">
        <v>15.1</v>
      </c>
      <c r="D3683">
        <v>67</v>
      </c>
      <c r="E3683">
        <v>1</v>
      </c>
      <c r="F3683">
        <v>11.5</v>
      </c>
      <c r="G3683">
        <v>0</v>
      </c>
      <c r="H3683">
        <v>77.202417021514293</v>
      </c>
      <c r="I3683">
        <v>10.031857985520199</v>
      </c>
      <c r="J3683">
        <v>285.04891554789299</v>
      </c>
      <c r="K3683">
        <v>1.5767545878660301</v>
      </c>
      <c r="L3683">
        <v>18.4411924847224</v>
      </c>
      <c r="M3683">
        <v>2.09034433972881</v>
      </c>
      <c r="N3683">
        <v>0.10031236463766401</v>
      </c>
      <c r="O3683">
        <v>1.9585036510974401</v>
      </c>
      <c r="P3683">
        <v>1.4253994764640201</v>
      </c>
      <c r="Q3683" t="s">
        <v>26</v>
      </c>
      <c r="R3683" t="s">
        <v>27</v>
      </c>
      <c r="S3683">
        <v>20</v>
      </c>
      <c r="T3683">
        <v>10.531582186557401</v>
      </c>
      <c r="U3683">
        <v>18.430268826475501</v>
      </c>
      <c r="V3683" t="s">
        <v>28</v>
      </c>
      <c r="W3683">
        <v>274.111817274489</v>
      </c>
      <c r="X3683">
        <v>2741.1181727448902</v>
      </c>
      <c r="Y3683" t="s">
        <v>29</v>
      </c>
    </row>
    <row r="3684" spans="1:25" x14ac:dyDescent="0.35">
      <c r="A3684" t="s">
        <v>25</v>
      </c>
      <c r="B3684" s="1">
        <v>39599</v>
      </c>
      <c r="C3684">
        <v>13.4</v>
      </c>
      <c r="D3684">
        <v>78</v>
      </c>
      <c r="E3684">
        <v>1</v>
      </c>
      <c r="F3684">
        <v>22.4</v>
      </c>
      <c r="G3684">
        <v>0</v>
      </c>
      <c r="H3684">
        <v>79.593879183968497</v>
      </c>
      <c r="I3684">
        <v>10.442704465520199</v>
      </c>
      <c r="J3684">
        <v>287.16491554789297</v>
      </c>
      <c r="K3684">
        <v>3.36979017796686</v>
      </c>
      <c r="L3684">
        <v>19.144905644901399</v>
      </c>
      <c r="M3684">
        <v>5.3393673403094102</v>
      </c>
      <c r="N3684">
        <v>0.52750411424255805</v>
      </c>
      <c r="O3684">
        <v>15.8757173528137</v>
      </c>
      <c r="P3684">
        <v>12.5226840898302</v>
      </c>
      <c r="Q3684" t="s">
        <v>28</v>
      </c>
      <c r="R3684" t="s">
        <v>27</v>
      </c>
      <c r="S3684">
        <v>20</v>
      </c>
      <c r="T3684">
        <v>36.340191013456298</v>
      </c>
      <c r="U3684">
        <v>63.595334273548502</v>
      </c>
      <c r="V3684" t="s">
        <v>28</v>
      </c>
      <c r="W3684">
        <v>752.81393758737295</v>
      </c>
      <c r="X3684">
        <v>7528.1393758737304</v>
      </c>
      <c r="Y3684" t="s">
        <v>31</v>
      </c>
    </row>
    <row r="3685" spans="1:25" x14ac:dyDescent="0.35">
      <c r="A3685" t="s">
        <v>25</v>
      </c>
      <c r="B3685" s="1">
        <v>39600</v>
      </c>
      <c r="C3685">
        <v>15.1</v>
      </c>
      <c r="D3685">
        <v>81</v>
      </c>
      <c r="E3685">
        <v>336</v>
      </c>
      <c r="F3685">
        <v>28.8</v>
      </c>
      <c r="G3685">
        <v>0</v>
      </c>
      <c r="H3685">
        <v>80.282172488470096</v>
      </c>
      <c r="I3685">
        <v>10.8041478495202</v>
      </c>
      <c r="J3685">
        <v>289.586915547893</v>
      </c>
      <c r="K3685">
        <v>4.9954140780071201</v>
      </c>
      <c r="L3685">
        <v>19.7647926713536</v>
      </c>
      <c r="M3685">
        <v>7.8694942226879103</v>
      </c>
      <c r="N3685">
        <v>1.0480808286183501</v>
      </c>
      <c r="O3685">
        <v>43.809950456536797</v>
      </c>
      <c r="P3685">
        <v>36.993345846380002</v>
      </c>
      <c r="Q3685" t="s">
        <v>28</v>
      </c>
      <c r="R3685" t="s">
        <v>27</v>
      </c>
      <c r="S3685">
        <v>20</v>
      </c>
      <c r="T3685">
        <v>67.692828554264906</v>
      </c>
      <c r="U3685">
        <v>118.462449969964</v>
      </c>
      <c r="V3685" t="s">
        <v>28</v>
      </c>
      <c r="W3685">
        <v>1213.02755011975</v>
      </c>
      <c r="X3685">
        <v>12130.2755011975</v>
      </c>
      <c r="Y3685" t="s">
        <v>30</v>
      </c>
    </row>
    <row r="3686" spans="1:25" x14ac:dyDescent="0.35">
      <c r="A3686" t="s">
        <v>25</v>
      </c>
      <c r="B3686" s="1">
        <v>39601</v>
      </c>
      <c r="C3686">
        <v>11.1</v>
      </c>
      <c r="D3686">
        <v>88</v>
      </c>
      <c r="E3686">
        <v>178</v>
      </c>
      <c r="F3686">
        <v>8.1</v>
      </c>
      <c r="G3686">
        <v>7.61</v>
      </c>
      <c r="H3686">
        <v>35.032672660444298</v>
      </c>
      <c r="I3686">
        <v>5.6589134488525001</v>
      </c>
      <c r="J3686">
        <v>271.307284387366</v>
      </c>
      <c r="K3686">
        <v>1.8325081797463599E-2</v>
      </c>
      <c r="L3686">
        <v>10.7569092419655</v>
      </c>
      <c r="M3686">
        <v>1.1503922170114001E-2</v>
      </c>
      <c r="N3686" s="2">
        <v>1.0052317765093901E-5</v>
      </c>
      <c r="O3686" s="2">
        <v>2.4011751305661202E-6</v>
      </c>
      <c r="P3686" s="2">
        <v>5.2636826411768699E-7</v>
      </c>
      <c r="Q3686" t="s">
        <v>26</v>
      </c>
      <c r="R3686" t="s">
        <v>27</v>
      </c>
      <c r="S3686">
        <v>20</v>
      </c>
      <c r="T3686">
        <v>5.6691030968347399E-3</v>
      </c>
      <c r="U3686">
        <v>9.9209304194608008E-3</v>
      </c>
      <c r="V3686" t="s">
        <v>26</v>
      </c>
      <c r="W3686">
        <v>0.3854226122651</v>
      </c>
      <c r="X3686">
        <v>0</v>
      </c>
      <c r="Y3686" t="s">
        <v>26</v>
      </c>
    </row>
    <row r="3687" spans="1:25" x14ac:dyDescent="0.35">
      <c r="A3687" t="s">
        <v>25</v>
      </c>
      <c r="B3687" s="1">
        <v>39602</v>
      </c>
      <c r="C3687">
        <v>10.9</v>
      </c>
      <c r="D3687">
        <v>79</v>
      </c>
      <c r="E3687">
        <v>334</v>
      </c>
      <c r="F3687">
        <v>25.9</v>
      </c>
      <c r="G3687">
        <v>2.04</v>
      </c>
      <c r="H3687">
        <v>49.748024254134101</v>
      </c>
      <c r="I3687">
        <v>4.5676869784201699</v>
      </c>
      <c r="J3687">
        <v>272.97328438736599</v>
      </c>
      <c r="K3687">
        <v>0.58538801805710605</v>
      </c>
      <c r="L3687">
        <v>8.76856111546223</v>
      </c>
      <c r="M3687">
        <v>0.32932735182595102</v>
      </c>
      <c r="N3687">
        <v>3.8086416593234901E-3</v>
      </c>
      <c r="O3687">
        <v>5.7814831074058701E-2</v>
      </c>
      <c r="P3687">
        <v>7.91316579630141E-3</v>
      </c>
      <c r="Q3687" t="s">
        <v>26</v>
      </c>
      <c r="R3687" t="s">
        <v>27</v>
      </c>
      <c r="S3687">
        <v>20</v>
      </c>
      <c r="T3687">
        <v>2.0122275777891598</v>
      </c>
      <c r="U3687">
        <v>3.5213982611310199</v>
      </c>
      <c r="V3687" t="s">
        <v>26</v>
      </c>
      <c r="W3687">
        <v>66.704717505811701</v>
      </c>
      <c r="X3687">
        <v>0</v>
      </c>
      <c r="Y3687" t="s">
        <v>26</v>
      </c>
    </row>
    <row r="3688" spans="1:25" x14ac:dyDescent="0.35">
      <c r="A3688" t="s">
        <v>25</v>
      </c>
      <c r="B3688" s="1">
        <v>39603</v>
      </c>
      <c r="C3688">
        <v>10.1</v>
      </c>
      <c r="D3688">
        <v>74</v>
      </c>
      <c r="E3688">
        <v>173</v>
      </c>
      <c r="F3688">
        <v>16.100000000000001</v>
      </c>
      <c r="G3688">
        <v>6.09</v>
      </c>
      <c r="H3688">
        <v>42.362212146290503</v>
      </c>
      <c r="I3688">
        <v>2.32147439508711</v>
      </c>
      <c r="J3688">
        <v>260.01885801809601</v>
      </c>
      <c r="K3688">
        <v>0.11970507706359799</v>
      </c>
      <c r="L3688">
        <v>4.5415795969178401</v>
      </c>
      <c r="M3688">
        <v>4.9430867202196901E-2</v>
      </c>
      <c r="N3688">
        <v>1.32722871912308E-4</v>
      </c>
      <c r="O3688">
        <v>1.5991170066497899E-4</v>
      </c>
      <c r="P3688" s="2">
        <v>4.6233750759797198E-6</v>
      </c>
      <c r="Q3688" t="s">
        <v>26</v>
      </c>
      <c r="R3688" t="s">
        <v>27</v>
      </c>
      <c r="S3688">
        <v>20</v>
      </c>
      <c r="T3688">
        <v>0.13734673162163999</v>
      </c>
      <c r="U3688">
        <v>0.24035678033787</v>
      </c>
      <c r="V3688" t="s">
        <v>26</v>
      </c>
      <c r="W3688">
        <v>6.3861454243021303</v>
      </c>
      <c r="X3688">
        <v>0</v>
      </c>
      <c r="Y3688" t="s">
        <v>26</v>
      </c>
    </row>
    <row r="3689" spans="1:25" x14ac:dyDescent="0.35">
      <c r="A3689" t="s">
        <v>25</v>
      </c>
      <c r="B3689" s="1">
        <v>39604</v>
      </c>
      <c r="C3689">
        <v>13.3</v>
      </c>
      <c r="D3689">
        <v>69</v>
      </c>
      <c r="E3689">
        <v>1</v>
      </c>
      <c r="F3689">
        <v>5.2</v>
      </c>
      <c r="G3689">
        <v>0.5</v>
      </c>
      <c r="H3689">
        <v>60.549680712677102</v>
      </c>
      <c r="I3689">
        <v>2.8456729870871098</v>
      </c>
      <c r="J3689">
        <v>262.11685801809602</v>
      </c>
      <c r="K3689">
        <v>0.54969597355946098</v>
      </c>
      <c r="L3689">
        <v>5.5409573946325503</v>
      </c>
      <c r="M3689">
        <v>0.24742472749790601</v>
      </c>
      <c r="N3689">
        <v>2.2959540503525201E-3</v>
      </c>
      <c r="O3689">
        <v>2.2910405601531101E-2</v>
      </c>
      <c r="P3689">
        <v>1.06514849243893E-3</v>
      </c>
      <c r="Q3689" t="s">
        <v>26</v>
      </c>
      <c r="R3689" t="s">
        <v>27</v>
      </c>
      <c r="S3689">
        <v>20</v>
      </c>
      <c r="T3689">
        <v>1.8100499358325099</v>
      </c>
      <c r="U3689">
        <v>3.1675873877068899</v>
      </c>
      <c r="V3689" t="s">
        <v>26</v>
      </c>
      <c r="W3689">
        <v>60.859195611751197</v>
      </c>
      <c r="X3689">
        <v>608.59195611751204</v>
      </c>
      <c r="Y3689" t="s">
        <v>32</v>
      </c>
    </row>
    <row r="3690" spans="1:25" x14ac:dyDescent="0.35">
      <c r="A3690" t="s">
        <v>25</v>
      </c>
      <c r="B3690" s="1">
        <v>39605</v>
      </c>
      <c r="C3690">
        <v>14.5</v>
      </c>
      <c r="D3690">
        <v>64</v>
      </c>
      <c r="E3690">
        <v>324</v>
      </c>
      <c r="F3690">
        <v>34.9</v>
      </c>
      <c r="G3690">
        <v>0</v>
      </c>
      <c r="H3690">
        <v>77.567963252254401</v>
      </c>
      <c r="I3690">
        <v>3.5051486350871102</v>
      </c>
      <c r="J3690">
        <v>264.43085801809599</v>
      </c>
      <c r="K3690">
        <v>5.2741684662068602</v>
      </c>
      <c r="L3690">
        <v>6.7854372967813301</v>
      </c>
      <c r="M3690">
        <v>4.6765560192422004</v>
      </c>
      <c r="N3690">
        <v>0.41719411504724002</v>
      </c>
      <c r="O3690">
        <v>16.976179633553901</v>
      </c>
      <c r="P3690">
        <v>1.27528465089252</v>
      </c>
      <c r="Q3690" t="s">
        <v>26</v>
      </c>
      <c r="R3690" t="s">
        <v>27</v>
      </c>
      <c r="S3690">
        <v>20</v>
      </c>
      <c r="T3690">
        <v>73.644303549172307</v>
      </c>
      <c r="U3690">
        <v>128.877531211052</v>
      </c>
      <c r="V3690" t="s">
        <v>28</v>
      </c>
      <c r="W3690">
        <v>1291.03627597073</v>
      </c>
      <c r="X3690">
        <v>12910.362759707299</v>
      </c>
      <c r="Y3690" t="s">
        <v>30</v>
      </c>
    </row>
    <row r="3691" spans="1:25" x14ac:dyDescent="0.35">
      <c r="A3691" t="s">
        <v>25</v>
      </c>
      <c r="B3691" s="1">
        <v>39606</v>
      </c>
      <c r="C3691">
        <v>14</v>
      </c>
      <c r="D3691">
        <v>77</v>
      </c>
      <c r="E3691">
        <v>324</v>
      </c>
      <c r="F3691">
        <v>50.7</v>
      </c>
      <c r="G3691">
        <v>0</v>
      </c>
      <c r="H3691">
        <v>80.411436490772303</v>
      </c>
      <c r="I3691">
        <v>3.9129760790871102</v>
      </c>
      <c r="J3691">
        <v>266.65485801809598</v>
      </c>
      <c r="K3691">
        <v>12.016341300068699</v>
      </c>
      <c r="L3691">
        <v>7.5490108428319802</v>
      </c>
      <c r="M3691">
        <v>10.456000913758499</v>
      </c>
      <c r="N3691">
        <v>1.73318945560335</v>
      </c>
      <c r="O3691">
        <v>115.795274592731</v>
      </c>
      <c r="P3691">
        <v>11.1762055141911</v>
      </c>
      <c r="Q3691" t="s">
        <v>28</v>
      </c>
      <c r="R3691" t="s">
        <v>27</v>
      </c>
      <c r="S3691">
        <v>20</v>
      </c>
      <c r="T3691">
        <v>246.81122678897401</v>
      </c>
      <c r="U3691">
        <v>431.91964688070499</v>
      </c>
      <c r="V3691" t="s">
        <v>28</v>
      </c>
      <c r="W3691">
        <v>2877.12107084018</v>
      </c>
      <c r="X3691">
        <v>28771.210708401799</v>
      </c>
      <c r="Y3691" t="s">
        <v>30</v>
      </c>
    </row>
    <row r="3692" spans="1:25" x14ac:dyDescent="0.35">
      <c r="A3692" t="s">
        <v>25</v>
      </c>
      <c r="B3692" s="1">
        <v>39607</v>
      </c>
      <c r="C3692">
        <v>9.8000000000000007</v>
      </c>
      <c r="D3692">
        <v>39</v>
      </c>
      <c r="E3692">
        <v>209</v>
      </c>
      <c r="F3692">
        <v>6.3</v>
      </c>
      <c r="G3692">
        <v>9.65</v>
      </c>
      <c r="H3692">
        <v>51.034575999934603</v>
      </c>
      <c r="I3692">
        <v>2.19724094039378</v>
      </c>
      <c r="J3692">
        <v>243.08390432750201</v>
      </c>
      <c r="K3692">
        <v>0.254255026872379</v>
      </c>
      <c r="L3692">
        <v>4.2973717776719802</v>
      </c>
      <c r="M3692">
        <v>0.10262421024276799</v>
      </c>
      <c r="N3692">
        <v>4.8359421787226602E-4</v>
      </c>
      <c r="O3692">
        <v>1.31137357782008E-3</v>
      </c>
      <c r="P3692" s="2">
        <v>3.3205759091169803E-5</v>
      </c>
      <c r="Q3692" t="s">
        <v>26</v>
      </c>
      <c r="R3692" t="s">
        <v>27</v>
      </c>
      <c r="S3692">
        <v>20</v>
      </c>
      <c r="T3692">
        <v>0.49232134644987702</v>
      </c>
      <c r="U3692">
        <v>0.86156235628728595</v>
      </c>
      <c r="V3692" t="s">
        <v>26</v>
      </c>
      <c r="W3692">
        <v>19.570654736196801</v>
      </c>
      <c r="X3692">
        <v>0</v>
      </c>
      <c r="Y3692" t="s">
        <v>26</v>
      </c>
    </row>
    <row r="3693" spans="1:25" x14ac:dyDescent="0.35">
      <c r="A3693" t="s">
        <v>25</v>
      </c>
      <c r="B3693" s="1">
        <v>39608</v>
      </c>
      <c r="C3693">
        <v>14.3</v>
      </c>
      <c r="D3693">
        <v>65</v>
      </c>
      <c r="E3693">
        <v>6</v>
      </c>
      <c r="F3693">
        <v>21.1</v>
      </c>
      <c r="G3693">
        <v>0</v>
      </c>
      <c r="H3693">
        <v>72.015184324451297</v>
      </c>
      <c r="I3693">
        <v>2.8301778603937802</v>
      </c>
      <c r="J3693">
        <v>245.361904327502</v>
      </c>
      <c r="K3693">
        <v>1.93897048364431</v>
      </c>
      <c r="L3693">
        <v>5.5017043414675904</v>
      </c>
      <c r="M3693">
        <v>0.86997255587158195</v>
      </c>
      <c r="N3693">
        <v>2.1256596668064402E-2</v>
      </c>
      <c r="O3693">
        <v>0.84127494637145295</v>
      </c>
      <c r="P3693">
        <v>3.8456417859848699E-2</v>
      </c>
      <c r="Q3693" t="s">
        <v>26</v>
      </c>
      <c r="R3693" t="s">
        <v>27</v>
      </c>
      <c r="S3693">
        <v>20</v>
      </c>
      <c r="T3693">
        <v>14.809273170317001</v>
      </c>
      <c r="U3693">
        <v>25.916228048054698</v>
      </c>
      <c r="V3693" t="s">
        <v>28</v>
      </c>
      <c r="W3693">
        <v>364.07071931174198</v>
      </c>
      <c r="X3693">
        <v>3640.70719311742</v>
      </c>
      <c r="Y3693" t="s">
        <v>29</v>
      </c>
    </row>
    <row r="3694" spans="1:25" x14ac:dyDescent="0.35">
      <c r="A3694" t="s">
        <v>25</v>
      </c>
      <c r="B3694" s="1">
        <v>39609</v>
      </c>
      <c r="C3694">
        <v>13.3</v>
      </c>
      <c r="D3694">
        <v>63</v>
      </c>
      <c r="E3694" t="s">
        <v>33</v>
      </c>
      <c r="F3694">
        <v>9.1</v>
      </c>
      <c r="G3694">
        <v>0</v>
      </c>
      <c r="H3694">
        <v>79.130234710518707</v>
      </c>
      <c r="I3694">
        <v>3.4558342443937802</v>
      </c>
      <c r="J3694">
        <v>247.45990432750199</v>
      </c>
      <c r="K3694">
        <v>1.6476263742064601</v>
      </c>
      <c r="L3694">
        <v>6.67850148155157</v>
      </c>
      <c r="M3694">
        <v>0.80881531143004404</v>
      </c>
      <c r="N3694">
        <v>1.86836738986275E-2</v>
      </c>
      <c r="O3694">
        <v>0.76350385198400705</v>
      </c>
      <c r="P3694">
        <v>5.5247554025254102E-2</v>
      </c>
      <c r="Q3694" t="s">
        <v>26</v>
      </c>
      <c r="R3694" t="s">
        <v>27</v>
      </c>
      <c r="S3694">
        <v>20</v>
      </c>
      <c r="T3694">
        <v>11.3252402718722</v>
      </c>
      <c r="U3694">
        <v>19.819170475776399</v>
      </c>
      <c r="V3694" t="s">
        <v>28</v>
      </c>
      <c r="W3694">
        <v>291.28845058509302</v>
      </c>
      <c r="X3694">
        <v>2912.8845058509301</v>
      </c>
      <c r="Y3694" t="s">
        <v>29</v>
      </c>
    </row>
    <row r="3695" spans="1:25" x14ac:dyDescent="0.35">
      <c r="A3695" t="s">
        <v>25</v>
      </c>
      <c r="B3695" s="1">
        <v>39610</v>
      </c>
      <c r="C3695">
        <v>13.6</v>
      </c>
      <c r="D3695">
        <v>67</v>
      </c>
      <c r="E3695">
        <v>295</v>
      </c>
      <c r="F3695">
        <v>4.8</v>
      </c>
      <c r="G3695">
        <v>0</v>
      </c>
      <c r="H3695">
        <v>81.4199193155589</v>
      </c>
      <c r="I3695">
        <v>4.0254774723937796</v>
      </c>
      <c r="J3695">
        <v>249.611904327502</v>
      </c>
      <c r="K3695">
        <v>1.69270888911321</v>
      </c>
      <c r="L3695">
        <v>7.73894124375009</v>
      </c>
      <c r="M3695">
        <v>0.89329518918540696</v>
      </c>
      <c r="N3695">
        <v>2.2275632553113201E-2</v>
      </c>
      <c r="O3695">
        <v>1.0353863877613001</v>
      </c>
      <c r="P3695">
        <v>0.10591898999789801</v>
      </c>
      <c r="Q3695" t="s">
        <v>26</v>
      </c>
      <c r="R3695" t="s">
        <v>27</v>
      </c>
      <c r="S3695">
        <v>20</v>
      </c>
      <c r="T3695">
        <v>11.841334204930099</v>
      </c>
      <c r="U3695">
        <v>20.722334858627701</v>
      </c>
      <c r="V3695" t="s">
        <v>28</v>
      </c>
      <c r="W3695">
        <v>302.329829927871</v>
      </c>
      <c r="X3695">
        <v>3023.2982992787101</v>
      </c>
      <c r="Y3695" t="s">
        <v>29</v>
      </c>
    </row>
    <row r="3696" spans="1:25" x14ac:dyDescent="0.35">
      <c r="A3696" t="s">
        <v>25</v>
      </c>
      <c r="B3696" s="1">
        <v>39611</v>
      </c>
      <c r="C3696">
        <v>12.9</v>
      </c>
      <c r="D3696">
        <v>89</v>
      </c>
      <c r="E3696">
        <v>337</v>
      </c>
      <c r="F3696">
        <v>27.1</v>
      </c>
      <c r="G3696">
        <v>0.51</v>
      </c>
      <c r="H3696">
        <v>79.701729877657499</v>
      </c>
      <c r="I3696">
        <v>4.2063165923937804</v>
      </c>
      <c r="J3696">
        <v>251.63790432750201</v>
      </c>
      <c r="K3696">
        <v>4.3168818394281496</v>
      </c>
      <c r="L3696">
        <v>8.0751765790189296</v>
      </c>
      <c r="M3696">
        <v>4.1421284868601997</v>
      </c>
      <c r="N3696">
        <v>0.33655389145585701</v>
      </c>
      <c r="O3696">
        <v>13.478754237656499</v>
      </c>
      <c r="P3696">
        <v>1.5229404604209</v>
      </c>
      <c r="Q3696" t="s">
        <v>26</v>
      </c>
      <c r="R3696" t="s">
        <v>27</v>
      </c>
      <c r="S3696">
        <v>20</v>
      </c>
      <c r="T3696">
        <v>53.862834267356902</v>
      </c>
      <c r="U3696">
        <v>94.259959967874494</v>
      </c>
      <c r="V3696" t="s">
        <v>28</v>
      </c>
      <c r="W3696">
        <v>1021.3179536464</v>
      </c>
      <c r="X3696">
        <v>10213.179536464</v>
      </c>
      <c r="Y3696" t="s">
        <v>30</v>
      </c>
    </row>
    <row r="3697" spans="1:25" x14ac:dyDescent="0.35">
      <c r="A3697" t="s">
        <v>25</v>
      </c>
      <c r="B3697" s="1">
        <v>39612</v>
      </c>
      <c r="C3697">
        <v>15.7</v>
      </c>
      <c r="D3697">
        <v>86</v>
      </c>
      <c r="E3697">
        <v>344</v>
      </c>
      <c r="F3697">
        <v>21.5</v>
      </c>
      <c r="G3697">
        <v>2.27</v>
      </c>
      <c r="H3697">
        <v>63.423900505598098</v>
      </c>
      <c r="I3697">
        <v>3.0340342303928902</v>
      </c>
      <c r="J3697">
        <v>254.16790432750199</v>
      </c>
      <c r="K3697">
        <v>1.45513389975977</v>
      </c>
      <c r="L3697">
        <v>5.8922278005780298</v>
      </c>
      <c r="M3697">
        <v>0.67352853350252295</v>
      </c>
      <c r="N3697">
        <v>1.3513225443832899E-2</v>
      </c>
      <c r="O3697">
        <v>0.43047780307671202</v>
      </c>
      <c r="P3697">
        <v>2.3160740925528601E-2</v>
      </c>
      <c r="Q3697" t="s">
        <v>26</v>
      </c>
      <c r="R3697" t="s">
        <v>27</v>
      </c>
      <c r="S3697">
        <v>20</v>
      </c>
      <c r="T3697">
        <v>9.2211938291527993</v>
      </c>
      <c r="U3697">
        <v>16.1370892010174</v>
      </c>
      <c r="V3697" t="s">
        <v>28</v>
      </c>
      <c r="W3697">
        <v>245.18699487721599</v>
      </c>
      <c r="X3697">
        <v>2451.8699487721601</v>
      </c>
      <c r="Y3697" t="s">
        <v>29</v>
      </c>
    </row>
    <row r="3698" spans="1:25" x14ac:dyDescent="0.35">
      <c r="A3698" t="s">
        <v>25</v>
      </c>
      <c r="B3698" s="1">
        <v>39613</v>
      </c>
      <c r="C3698">
        <v>15.4</v>
      </c>
      <c r="D3698">
        <v>78</v>
      </c>
      <c r="E3698">
        <v>9</v>
      </c>
      <c r="F3698">
        <v>24.5</v>
      </c>
      <c r="G3698">
        <v>0</v>
      </c>
      <c r="H3698">
        <v>74.513020231759995</v>
      </c>
      <c r="I3698">
        <v>3.4602978703928899</v>
      </c>
      <c r="J3698">
        <v>256.64390432750201</v>
      </c>
      <c r="K3698">
        <v>2.5637348392456598</v>
      </c>
      <c r="L3698">
        <v>6.6949285176280204</v>
      </c>
      <c r="M3698">
        <v>1.8484948819921001</v>
      </c>
      <c r="N3698">
        <v>8.0693250637995304E-2</v>
      </c>
      <c r="O3698">
        <v>2.5955596972014598</v>
      </c>
      <c r="P3698">
        <v>0.188907490243237</v>
      </c>
      <c r="Q3698" t="s">
        <v>26</v>
      </c>
      <c r="R3698" t="s">
        <v>27</v>
      </c>
      <c r="S3698">
        <v>20</v>
      </c>
      <c r="T3698">
        <v>23.3765742348582</v>
      </c>
      <c r="U3698">
        <v>40.909004911001901</v>
      </c>
      <c r="V3698" t="s">
        <v>28</v>
      </c>
      <c r="W3698">
        <v>529.11692880660098</v>
      </c>
      <c r="X3698">
        <v>5291.1692880660103</v>
      </c>
      <c r="Y3698" t="s">
        <v>31</v>
      </c>
    </row>
    <row r="3699" spans="1:25" x14ac:dyDescent="0.35">
      <c r="A3699" t="s">
        <v>25</v>
      </c>
      <c r="B3699" s="1">
        <v>39614</v>
      </c>
      <c r="C3699">
        <v>16.399999999999999</v>
      </c>
      <c r="D3699">
        <v>73</v>
      </c>
      <c r="E3699">
        <v>347</v>
      </c>
      <c r="F3699">
        <v>12.4</v>
      </c>
      <c r="G3699">
        <v>0</v>
      </c>
      <c r="H3699">
        <v>79.506059814341</v>
      </c>
      <c r="I3699">
        <v>4.0151451703928904</v>
      </c>
      <c r="J3699">
        <v>259.29990432750202</v>
      </c>
      <c r="K3699">
        <v>2.0181886995490101</v>
      </c>
      <c r="L3699">
        <v>7.7310120237542703</v>
      </c>
      <c r="M3699">
        <v>1.30167921794593</v>
      </c>
      <c r="N3699">
        <v>4.3375144335097503E-2</v>
      </c>
      <c r="O3699">
        <v>1.68676957884929</v>
      </c>
      <c r="P3699">
        <v>0.17214144507912801</v>
      </c>
      <c r="Q3699" t="s">
        <v>26</v>
      </c>
      <c r="R3699" t="s">
        <v>27</v>
      </c>
      <c r="S3699">
        <v>20</v>
      </c>
      <c r="T3699">
        <v>15.8156122522873</v>
      </c>
      <c r="U3699">
        <v>27.677321441502801</v>
      </c>
      <c r="V3699" t="s">
        <v>28</v>
      </c>
      <c r="W3699">
        <v>384.39377049671799</v>
      </c>
      <c r="X3699">
        <v>3843.9377049671798</v>
      </c>
      <c r="Y3699" t="s">
        <v>29</v>
      </c>
    </row>
    <row r="3700" spans="1:25" x14ac:dyDescent="0.35">
      <c r="A3700" t="s">
        <v>25</v>
      </c>
      <c r="B3700" s="1">
        <v>39615</v>
      </c>
      <c r="C3700">
        <v>16.2</v>
      </c>
      <c r="D3700">
        <v>69</v>
      </c>
      <c r="E3700">
        <v>151</v>
      </c>
      <c r="F3700">
        <v>7.7</v>
      </c>
      <c r="G3700">
        <v>0</v>
      </c>
      <c r="H3700">
        <v>81.856764770596001</v>
      </c>
      <c r="I3700">
        <v>4.6449115343928904</v>
      </c>
      <c r="J3700">
        <v>261.91990432750202</v>
      </c>
      <c r="K3700">
        <v>2.0630243118315801</v>
      </c>
      <c r="L3700">
        <v>8.8954416305065198</v>
      </c>
      <c r="M3700">
        <v>1.61172693399663</v>
      </c>
      <c r="N3700">
        <v>6.3310361680951402E-2</v>
      </c>
      <c r="O3700">
        <v>2.1649837408840402</v>
      </c>
      <c r="P3700">
        <v>0.30636774706702102</v>
      </c>
      <c r="Q3700" t="s">
        <v>26</v>
      </c>
      <c r="R3700" t="s">
        <v>27</v>
      </c>
      <c r="S3700">
        <v>20</v>
      </c>
      <c r="T3700">
        <v>16.3959277202969</v>
      </c>
      <c r="U3700">
        <v>28.692873510519501</v>
      </c>
      <c r="V3700" t="s">
        <v>28</v>
      </c>
      <c r="W3700">
        <v>395.98565078099602</v>
      </c>
      <c r="X3700">
        <v>3959.85650780996</v>
      </c>
      <c r="Y3700" t="s">
        <v>29</v>
      </c>
    </row>
    <row r="3701" spans="1:25" x14ac:dyDescent="0.35">
      <c r="A3701" t="s">
        <v>25</v>
      </c>
      <c r="B3701" s="1">
        <v>39616</v>
      </c>
      <c r="C3701">
        <v>10.5</v>
      </c>
      <c r="D3701">
        <v>83</v>
      </c>
      <c r="E3701">
        <v>169</v>
      </c>
      <c r="F3701">
        <v>48</v>
      </c>
      <c r="G3701">
        <v>0</v>
      </c>
      <c r="H3701">
        <v>81.156731193959402</v>
      </c>
      <c r="I3701">
        <v>4.8764795503928902</v>
      </c>
      <c r="J3701">
        <v>263.51390432750202</v>
      </c>
      <c r="K3701">
        <v>12.4577142354412</v>
      </c>
      <c r="L3701">
        <v>9.3217002570231102</v>
      </c>
      <c r="M3701">
        <v>11.766798956248</v>
      </c>
      <c r="N3701">
        <v>2.1361618465597298</v>
      </c>
      <c r="O3701">
        <v>163.47256837447401</v>
      </c>
      <c r="P3701">
        <v>25.781181657927199</v>
      </c>
      <c r="Q3701" t="s">
        <v>28</v>
      </c>
      <c r="R3701" t="s">
        <v>27</v>
      </c>
      <c r="S3701">
        <v>20</v>
      </c>
      <c r="T3701">
        <v>259.23908162742299</v>
      </c>
      <c r="U3701">
        <v>453.66839284798999</v>
      </c>
      <c r="V3701" t="s">
        <v>28</v>
      </c>
      <c r="W3701">
        <v>2957.6192338014498</v>
      </c>
      <c r="X3701">
        <v>29576.192338014502</v>
      </c>
      <c r="Y3701" t="s">
        <v>30</v>
      </c>
    </row>
    <row r="3702" spans="1:25" x14ac:dyDescent="0.35">
      <c r="A3702" t="s">
        <v>25</v>
      </c>
      <c r="B3702" s="1">
        <v>39617</v>
      </c>
      <c r="C3702">
        <v>11.8</v>
      </c>
      <c r="D3702">
        <v>54</v>
      </c>
      <c r="E3702">
        <v>123</v>
      </c>
      <c r="F3702">
        <v>6.4</v>
      </c>
      <c r="G3702">
        <v>0</v>
      </c>
      <c r="H3702">
        <v>83.655045560264</v>
      </c>
      <c r="I3702">
        <v>5.5732973023928896</v>
      </c>
      <c r="J3702">
        <v>265.34190432750199</v>
      </c>
      <c r="K3702">
        <v>2.4244788193986899</v>
      </c>
      <c r="L3702">
        <v>10.5904827722502</v>
      </c>
      <c r="M3702">
        <v>2.4406409135939402</v>
      </c>
      <c r="N3702">
        <v>0.13196257594855401</v>
      </c>
      <c r="O3702">
        <v>4.1181908865222097</v>
      </c>
      <c r="P3702">
        <v>0.87112089434670703</v>
      </c>
      <c r="Q3702" t="s">
        <v>26</v>
      </c>
      <c r="R3702" t="s">
        <v>27</v>
      </c>
      <c r="S3702">
        <v>20</v>
      </c>
      <c r="T3702">
        <v>21.346216470965899</v>
      </c>
      <c r="U3702">
        <v>37.355878824190199</v>
      </c>
      <c r="V3702" t="s">
        <v>28</v>
      </c>
      <c r="W3702">
        <v>491.49272791536299</v>
      </c>
      <c r="X3702">
        <v>4914.9272791536296</v>
      </c>
      <c r="Y3702" t="s">
        <v>31</v>
      </c>
    </row>
    <row r="3703" spans="1:25" x14ac:dyDescent="0.35">
      <c r="A3703" t="s">
        <v>25</v>
      </c>
      <c r="B3703" s="1">
        <v>39618</v>
      </c>
      <c r="C3703">
        <v>11.9</v>
      </c>
      <c r="D3703">
        <v>76</v>
      </c>
      <c r="E3703">
        <v>3</v>
      </c>
      <c r="F3703">
        <v>18.899999999999999</v>
      </c>
      <c r="G3703">
        <v>0</v>
      </c>
      <c r="H3703">
        <v>83.108647135785404</v>
      </c>
      <c r="I3703">
        <v>5.9396726623928897</v>
      </c>
      <c r="J3703">
        <v>267.187904327502</v>
      </c>
      <c r="K3703">
        <v>4.2392638769821804</v>
      </c>
      <c r="L3703">
        <v>11.2539007806161</v>
      </c>
      <c r="M3703">
        <v>4.8984989371464502</v>
      </c>
      <c r="N3703">
        <v>0.45287718893625301</v>
      </c>
      <c r="O3703">
        <v>19.024463697845899</v>
      </c>
      <c r="P3703">
        <v>4.6232351437160499</v>
      </c>
      <c r="Q3703" t="s">
        <v>26</v>
      </c>
      <c r="R3703" t="s">
        <v>27</v>
      </c>
      <c r="S3703">
        <v>20</v>
      </c>
      <c r="T3703">
        <v>52.3445560713714</v>
      </c>
      <c r="U3703">
        <v>91.602973124899904</v>
      </c>
      <c r="V3703" t="s">
        <v>28</v>
      </c>
      <c r="W3703">
        <v>999.28614090678502</v>
      </c>
      <c r="X3703">
        <v>9992.8614090678493</v>
      </c>
      <c r="Y3703" t="s">
        <v>31</v>
      </c>
    </row>
    <row r="3704" spans="1:25" x14ac:dyDescent="0.35">
      <c r="A3704" t="s">
        <v>25</v>
      </c>
      <c r="B3704" s="1">
        <v>39619</v>
      </c>
      <c r="C3704">
        <v>13</v>
      </c>
      <c r="D3704">
        <v>74</v>
      </c>
      <c r="E3704">
        <v>1</v>
      </c>
      <c r="F3704">
        <v>19.399999999999999</v>
      </c>
      <c r="G3704">
        <v>0</v>
      </c>
      <c r="H3704">
        <v>83.108645748189403</v>
      </c>
      <c r="I3704">
        <v>6.3701637103928901</v>
      </c>
      <c r="J3704">
        <v>269.23190432750198</v>
      </c>
      <c r="K3704">
        <v>4.3474282433945701</v>
      </c>
      <c r="L3704">
        <v>12.0288081336874</v>
      </c>
      <c r="M3704">
        <v>5.2194237961984404</v>
      </c>
      <c r="N3704">
        <v>0.50671158934418703</v>
      </c>
      <c r="O3704">
        <v>21.605313957859</v>
      </c>
      <c r="P3704">
        <v>6.1076807684249799</v>
      </c>
      <c r="Q3704" t="s">
        <v>26</v>
      </c>
      <c r="R3704" t="s">
        <v>27</v>
      </c>
      <c r="S3704">
        <v>20</v>
      </c>
      <c r="T3704">
        <v>54.464102118432102</v>
      </c>
      <c r="U3704">
        <v>95.312178707256194</v>
      </c>
      <c r="V3704" t="s">
        <v>28</v>
      </c>
      <c r="W3704">
        <v>1029.98526767933</v>
      </c>
      <c r="X3704">
        <v>10299.8526767933</v>
      </c>
      <c r="Y3704" t="s">
        <v>30</v>
      </c>
    </row>
    <row r="3705" spans="1:25" x14ac:dyDescent="0.35">
      <c r="A3705" t="s">
        <v>25</v>
      </c>
      <c r="B3705" s="1">
        <v>39620</v>
      </c>
      <c r="C3705">
        <v>12.5</v>
      </c>
      <c r="D3705">
        <v>74</v>
      </c>
      <c r="E3705">
        <v>357</v>
      </c>
      <c r="F3705">
        <v>26.9</v>
      </c>
      <c r="G3705">
        <v>0</v>
      </c>
      <c r="H3705">
        <v>83.108644360593303</v>
      </c>
      <c r="I3705">
        <v>6.7853891183928896</v>
      </c>
      <c r="J3705">
        <v>271.18590432750199</v>
      </c>
      <c r="K3705">
        <v>6.34399872562647</v>
      </c>
      <c r="L3705">
        <v>12.7718609191843</v>
      </c>
      <c r="M3705">
        <v>7.7012590943209096</v>
      </c>
      <c r="N3705">
        <v>1.00874913279165</v>
      </c>
      <c r="O3705">
        <v>56.719143616276</v>
      </c>
      <c r="P3705">
        <v>18.357982995235101</v>
      </c>
      <c r="Q3705" t="s">
        <v>28</v>
      </c>
      <c r="R3705" t="s">
        <v>27</v>
      </c>
      <c r="S3705">
        <v>20</v>
      </c>
      <c r="T3705">
        <v>97.755273076714303</v>
      </c>
      <c r="U3705">
        <v>171.07172788425001</v>
      </c>
      <c r="V3705" t="s">
        <v>28</v>
      </c>
      <c r="W3705">
        <v>1584.0185968226101</v>
      </c>
      <c r="X3705">
        <v>15840.1859682261</v>
      </c>
      <c r="Y3705" t="s">
        <v>30</v>
      </c>
    </row>
    <row r="3706" spans="1:25" x14ac:dyDescent="0.35">
      <c r="A3706" t="s">
        <v>25</v>
      </c>
      <c r="B3706" s="1">
        <v>39621</v>
      </c>
      <c r="C3706">
        <v>15.1</v>
      </c>
      <c r="D3706">
        <v>76</v>
      </c>
      <c r="E3706">
        <v>8</v>
      </c>
      <c r="F3706">
        <v>39.1</v>
      </c>
      <c r="G3706">
        <v>3.55</v>
      </c>
      <c r="H3706">
        <v>66.112210470959795</v>
      </c>
      <c r="I3706">
        <v>4.4852131753005899</v>
      </c>
      <c r="J3706">
        <v>267.15923877878902</v>
      </c>
      <c r="K3706">
        <v>3.9445713930126902</v>
      </c>
      <c r="L3706">
        <v>8.6090912021001404</v>
      </c>
      <c r="M3706">
        <v>3.8887155844719099</v>
      </c>
      <c r="N3706">
        <v>0.30097182635782399</v>
      </c>
      <c r="O3706">
        <v>11.6866130114286</v>
      </c>
      <c r="P3706">
        <v>1.5327930207593199</v>
      </c>
      <c r="Q3706" t="s">
        <v>26</v>
      </c>
      <c r="R3706" t="s">
        <v>27</v>
      </c>
      <c r="S3706">
        <v>20</v>
      </c>
      <c r="T3706">
        <v>46.7083044193894</v>
      </c>
      <c r="U3706">
        <v>81.739532733931497</v>
      </c>
      <c r="V3706" t="s">
        <v>28</v>
      </c>
      <c r="W3706">
        <v>915.58752990245296</v>
      </c>
      <c r="X3706">
        <v>9155.8752990245302</v>
      </c>
      <c r="Y3706" t="s">
        <v>31</v>
      </c>
    </row>
    <row r="3707" spans="1:25" x14ac:dyDescent="0.35">
      <c r="A3707" t="s">
        <v>25</v>
      </c>
      <c r="B3707" s="1">
        <v>39622</v>
      </c>
      <c r="C3707">
        <v>9.6999999999999993</v>
      </c>
      <c r="D3707">
        <v>89</v>
      </c>
      <c r="E3707">
        <v>168</v>
      </c>
      <c r="F3707">
        <v>22.8</v>
      </c>
      <c r="G3707">
        <v>11.43</v>
      </c>
      <c r="H3707">
        <v>30.794189443180201</v>
      </c>
      <c r="I3707">
        <v>1.8202937267921899</v>
      </c>
      <c r="J3707">
        <v>238.24786573021399</v>
      </c>
      <c r="K3707">
        <v>1.34095858353936E-2</v>
      </c>
      <c r="L3707">
        <v>3.57235252036905</v>
      </c>
      <c r="M3707">
        <v>5.0333345987995104E-3</v>
      </c>
      <c r="N3707" s="2">
        <v>2.3273069859736601E-6</v>
      </c>
      <c r="O3707" s="2">
        <v>1.16910558975732E-7</v>
      </c>
      <c r="P3707" s="2">
        <v>1.89707663496519E-9</v>
      </c>
      <c r="Q3707" t="s">
        <v>26</v>
      </c>
      <c r="R3707" t="s">
        <v>27</v>
      </c>
      <c r="S3707">
        <v>20</v>
      </c>
      <c r="T3707">
        <v>3.3343095108733199E-3</v>
      </c>
      <c r="U3707">
        <v>5.8350416440283203E-3</v>
      </c>
      <c r="V3707" t="s">
        <v>26</v>
      </c>
      <c r="W3707">
        <v>0.241352287992778</v>
      </c>
      <c r="X3707">
        <v>0</v>
      </c>
      <c r="Y3707" t="s">
        <v>26</v>
      </c>
    </row>
    <row r="3708" spans="1:25" x14ac:dyDescent="0.35">
      <c r="A3708" t="s">
        <v>25</v>
      </c>
      <c r="B3708" s="1">
        <v>39623</v>
      </c>
      <c r="C3708">
        <v>12.1</v>
      </c>
      <c r="D3708">
        <v>64</v>
      </c>
      <c r="E3708">
        <v>322</v>
      </c>
      <c r="F3708">
        <v>31.8</v>
      </c>
      <c r="G3708">
        <v>8.1199999999999992</v>
      </c>
      <c r="H3708">
        <v>48.5125139123124</v>
      </c>
      <c r="I3708">
        <v>0.84092102763444199</v>
      </c>
      <c r="J3708">
        <v>221.05896510161301</v>
      </c>
      <c r="K3708">
        <v>0.673172986700041</v>
      </c>
      <c r="L3708">
        <v>1.66599817290303</v>
      </c>
      <c r="M3708">
        <v>0.19831938434885699</v>
      </c>
      <c r="N3708">
        <v>1.55204835229332E-3</v>
      </c>
      <c r="O3708">
        <v>3.8342778479401801E-4</v>
      </c>
      <c r="P3708" s="2">
        <v>9.7171294584422694E-7</v>
      </c>
      <c r="Q3708" t="s">
        <v>26</v>
      </c>
      <c r="R3708" t="s">
        <v>27</v>
      </c>
      <c r="S3708">
        <v>20</v>
      </c>
      <c r="T3708">
        <v>2.5451178837425799</v>
      </c>
      <c r="U3708">
        <v>4.4539562965495199</v>
      </c>
      <c r="V3708" t="s">
        <v>26</v>
      </c>
      <c r="W3708">
        <v>81.724349683112905</v>
      </c>
      <c r="X3708">
        <v>0</v>
      </c>
      <c r="Y3708" t="s">
        <v>26</v>
      </c>
    </row>
    <row r="3709" spans="1:25" x14ac:dyDescent="0.35">
      <c r="A3709" t="s">
        <v>25</v>
      </c>
      <c r="B3709" s="1">
        <v>39624</v>
      </c>
      <c r="C3709">
        <v>11.2</v>
      </c>
      <c r="D3709">
        <v>70</v>
      </c>
      <c r="E3709">
        <v>324</v>
      </c>
      <c r="F3709">
        <v>27.4</v>
      </c>
      <c r="G3709">
        <v>1.78</v>
      </c>
      <c r="H3709">
        <v>61.806317831736898</v>
      </c>
      <c r="I3709">
        <v>0.68240283686316605</v>
      </c>
      <c r="J3709">
        <v>222.77896510161301</v>
      </c>
      <c r="K3709">
        <v>1.80698748922607</v>
      </c>
      <c r="L3709">
        <v>1.35443362905875</v>
      </c>
      <c r="M3709">
        <v>0.50598191249770297</v>
      </c>
      <c r="N3709">
        <v>8.1449390792566294E-3</v>
      </c>
      <c r="O3709">
        <v>1.38999435749725E-3</v>
      </c>
      <c r="P3709" s="2">
        <v>2.1201394440768799E-6</v>
      </c>
      <c r="Q3709" t="s">
        <v>26</v>
      </c>
      <c r="R3709" t="s">
        <v>27</v>
      </c>
      <c r="S3709">
        <v>20</v>
      </c>
      <c r="T3709">
        <v>13.1878221057933</v>
      </c>
      <c r="U3709">
        <v>23.0786886851383</v>
      </c>
      <c r="V3709" t="s">
        <v>28</v>
      </c>
      <c r="W3709">
        <v>330.69415254868397</v>
      </c>
      <c r="X3709">
        <v>3306.94152548684</v>
      </c>
      <c r="Y3709" t="s">
        <v>29</v>
      </c>
    </row>
    <row r="3710" spans="1:25" x14ac:dyDescent="0.35">
      <c r="A3710" t="s">
        <v>25</v>
      </c>
      <c r="B3710" s="1">
        <v>39625</v>
      </c>
      <c r="C3710">
        <v>12.7</v>
      </c>
      <c r="D3710">
        <v>65</v>
      </c>
      <c r="E3710">
        <v>318</v>
      </c>
      <c r="F3710">
        <v>35.4</v>
      </c>
      <c r="G3710">
        <v>9.14</v>
      </c>
      <c r="H3710">
        <v>55.107259374677298</v>
      </c>
      <c r="I3710">
        <v>0.20262640993864101</v>
      </c>
      <c r="J3710">
        <v>203.636610300435</v>
      </c>
      <c r="K3710">
        <v>1.6748674416651299</v>
      </c>
      <c r="L3710">
        <v>0.40424721531229801</v>
      </c>
      <c r="M3710">
        <v>0.38536208070657502</v>
      </c>
      <c r="N3710">
        <v>5.0298727204053399E-3</v>
      </c>
      <c r="O3710" s="2">
        <v>4.3837570624589001E-12</v>
      </c>
      <c r="P3710" s="2">
        <v>3.39258722891566E-16</v>
      </c>
      <c r="Q3710" t="s">
        <v>26</v>
      </c>
      <c r="R3710" t="s">
        <v>27</v>
      </c>
      <c r="S3710">
        <v>20</v>
      </c>
      <c r="T3710">
        <v>11.636055175764</v>
      </c>
      <c r="U3710">
        <v>20.363096557587099</v>
      </c>
      <c r="V3710" t="s">
        <v>28</v>
      </c>
      <c r="W3710">
        <v>297.94978767118101</v>
      </c>
      <c r="X3710">
        <v>0</v>
      </c>
      <c r="Y3710" t="s">
        <v>26</v>
      </c>
    </row>
    <row r="3711" spans="1:25" x14ac:dyDescent="0.35">
      <c r="A3711" t="s">
        <v>25</v>
      </c>
      <c r="B3711" s="1">
        <v>39626</v>
      </c>
      <c r="C3711">
        <v>13.5</v>
      </c>
      <c r="D3711">
        <v>77</v>
      </c>
      <c r="E3711">
        <v>329</v>
      </c>
      <c r="F3711">
        <v>41.7</v>
      </c>
      <c r="G3711">
        <v>7.36</v>
      </c>
      <c r="H3711">
        <v>51.572780344717899</v>
      </c>
      <c r="I3711">
        <v>0</v>
      </c>
      <c r="J3711">
        <v>190.22870675406199</v>
      </c>
      <c r="K3711">
        <v>1.5913993991822</v>
      </c>
      <c r="L3711">
        <v>0</v>
      </c>
      <c r="M3711">
        <v>0.31827987983644002</v>
      </c>
      <c r="N3711">
        <v>3.5854292920483202E-3</v>
      </c>
      <c r="O3711">
        <v>0</v>
      </c>
      <c r="P3711">
        <v>0</v>
      </c>
      <c r="Q3711" t="s">
        <v>26</v>
      </c>
      <c r="R3711" t="s">
        <v>27</v>
      </c>
      <c r="S3711">
        <v>20</v>
      </c>
      <c r="T3711">
        <v>10.6937937030984</v>
      </c>
      <c r="U3711">
        <v>18.714138980422302</v>
      </c>
      <c r="V3711" t="s">
        <v>28</v>
      </c>
      <c r="W3711">
        <v>277.64251191134201</v>
      </c>
      <c r="X3711">
        <v>0</v>
      </c>
      <c r="Y3711" t="s">
        <v>26</v>
      </c>
    </row>
    <row r="3712" spans="1:25" x14ac:dyDescent="0.35">
      <c r="A3712" t="s">
        <v>25</v>
      </c>
      <c r="B3712" s="1">
        <v>39627</v>
      </c>
      <c r="C3712">
        <v>11.1</v>
      </c>
      <c r="D3712">
        <v>70</v>
      </c>
      <c r="E3712">
        <v>150</v>
      </c>
      <c r="F3712">
        <v>7.5</v>
      </c>
      <c r="G3712">
        <v>1.78</v>
      </c>
      <c r="H3712">
        <v>56.693292934887502</v>
      </c>
      <c r="I3712">
        <v>0</v>
      </c>
      <c r="J3712">
        <v>191.93070675406199</v>
      </c>
      <c r="K3712">
        <v>0.47047353901285999</v>
      </c>
      <c r="L3712">
        <v>0</v>
      </c>
      <c r="M3712">
        <v>9.4094707802572106E-2</v>
      </c>
      <c r="N3712">
        <v>4.1474322885918201E-4</v>
      </c>
      <c r="O3712">
        <v>0</v>
      </c>
      <c r="P3712">
        <v>0</v>
      </c>
      <c r="Q3712" t="s">
        <v>26</v>
      </c>
      <c r="R3712" t="s">
        <v>27</v>
      </c>
      <c r="S3712">
        <v>20</v>
      </c>
      <c r="T3712">
        <v>1.39255572881631</v>
      </c>
      <c r="U3712">
        <v>2.4369725254285401</v>
      </c>
      <c r="V3712" t="s">
        <v>26</v>
      </c>
      <c r="W3712">
        <v>48.473422126225103</v>
      </c>
      <c r="X3712">
        <v>0</v>
      </c>
      <c r="Y3712" t="s">
        <v>26</v>
      </c>
    </row>
    <row r="3713" spans="1:25" x14ac:dyDescent="0.35">
      <c r="A3713" t="s">
        <v>25</v>
      </c>
      <c r="B3713" s="1">
        <v>39628</v>
      </c>
      <c r="C3713">
        <v>8.9</v>
      </c>
      <c r="D3713">
        <v>87</v>
      </c>
      <c r="E3713">
        <v>175</v>
      </c>
      <c r="F3713">
        <v>14</v>
      </c>
      <c r="G3713">
        <v>31.5</v>
      </c>
      <c r="H3713">
        <v>22.5116769842497</v>
      </c>
      <c r="I3713">
        <v>0</v>
      </c>
      <c r="J3713">
        <v>121.042341816421</v>
      </c>
      <c r="K3713">
        <v>6.6419536887525697E-4</v>
      </c>
      <c r="L3713">
        <v>0</v>
      </c>
      <c r="M3713">
        <v>1.32839073775051E-4</v>
      </c>
      <c r="N3713" s="2">
        <v>3.7398625303035201E-9</v>
      </c>
      <c r="O3713">
        <v>0</v>
      </c>
      <c r="P3713">
        <v>0</v>
      </c>
      <c r="Q3713" t="s">
        <v>26</v>
      </c>
      <c r="R3713" t="s">
        <v>27</v>
      </c>
      <c r="S3713">
        <v>20</v>
      </c>
      <c r="T3713" s="2">
        <v>2.01589260543028E-5</v>
      </c>
      <c r="U3713" s="2">
        <v>3.5278120595029802E-5</v>
      </c>
      <c r="V3713" t="s">
        <v>26</v>
      </c>
      <c r="W3713">
        <v>2.6630985207671E-3</v>
      </c>
      <c r="X3713">
        <v>0</v>
      </c>
      <c r="Y3713" t="s">
        <v>26</v>
      </c>
    </row>
    <row r="3714" spans="1:25" x14ac:dyDescent="0.35">
      <c r="A3714" t="s">
        <v>25</v>
      </c>
      <c r="B3714" s="1">
        <v>39629</v>
      </c>
      <c r="C3714">
        <v>9.5</v>
      </c>
      <c r="D3714">
        <v>71</v>
      </c>
      <c r="E3714">
        <v>167</v>
      </c>
      <c r="F3714">
        <v>13.2</v>
      </c>
      <c r="G3714">
        <v>21.09</v>
      </c>
      <c r="H3714">
        <v>29.1257361809622</v>
      </c>
      <c r="I3714">
        <v>0</v>
      </c>
      <c r="J3714">
        <v>81.387357927751097</v>
      </c>
      <c r="K3714">
        <v>5.2215191144095903E-3</v>
      </c>
      <c r="L3714">
        <v>0</v>
      </c>
      <c r="M3714">
        <v>1.0443038228819201E-3</v>
      </c>
      <c r="N3714" s="2">
        <v>1.4384423473559801E-7</v>
      </c>
      <c r="O3714">
        <v>0</v>
      </c>
      <c r="P3714">
        <v>0</v>
      </c>
      <c r="Q3714" t="s">
        <v>26</v>
      </c>
      <c r="R3714" t="s">
        <v>27</v>
      </c>
      <c r="S3714">
        <v>20</v>
      </c>
      <c r="T3714">
        <v>6.7105831241110598E-4</v>
      </c>
      <c r="U3714">
        <v>1.17435204671943E-3</v>
      </c>
      <c r="V3714" t="s">
        <v>26</v>
      </c>
      <c r="W3714">
        <v>5.8680032086270997E-2</v>
      </c>
      <c r="X3714">
        <v>0</v>
      </c>
      <c r="Y3714" t="s">
        <v>26</v>
      </c>
    </row>
    <row r="3715" spans="1:25" x14ac:dyDescent="0.35">
      <c r="A3715" t="s">
        <v>25</v>
      </c>
      <c r="B3715" s="1">
        <v>39630</v>
      </c>
      <c r="C3715">
        <v>9.5</v>
      </c>
      <c r="D3715">
        <v>71</v>
      </c>
      <c r="E3715">
        <v>2</v>
      </c>
      <c r="F3715">
        <v>15.6</v>
      </c>
      <c r="G3715">
        <v>0</v>
      </c>
      <c r="H3715">
        <v>53.021423042792101</v>
      </c>
      <c r="I3715">
        <v>0.37844013999999998</v>
      </c>
      <c r="J3715">
        <v>82.801357927751098</v>
      </c>
      <c r="K3715">
        <v>0.50469462307798396</v>
      </c>
      <c r="L3715">
        <v>0.74832975545224401</v>
      </c>
      <c r="M3715">
        <v>0.125927658930018</v>
      </c>
      <c r="N3715">
        <v>6.94677613279996E-4</v>
      </c>
      <c r="O3715" s="2">
        <v>4.4717796469031198E-8</v>
      </c>
      <c r="P3715" s="2">
        <v>1.5837039038894201E-11</v>
      </c>
      <c r="Q3715" t="s">
        <v>26</v>
      </c>
      <c r="R3715" t="s">
        <v>27</v>
      </c>
      <c r="S3715">
        <v>20</v>
      </c>
      <c r="T3715">
        <v>1.5675110281385201</v>
      </c>
      <c r="U3715">
        <v>2.74314429924241</v>
      </c>
      <c r="V3715" t="s">
        <v>26</v>
      </c>
      <c r="W3715">
        <v>53.720284021428498</v>
      </c>
      <c r="X3715">
        <v>0</v>
      </c>
      <c r="Y3715" t="s">
        <v>26</v>
      </c>
    </row>
    <row r="3716" spans="1:25" x14ac:dyDescent="0.35">
      <c r="A3716" t="s">
        <v>25</v>
      </c>
      <c r="B3716" s="1">
        <v>39631</v>
      </c>
      <c r="C3716">
        <v>12.9</v>
      </c>
      <c r="D3716">
        <v>93</v>
      </c>
      <c r="E3716">
        <v>343</v>
      </c>
      <c r="F3716">
        <v>28.6</v>
      </c>
      <c r="G3716">
        <v>4.8099999999999996</v>
      </c>
      <c r="H3716">
        <v>34.408384182423497</v>
      </c>
      <c r="I3716">
        <v>0</v>
      </c>
      <c r="J3716">
        <v>78.289763883239402</v>
      </c>
      <c r="K3716">
        <v>4.4522114905417902E-2</v>
      </c>
      <c r="L3716">
        <v>0</v>
      </c>
      <c r="M3716">
        <v>8.9044229810835707E-3</v>
      </c>
      <c r="N3716" s="2">
        <v>6.38809164313122E-6</v>
      </c>
      <c r="O3716">
        <v>0</v>
      </c>
      <c r="P3716">
        <v>0</v>
      </c>
      <c r="Q3716" t="s">
        <v>26</v>
      </c>
      <c r="R3716" t="s">
        <v>27</v>
      </c>
      <c r="S3716">
        <v>20</v>
      </c>
      <c r="T3716">
        <v>2.5619857738198401E-2</v>
      </c>
      <c r="U3716">
        <v>4.4834751041847101E-2</v>
      </c>
      <c r="V3716" t="s">
        <v>26</v>
      </c>
      <c r="W3716">
        <v>1.45673026057287</v>
      </c>
      <c r="X3716">
        <v>0</v>
      </c>
      <c r="Y3716" t="s">
        <v>26</v>
      </c>
    </row>
    <row r="3717" spans="1:25" x14ac:dyDescent="0.35">
      <c r="A3717" t="s">
        <v>25</v>
      </c>
      <c r="B3717" s="1">
        <v>39632</v>
      </c>
      <c r="C3717">
        <v>12.9</v>
      </c>
      <c r="D3717">
        <v>91</v>
      </c>
      <c r="E3717">
        <v>353</v>
      </c>
      <c r="F3717">
        <v>34.4</v>
      </c>
      <c r="G3717">
        <v>7.87</v>
      </c>
      <c r="H3717">
        <v>28.1579889171785</v>
      </c>
      <c r="I3717">
        <v>0</v>
      </c>
      <c r="J3717">
        <v>67.912223605052006</v>
      </c>
      <c r="K3717">
        <v>1.14983582686271E-2</v>
      </c>
      <c r="L3717">
        <v>0</v>
      </c>
      <c r="M3717">
        <v>2.2996716537254298E-3</v>
      </c>
      <c r="N3717" s="2">
        <v>5.8172459609660405E-7</v>
      </c>
      <c r="O3717">
        <v>0</v>
      </c>
      <c r="P3717">
        <v>0</v>
      </c>
      <c r="Q3717" t="s">
        <v>26</v>
      </c>
      <c r="R3717" t="s">
        <v>27</v>
      </c>
      <c r="S3717">
        <v>20</v>
      </c>
      <c r="T3717">
        <v>2.5674701616189601E-3</v>
      </c>
      <c r="U3717">
        <v>4.4930727828331697E-3</v>
      </c>
      <c r="V3717" t="s">
        <v>26</v>
      </c>
      <c r="W3717">
        <v>0.191665685916592</v>
      </c>
      <c r="X3717">
        <v>0</v>
      </c>
      <c r="Y3717" t="s">
        <v>26</v>
      </c>
    </row>
    <row r="3718" spans="1:25" x14ac:dyDescent="0.35">
      <c r="A3718" t="s">
        <v>25</v>
      </c>
      <c r="B3718" s="1">
        <v>39633</v>
      </c>
      <c r="C3718">
        <v>11.8</v>
      </c>
      <c r="D3718">
        <v>68</v>
      </c>
      <c r="E3718">
        <v>327</v>
      </c>
      <c r="F3718">
        <v>34.5</v>
      </c>
      <c r="G3718">
        <v>0</v>
      </c>
      <c r="H3718">
        <v>60.764322107615001</v>
      </c>
      <c r="I3718">
        <v>0.50819808</v>
      </c>
      <c r="J3718">
        <v>69.740223605051995</v>
      </c>
      <c r="K3718">
        <v>2.4370684286628901</v>
      </c>
      <c r="L3718">
        <v>0.99821120899107496</v>
      </c>
      <c r="M3718">
        <v>0.63975335647860299</v>
      </c>
      <c r="N3718">
        <v>1.23370452719276E-2</v>
      </c>
      <c r="O3718">
        <v>1.6755960573177999E-4</v>
      </c>
      <c r="P3718" s="2">
        <v>1.2069330973666899E-7</v>
      </c>
      <c r="Q3718" t="s">
        <v>26</v>
      </c>
      <c r="R3718" t="s">
        <v>27</v>
      </c>
      <c r="S3718">
        <v>20</v>
      </c>
      <c r="T3718">
        <v>21.527044770199701</v>
      </c>
      <c r="U3718">
        <v>37.672328347849501</v>
      </c>
      <c r="V3718" t="s">
        <v>28</v>
      </c>
      <c r="W3718">
        <v>494.87739566181801</v>
      </c>
      <c r="X3718">
        <v>4948.7739566181799</v>
      </c>
      <c r="Y3718" t="s">
        <v>31</v>
      </c>
    </row>
    <row r="3719" spans="1:25" x14ac:dyDescent="0.35">
      <c r="A3719" t="s">
        <v>25</v>
      </c>
      <c r="B3719" s="1">
        <v>39634</v>
      </c>
      <c r="C3719">
        <v>7.2</v>
      </c>
      <c r="D3719">
        <v>78</v>
      </c>
      <c r="E3719">
        <v>110</v>
      </c>
      <c r="F3719">
        <v>5.9</v>
      </c>
      <c r="G3719">
        <v>10.17</v>
      </c>
      <c r="H3719">
        <v>30.4583694591804</v>
      </c>
      <c r="I3719">
        <v>0</v>
      </c>
      <c r="J3719">
        <v>54.278567375290002</v>
      </c>
      <c r="K3719">
        <v>5.2279966772745797E-3</v>
      </c>
      <c r="L3719">
        <v>0</v>
      </c>
      <c r="M3719">
        <v>1.0455993354549201E-3</v>
      </c>
      <c r="N3719" s="2">
        <v>1.4416023529102101E-7</v>
      </c>
      <c r="O3719">
        <v>0</v>
      </c>
      <c r="P3719">
        <v>0</v>
      </c>
      <c r="Q3719" t="s">
        <v>26</v>
      </c>
      <c r="R3719" t="s">
        <v>27</v>
      </c>
      <c r="S3719">
        <v>20</v>
      </c>
      <c r="T3719">
        <v>6.72474017190189E-4</v>
      </c>
      <c r="U3719">
        <v>1.17682953008283E-3</v>
      </c>
      <c r="V3719" t="s">
        <v>26</v>
      </c>
      <c r="W3719">
        <v>5.8789230780167699E-2</v>
      </c>
      <c r="X3719">
        <v>0</v>
      </c>
      <c r="Y3719" t="s">
        <v>26</v>
      </c>
    </row>
    <row r="3720" spans="1:25" x14ac:dyDescent="0.35">
      <c r="A3720" t="s">
        <v>25</v>
      </c>
      <c r="B3720" s="1">
        <v>39635</v>
      </c>
      <c r="C3720">
        <v>8.9</v>
      </c>
      <c r="D3720">
        <v>55</v>
      </c>
      <c r="E3720">
        <v>168</v>
      </c>
      <c r="F3720">
        <v>15.2</v>
      </c>
      <c r="G3720">
        <v>5.08</v>
      </c>
      <c r="H3720">
        <v>44.5753661704343</v>
      </c>
      <c r="I3720">
        <v>0</v>
      </c>
      <c r="J3720">
        <v>48.996200013565797</v>
      </c>
      <c r="K3720">
        <v>0.16505244524641599</v>
      </c>
      <c r="L3720">
        <v>0</v>
      </c>
      <c r="M3720">
        <v>3.30104890492832E-2</v>
      </c>
      <c r="N3720" s="2">
        <v>6.4950555599935898E-5</v>
      </c>
      <c r="O3720">
        <v>0</v>
      </c>
      <c r="P3720">
        <v>0</v>
      </c>
      <c r="Q3720" t="s">
        <v>26</v>
      </c>
      <c r="R3720" t="s">
        <v>27</v>
      </c>
      <c r="S3720">
        <v>20</v>
      </c>
      <c r="T3720">
        <v>0.236809370150694</v>
      </c>
      <c r="U3720">
        <v>0.41441639776371397</v>
      </c>
      <c r="V3720" t="s">
        <v>26</v>
      </c>
      <c r="W3720">
        <v>10.3045573093261</v>
      </c>
      <c r="X3720">
        <v>0</v>
      </c>
      <c r="Y3720" t="s">
        <v>26</v>
      </c>
    </row>
    <row r="3721" spans="1:25" x14ac:dyDescent="0.35">
      <c r="A3721" t="s">
        <v>25</v>
      </c>
      <c r="B3721" s="1">
        <v>39636</v>
      </c>
      <c r="C3721">
        <v>9.1999999999999993</v>
      </c>
      <c r="D3721">
        <v>61</v>
      </c>
      <c r="E3721">
        <v>164</v>
      </c>
      <c r="F3721">
        <v>20.2</v>
      </c>
      <c r="G3721">
        <v>0</v>
      </c>
      <c r="H3721">
        <v>66.692774151620895</v>
      </c>
      <c r="I3721">
        <v>0.49453287000000001</v>
      </c>
      <c r="J3721">
        <v>50.356200013565797</v>
      </c>
      <c r="K3721">
        <v>1.55378136313247</v>
      </c>
      <c r="L3721">
        <v>0.96536436800525205</v>
      </c>
      <c r="M3721">
        <v>0.40528840934758398</v>
      </c>
      <c r="N3721">
        <v>5.49935188037702E-3</v>
      </c>
      <c r="O3721" s="2">
        <v>3.2913896191209501E-5</v>
      </c>
      <c r="P3721" s="2">
        <v>2.18332688868089E-8</v>
      </c>
      <c r="Q3721" t="s">
        <v>26</v>
      </c>
      <c r="R3721" t="s">
        <v>27</v>
      </c>
      <c r="S3721">
        <v>20</v>
      </c>
      <c r="T3721">
        <v>10.2790173518607</v>
      </c>
      <c r="U3721">
        <v>17.9882803657562</v>
      </c>
      <c r="V3721" t="s">
        <v>28</v>
      </c>
      <c r="W3721">
        <v>268.59333925089601</v>
      </c>
      <c r="X3721">
        <v>2685.93339250896</v>
      </c>
      <c r="Y3721" t="s">
        <v>29</v>
      </c>
    </row>
    <row r="3722" spans="1:25" x14ac:dyDescent="0.35">
      <c r="A3722" t="s">
        <v>25</v>
      </c>
      <c r="B3722" s="1">
        <v>39637</v>
      </c>
      <c r="C3722">
        <v>10.7</v>
      </c>
      <c r="D3722">
        <v>58</v>
      </c>
      <c r="E3722">
        <v>169</v>
      </c>
      <c r="F3722">
        <v>9.3000000000000007</v>
      </c>
      <c r="G3722">
        <v>0.25</v>
      </c>
      <c r="H3722">
        <v>76.828510452547306</v>
      </c>
      <c r="I3722">
        <v>1.10466603</v>
      </c>
      <c r="J3722">
        <v>51.986200013565799</v>
      </c>
      <c r="K3722">
        <v>1.37291915093119</v>
      </c>
      <c r="L3722">
        <v>2.0978859756767201</v>
      </c>
      <c r="M3722">
        <v>0.43109337810282</v>
      </c>
      <c r="N3722">
        <v>6.1342319939824601E-3</v>
      </c>
      <c r="O3722">
        <v>1.18858123887232E-2</v>
      </c>
      <c r="P3722" s="2">
        <v>5.2929799209903899E-5</v>
      </c>
      <c r="Q3722" t="s">
        <v>26</v>
      </c>
      <c r="R3722" t="s">
        <v>27</v>
      </c>
      <c r="S3722">
        <v>20</v>
      </c>
      <c r="T3722">
        <v>8.3734037646119095</v>
      </c>
      <c r="U3722">
        <v>14.653456588070799</v>
      </c>
      <c r="V3722" t="s">
        <v>28</v>
      </c>
      <c r="W3722">
        <v>226.060796843042</v>
      </c>
      <c r="X3722">
        <v>2260.60796843042</v>
      </c>
      <c r="Y3722" t="s">
        <v>29</v>
      </c>
    </row>
    <row r="3723" spans="1:25" x14ac:dyDescent="0.35">
      <c r="A3723" t="s">
        <v>25</v>
      </c>
      <c r="B3723" s="1">
        <v>39638</v>
      </c>
      <c r="C3723">
        <v>11.7</v>
      </c>
      <c r="D3723">
        <v>66</v>
      </c>
      <c r="E3723">
        <v>189</v>
      </c>
      <c r="F3723">
        <v>5.8</v>
      </c>
      <c r="G3723">
        <v>0</v>
      </c>
      <c r="H3723">
        <v>80.2296839691451</v>
      </c>
      <c r="I3723">
        <v>1.64044075</v>
      </c>
      <c r="J3723">
        <v>53.796200013565802</v>
      </c>
      <c r="K3723">
        <v>1.5588738345287301</v>
      </c>
      <c r="L3723">
        <v>3.04848329088829</v>
      </c>
      <c r="M3723">
        <v>0.55221609063522503</v>
      </c>
      <c r="N3723">
        <v>9.5082794028349196E-3</v>
      </c>
      <c r="O3723">
        <v>8.9382480186457405E-2</v>
      </c>
      <c r="P3723">
        <v>9.88220160322178E-4</v>
      </c>
      <c r="Q3723" t="s">
        <v>26</v>
      </c>
      <c r="R3723" t="s">
        <v>27</v>
      </c>
      <c r="S3723">
        <v>20</v>
      </c>
      <c r="T3723">
        <v>10.3348029777516</v>
      </c>
      <c r="U3723">
        <v>18.085905211065199</v>
      </c>
      <c r="V3723" t="s">
        <v>28</v>
      </c>
      <c r="W3723">
        <v>269.81448200754301</v>
      </c>
      <c r="X3723">
        <v>2698.1448200754298</v>
      </c>
      <c r="Y3723" t="s">
        <v>29</v>
      </c>
    </row>
    <row r="3724" spans="1:25" x14ac:dyDescent="0.35">
      <c r="A3724" t="s">
        <v>25</v>
      </c>
      <c r="B3724" s="1">
        <v>39639</v>
      </c>
      <c r="C3724">
        <v>11.6</v>
      </c>
      <c r="D3724">
        <v>70</v>
      </c>
      <c r="E3724">
        <v>356</v>
      </c>
      <c r="F3724">
        <v>6.6</v>
      </c>
      <c r="G3724">
        <v>0</v>
      </c>
      <c r="H3724">
        <v>81.435115684290395</v>
      </c>
      <c r="I3724">
        <v>2.1094898500000001</v>
      </c>
      <c r="J3724">
        <v>55.588200013565803</v>
      </c>
      <c r="K3724">
        <v>1.8567089937800501</v>
      </c>
      <c r="L3724">
        <v>3.8534024155418201</v>
      </c>
      <c r="M3724">
        <v>0.71749333696058004</v>
      </c>
      <c r="N3724">
        <v>1.5113551772192301E-2</v>
      </c>
      <c r="O3724">
        <v>0.31325744645242898</v>
      </c>
      <c r="P3724">
        <v>6.1019061399970103E-3</v>
      </c>
      <c r="Q3724" t="s">
        <v>26</v>
      </c>
      <c r="R3724" t="s">
        <v>27</v>
      </c>
      <c r="S3724">
        <v>20</v>
      </c>
      <c r="T3724">
        <v>13.790445992994</v>
      </c>
      <c r="U3724">
        <v>24.133280487739601</v>
      </c>
      <c r="V3724" t="s">
        <v>28</v>
      </c>
      <c r="W3724">
        <v>343.19380802727801</v>
      </c>
      <c r="X3724">
        <v>3431.9380802727801</v>
      </c>
      <c r="Y3724" t="s">
        <v>29</v>
      </c>
    </row>
    <row r="3725" spans="1:25" x14ac:dyDescent="0.35">
      <c r="A3725" t="s">
        <v>25</v>
      </c>
      <c r="B3725" s="1">
        <v>39640</v>
      </c>
      <c r="C3725">
        <v>11.3</v>
      </c>
      <c r="D3725">
        <v>85</v>
      </c>
      <c r="E3725">
        <v>19</v>
      </c>
      <c r="F3725">
        <v>21</v>
      </c>
      <c r="G3725">
        <v>2.0299999999999998</v>
      </c>
      <c r="H3725">
        <v>64.624899597332302</v>
      </c>
      <c r="I3725">
        <v>1.3885923933517299</v>
      </c>
      <c r="J3725">
        <v>57.326200013565803</v>
      </c>
      <c r="K3725">
        <v>1.49556630989957</v>
      </c>
      <c r="L3725">
        <v>2.61861057768296</v>
      </c>
      <c r="M3725">
        <v>0.50309880039209898</v>
      </c>
      <c r="N3725">
        <v>8.0629731351012906E-3</v>
      </c>
      <c r="O3725">
        <v>4.3605249452299703E-2</v>
      </c>
      <c r="P3725">
        <v>3.3331367139292201E-4</v>
      </c>
      <c r="Q3725" t="s">
        <v>26</v>
      </c>
      <c r="R3725" t="s">
        <v>27</v>
      </c>
      <c r="S3725">
        <v>20</v>
      </c>
      <c r="T3725">
        <v>9.6494789878147795</v>
      </c>
      <c r="U3725">
        <v>16.886588228675901</v>
      </c>
      <c r="V3725" t="s">
        <v>28</v>
      </c>
      <c r="W3725">
        <v>254.722264298494</v>
      </c>
      <c r="X3725">
        <v>2547.2226429849402</v>
      </c>
      <c r="Y3725" t="s">
        <v>29</v>
      </c>
    </row>
    <row r="3726" spans="1:25" x14ac:dyDescent="0.35">
      <c r="A3726" t="s">
        <v>25</v>
      </c>
      <c r="B3726" s="1">
        <v>39641</v>
      </c>
      <c r="C3726">
        <v>12.5</v>
      </c>
      <c r="D3726">
        <v>92</v>
      </c>
      <c r="E3726">
        <v>326</v>
      </c>
      <c r="F3726">
        <v>41.4</v>
      </c>
      <c r="G3726">
        <v>40.9</v>
      </c>
      <c r="H3726">
        <v>25.7804319158613</v>
      </c>
      <c r="I3726">
        <v>9.5137850686500394E-2</v>
      </c>
      <c r="J3726">
        <v>1.954</v>
      </c>
      <c r="K3726">
        <v>7.8573006507028798E-3</v>
      </c>
      <c r="L3726">
        <v>0.16962822818324499</v>
      </c>
      <c r="M3726">
        <v>1.6885479415263301E-3</v>
      </c>
      <c r="N3726" s="2">
        <v>3.3671899338995101E-7</v>
      </c>
      <c r="O3726" s="2">
        <v>1.4544267152008701E-35</v>
      </c>
      <c r="P3726" s="2">
        <v>1.31198338445732E-40</v>
      </c>
      <c r="Q3726" t="s">
        <v>26</v>
      </c>
      <c r="R3726" t="s">
        <v>27</v>
      </c>
      <c r="S3726">
        <v>20</v>
      </c>
      <c r="T3726">
        <v>1.3441144656923499E-3</v>
      </c>
      <c r="U3726">
        <v>2.3522003149616102E-3</v>
      </c>
      <c r="V3726" t="s">
        <v>26</v>
      </c>
      <c r="W3726">
        <v>0.10829770360110801</v>
      </c>
      <c r="X3726">
        <v>0</v>
      </c>
      <c r="Y3726" t="s">
        <v>26</v>
      </c>
    </row>
    <row r="3727" spans="1:25" x14ac:dyDescent="0.35">
      <c r="A3727" t="s">
        <v>25</v>
      </c>
      <c r="B3727" s="1">
        <v>39642</v>
      </c>
      <c r="C3727">
        <v>15.3</v>
      </c>
      <c r="D3727">
        <v>76</v>
      </c>
      <c r="E3727">
        <v>331</v>
      </c>
      <c r="F3727">
        <v>8.5</v>
      </c>
      <c r="G3727">
        <v>1.27</v>
      </c>
      <c r="H3727">
        <v>46.225010204720199</v>
      </c>
      <c r="I3727">
        <v>0.57969881068649998</v>
      </c>
      <c r="J3727">
        <v>4.4119999999999999</v>
      </c>
      <c r="K3727">
        <v>0.15138453049697301</v>
      </c>
      <c r="L3727">
        <v>0.87272593736140303</v>
      </c>
      <c r="M3727">
        <v>3.8765310055772897E-2</v>
      </c>
      <c r="N3727" s="2">
        <v>8.6320406656562604E-5</v>
      </c>
      <c r="O3727" s="2">
        <v>1.05417823703235E-8</v>
      </c>
      <c r="P3727" s="2">
        <v>5.4542867322041202E-12</v>
      </c>
      <c r="Q3727" t="s">
        <v>26</v>
      </c>
      <c r="R3727" t="s">
        <v>27</v>
      </c>
      <c r="S3727">
        <v>20</v>
      </c>
      <c r="T3727">
        <v>0.20452976674687101</v>
      </c>
      <c r="U3727">
        <v>0.35792709180702398</v>
      </c>
      <c r="V3727" t="s">
        <v>26</v>
      </c>
      <c r="W3727">
        <v>9.0607189763422493</v>
      </c>
      <c r="X3727">
        <v>0</v>
      </c>
      <c r="Y3727" t="s">
        <v>26</v>
      </c>
    </row>
    <row r="3728" spans="1:25" x14ac:dyDescent="0.35">
      <c r="A3728" t="s">
        <v>25</v>
      </c>
      <c r="B3728" s="1">
        <v>39643</v>
      </c>
      <c r="C3728">
        <v>12.6</v>
      </c>
      <c r="D3728">
        <v>80</v>
      </c>
      <c r="E3728">
        <v>13</v>
      </c>
      <c r="F3728">
        <v>17.2</v>
      </c>
      <c r="G3728">
        <v>0</v>
      </c>
      <c r="H3728">
        <v>62.591899747091603</v>
      </c>
      <c r="I3728">
        <v>0.91702021068649997</v>
      </c>
      <c r="J3728">
        <v>6.3840000000000003</v>
      </c>
      <c r="K3728">
        <v>1.1256885468926801</v>
      </c>
      <c r="L3728">
        <v>1.3494434238575801</v>
      </c>
      <c r="M3728">
        <v>0.31494006271066699</v>
      </c>
      <c r="N3728">
        <v>3.5191056397020099E-3</v>
      </c>
      <c r="O3728">
        <v>3.53170899318962E-4</v>
      </c>
      <c r="P3728" s="2">
        <v>5.3382714075788999E-7</v>
      </c>
      <c r="Q3728" t="s">
        <v>26</v>
      </c>
      <c r="R3728" t="s">
        <v>27</v>
      </c>
      <c r="S3728">
        <v>20</v>
      </c>
      <c r="T3728">
        <v>6.0184911019768403</v>
      </c>
      <c r="U3728">
        <v>10.5323594284595</v>
      </c>
      <c r="V3728" t="s">
        <v>28</v>
      </c>
      <c r="W3728">
        <v>170.91113870358399</v>
      </c>
      <c r="X3728">
        <v>1709.1113870358399</v>
      </c>
      <c r="Y3728" t="s">
        <v>32</v>
      </c>
    </row>
    <row r="3729" spans="1:25" x14ac:dyDescent="0.35">
      <c r="A3729" t="s">
        <v>25</v>
      </c>
      <c r="B3729" s="1">
        <v>39644</v>
      </c>
      <c r="C3729">
        <v>13.4</v>
      </c>
      <c r="D3729">
        <v>78</v>
      </c>
      <c r="E3729">
        <v>353</v>
      </c>
      <c r="F3729">
        <v>16</v>
      </c>
      <c r="G3729">
        <v>0</v>
      </c>
      <c r="H3729">
        <v>72.514475657068701</v>
      </c>
      <c r="I3729">
        <v>1.3097411106865</v>
      </c>
      <c r="J3729">
        <v>8.5</v>
      </c>
      <c r="K3729">
        <v>1.5281684214023501</v>
      </c>
      <c r="L3729">
        <v>1.8910252906385401</v>
      </c>
      <c r="M3729">
        <v>0.46580830341630403</v>
      </c>
      <c r="N3729">
        <v>7.0355117699229903E-3</v>
      </c>
      <c r="O3729">
        <v>8.9952387822385006E-3</v>
      </c>
      <c r="P3729" s="2">
        <v>3.1083222751747203E-5</v>
      </c>
      <c r="Q3729" t="s">
        <v>26</v>
      </c>
      <c r="R3729" t="s">
        <v>27</v>
      </c>
      <c r="S3729">
        <v>20</v>
      </c>
      <c r="T3729">
        <v>10.000179204659201</v>
      </c>
      <c r="U3729">
        <v>17.500313608153501</v>
      </c>
      <c r="V3729" t="s">
        <v>28</v>
      </c>
      <c r="W3729">
        <v>262.47023321008101</v>
      </c>
      <c r="X3729">
        <v>2624.7023321008101</v>
      </c>
      <c r="Y3729" t="s">
        <v>29</v>
      </c>
    </row>
    <row r="3730" spans="1:25" x14ac:dyDescent="0.35">
      <c r="A3730" t="s">
        <v>25</v>
      </c>
      <c r="B3730" s="1">
        <v>39645</v>
      </c>
      <c r="C3730">
        <v>12</v>
      </c>
      <c r="D3730">
        <v>83</v>
      </c>
      <c r="E3730">
        <v>8</v>
      </c>
      <c r="F3730">
        <v>12.9</v>
      </c>
      <c r="G3730">
        <v>0</v>
      </c>
      <c r="H3730">
        <v>75.798112123964103</v>
      </c>
      <c r="I3730">
        <v>1.5839070806865001</v>
      </c>
      <c r="J3730">
        <v>10.364000000000001</v>
      </c>
      <c r="K3730">
        <v>1.5364211243639001</v>
      </c>
      <c r="L3730">
        <v>2.2920803137945298</v>
      </c>
      <c r="M3730">
        <v>0.49543696014278299</v>
      </c>
      <c r="N3730">
        <v>7.8469046628300305E-3</v>
      </c>
      <c r="O3730">
        <v>2.5642286777274599E-2</v>
      </c>
      <c r="P3730">
        <v>1.41719405326373E-4</v>
      </c>
      <c r="Q3730" t="s">
        <v>26</v>
      </c>
      <c r="R3730" t="s">
        <v>27</v>
      </c>
      <c r="S3730">
        <v>20</v>
      </c>
      <c r="T3730">
        <v>10.0897055275698</v>
      </c>
      <c r="U3730">
        <v>17.656984673247099</v>
      </c>
      <c r="V3730" t="s">
        <v>28</v>
      </c>
      <c r="W3730">
        <v>264.43971750842701</v>
      </c>
      <c r="X3730">
        <v>2644.3971750842702</v>
      </c>
      <c r="Y3730" t="s">
        <v>29</v>
      </c>
    </row>
    <row r="3731" spans="1:25" x14ac:dyDescent="0.35">
      <c r="A3731" t="s">
        <v>25</v>
      </c>
      <c r="B3731" s="1">
        <v>39646</v>
      </c>
      <c r="C3731">
        <v>11.8</v>
      </c>
      <c r="D3731">
        <v>69</v>
      </c>
      <c r="E3731">
        <v>159</v>
      </c>
      <c r="F3731">
        <v>13.2</v>
      </c>
      <c r="G3731">
        <v>0</v>
      </c>
      <c r="H3731">
        <v>79.854829268090995</v>
      </c>
      <c r="I3731">
        <v>2.0762239706865002</v>
      </c>
      <c r="J3731">
        <v>12.192</v>
      </c>
      <c r="K3731">
        <v>2.1764812940326799</v>
      </c>
      <c r="L3731">
        <v>2.91249652034328</v>
      </c>
      <c r="M3731">
        <v>0.75883030786227201</v>
      </c>
      <c r="N3731">
        <v>1.6688794505288498E-2</v>
      </c>
      <c r="O3731">
        <v>0.19075884073069399</v>
      </c>
      <c r="P3731">
        <v>1.88807580335691E-3</v>
      </c>
      <c r="Q3731" t="s">
        <v>26</v>
      </c>
      <c r="R3731" t="s">
        <v>27</v>
      </c>
      <c r="S3731">
        <v>20</v>
      </c>
      <c r="T3731">
        <v>17.898400994918099</v>
      </c>
      <c r="U3731">
        <v>31.322201741106699</v>
      </c>
      <c r="V3731" t="s">
        <v>28</v>
      </c>
      <c r="W3731">
        <v>425.58887815331502</v>
      </c>
      <c r="X3731">
        <v>4255.88878153315</v>
      </c>
      <c r="Y3731" t="s">
        <v>31</v>
      </c>
    </row>
    <row r="3732" spans="1:25" x14ac:dyDescent="0.35">
      <c r="A3732" t="s">
        <v>25</v>
      </c>
      <c r="B3732" s="1">
        <v>39647</v>
      </c>
      <c r="C3732">
        <v>12.5</v>
      </c>
      <c r="D3732">
        <v>94</v>
      </c>
      <c r="E3732">
        <v>340</v>
      </c>
      <c r="F3732">
        <v>13.9</v>
      </c>
      <c r="G3732">
        <v>7.84</v>
      </c>
      <c r="H3732">
        <v>30.692220776572999</v>
      </c>
      <c r="I3732">
        <v>0.53353952771133095</v>
      </c>
      <c r="J3732">
        <v>3.6562561745168298</v>
      </c>
      <c r="K3732">
        <v>8.3326053752026796E-3</v>
      </c>
      <c r="L3732">
        <v>0.78185015945314895</v>
      </c>
      <c r="M3732">
        <v>2.0939777298581001E-3</v>
      </c>
      <c r="N3732" s="2">
        <v>4.9282127456129999E-7</v>
      </c>
      <c r="O3732" s="2">
        <v>4.0469143265456902E-13</v>
      </c>
      <c r="P3732" s="2">
        <v>1.5967790359498799E-16</v>
      </c>
      <c r="Q3732" t="s">
        <v>26</v>
      </c>
      <c r="R3732" t="s">
        <v>27</v>
      </c>
      <c r="S3732">
        <v>20</v>
      </c>
      <c r="T3732">
        <v>1.48522676811966E-3</v>
      </c>
      <c r="U3732">
        <v>2.5991468442094099E-3</v>
      </c>
      <c r="V3732" t="s">
        <v>26</v>
      </c>
      <c r="W3732">
        <v>0.118267368326198</v>
      </c>
      <c r="X3732">
        <v>0</v>
      </c>
      <c r="Y3732" t="s">
        <v>26</v>
      </c>
    </row>
    <row r="3733" spans="1:25" x14ac:dyDescent="0.35">
      <c r="A3733" t="s">
        <v>25</v>
      </c>
      <c r="B3733" s="1">
        <v>39648</v>
      </c>
      <c r="C3733">
        <v>13.6</v>
      </c>
      <c r="D3733">
        <v>91</v>
      </c>
      <c r="E3733">
        <v>7</v>
      </c>
      <c r="F3733">
        <v>17.3</v>
      </c>
      <c r="G3733">
        <v>17.260000000000002</v>
      </c>
      <c r="H3733">
        <v>19.137489834688701</v>
      </c>
      <c r="I3733">
        <v>0</v>
      </c>
      <c r="J3733">
        <v>2.1520000000000001</v>
      </c>
      <c r="K3733">
        <v>2.2080556350320601E-4</v>
      </c>
      <c r="L3733">
        <v>0</v>
      </c>
      <c r="M3733" s="2">
        <v>4.4161112700641198E-5</v>
      </c>
      <c r="N3733" s="2">
        <v>5.3246334647810305E-10</v>
      </c>
      <c r="O3733">
        <v>0</v>
      </c>
      <c r="P3733">
        <v>0</v>
      </c>
      <c r="Q3733" t="s">
        <v>26</v>
      </c>
      <c r="R3733" t="s">
        <v>27</v>
      </c>
      <c r="S3733">
        <v>20</v>
      </c>
      <c r="T3733" s="2">
        <v>3.1001821208442101E-6</v>
      </c>
      <c r="U3733" s="2">
        <v>5.4253187114773702E-6</v>
      </c>
      <c r="V3733" t="s">
        <v>26</v>
      </c>
      <c r="W3733">
        <v>5.1047317887656601E-4</v>
      </c>
      <c r="X3733">
        <v>0</v>
      </c>
      <c r="Y3733" t="s">
        <v>26</v>
      </c>
    </row>
    <row r="3734" spans="1:25" x14ac:dyDescent="0.35">
      <c r="A3734" t="s">
        <v>25</v>
      </c>
      <c r="B3734" s="1">
        <v>39649</v>
      </c>
      <c r="C3734">
        <v>13.3</v>
      </c>
      <c r="D3734">
        <v>83</v>
      </c>
      <c r="E3734">
        <v>327</v>
      </c>
      <c r="F3734">
        <v>42.8</v>
      </c>
      <c r="G3734">
        <v>10.15</v>
      </c>
      <c r="H3734">
        <v>37.1992301978391</v>
      </c>
      <c r="I3734">
        <v>0</v>
      </c>
      <c r="J3734">
        <v>2.0979999999999999</v>
      </c>
      <c r="K3734">
        <v>0.165734843285025</v>
      </c>
      <c r="L3734">
        <v>0</v>
      </c>
      <c r="M3734">
        <v>3.3146968657004901E-2</v>
      </c>
      <c r="N3734" s="2">
        <v>6.5426616448903594E-5</v>
      </c>
      <c r="O3734">
        <v>0</v>
      </c>
      <c r="P3734">
        <v>0</v>
      </c>
      <c r="Q3734" t="s">
        <v>26</v>
      </c>
      <c r="R3734" t="s">
        <v>27</v>
      </c>
      <c r="S3734">
        <v>20</v>
      </c>
      <c r="T3734">
        <v>0.23847136362096899</v>
      </c>
      <c r="U3734">
        <v>0.41732488633669501</v>
      </c>
      <c r="V3734" t="s">
        <v>26</v>
      </c>
      <c r="W3734">
        <v>10.367999363779999</v>
      </c>
      <c r="X3734">
        <v>0</v>
      </c>
      <c r="Y3734" t="s">
        <v>26</v>
      </c>
    </row>
    <row r="3735" spans="1:25" x14ac:dyDescent="0.35">
      <c r="A3735" t="s">
        <v>25</v>
      </c>
      <c r="B3735" s="1">
        <v>39650</v>
      </c>
      <c r="C3735">
        <v>15.1</v>
      </c>
      <c r="D3735">
        <v>56</v>
      </c>
      <c r="E3735">
        <v>105</v>
      </c>
      <c r="F3735">
        <v>3.4</v>
      </c>
      <c r="G3735">
        <v>1.77</v>
      </c>
      <c r="H3735">
        <v>54.684774498913399</v>
      </c>
      <c r="I3735">
        <v>0.418892013057591</v>
      </c>
      <c r="J3735">
        <v>4.5199999999999996</v>
      </c>
      <c r="K3735">
        <v>0.32125805235600502</v>
      </c>
      <c r="L3735">
        <v>0.68019172476015199</v>
      </c>
      <c r="M3735">
        <v>7.8975654674931506E-2</v>
      </c>
      <c r="N3735">
        <v>3.0418089225104901E-4</v>
      </c>
      <c r="O3735" s="2">
        <v>2.6474235372424201E-9</v>
      </c>
      <c r="P3735" s="2">
        <v>7.4086290015622505E-13</v>
      </c>
      <c r="Q3735" t="s">
        <v>26</v>
      </c>
      <c r="R3735" t="s">
        <v>27</v>
      </c>
      <c r="S3735">
        <v>20</v>
      </c>
      <c r="T3735">
        <v>0.73127045789980605</v>
      </c>
      <c r="U3735">
        <v>1.2797233013246601</v>
      </c>
      <c r="V3735" t="s">
        <v>26</v>
      </c>
      <c r="W3735">
        <v>27.657320633844702</v>
      </c>
      <c r="X3735">
        <v>0</v>
      </c>
      <c r="Y3735" t="s">
        <v>26</v>
      </c>
    </row>
    <row r="3736" spans="1:25" x14ac:dyDescent="0.35">
      <c r="A3736" t="s">
        <v>25</v>
      </c>
      <c r="B3736" s="1">
        <v>39651</v>
      </c>
      <c r="C3736">
        <v>9.9</v>
      </c>
      <c r="D3736">
        <v>89</v>
      </c>
      <c r="E3736">
        <v>50</v>
      </c>
      <c r="F3736">
        <v>6.6</v>
      </c>
      <c r="G3736">
        <v>8.39</v>
      </c>
      <c r="H3736">
        <v>25.411524079954201</v>
      </c>
      <c r="I3736">
        <v>0</v>
      </c>
      <c r="J3736">
        <v>1.486</v>
      </c>
      <c r="K3736">
        <v>1.2188419937284301E-3</v>
      </c>
      <c r="L3736">
        <v>0</v>
      </c>
      <c r="M3736">
        <v>2.4376839874568599E-4</v>
      </c>
      <c r="N3736" s="2">
        <v>1.0952642444813999E-8</v>
      </c>
      <c r="O3736">
        <v>0</v>
      </c>
      <c r="P3736">
        <v>0</v>
      </c>
      <c r="Q3736" t="s">
        <v>26</v>
      </c>
      <c r="R3736" t="s">
        <v>27</v>
      </c>
      <c r="S3736">
        <v>20</v>
      </c>
      <c r="T3736" s="2">
        <v>5.6580644153151999E-5</v>
      </c>
      <c r="U3736" s="2">
        <v>9.9016127268015898E-5</v>
      </c>
      <c r="V3736" t="s">
        <v>26</v>
      </c>
      <c r="W3736">
        <v>6.6198251158515898E-3</v>
      </c>
      <c r="X3736">
        <v>0</v>
      </c>
      <c r="Y3736" t="s">
        <v>26</v>
      </c>
    </row>
    <row r="3737" spans="1:25" x14ac:dyDescent="0.35">
      <c r="A3737" t="s">
        <v>25</v>
      </c>
      <c r="B3737" s="1">
        <v>39652</v>
      </c>
      <c r="C3737">
        <v>13.3</v>
      </c>
      <c r="D3737">
        <v>80</v>
      </c>
      <c r="E3737">
        <v>328</v>
      </c>
      <c r="F3737">
        <v>40.700000000000003</v>
      </c>
      <c r="G3737">
        <v>16</v>
      </c>
      <c r="H3737">
        <v>38.963470463358398</v>
      </c>
      <c r="I3737">
        <v>0</v>
      </c>
      <c r="J3737">
        <v>2.0979999999999999</v>
      </c>
      <c r="K3737">
        <v>0.21920792091126701</v>
      </c>
      <c r="L3737">
        <v>0</v>
      </c>
      <c r="M3737">
        <v>4.3841584182253299E-2</v>
      </c>
      <c r="N3737">
        <v>1.07326643223253E-4</v>
      </c>
      <c r="O3737">
        <v>0</v>
      </c>
      <c r="P3737">
        <v>0</v>
      </c>
      <c r="Q3737" t="s">
        <v>26</v>
      </c>
      <c r="R3737" t="s">
        <v>27</v>
      </c>
      <c r="S3737">
        <v>20</v>
      </c>
      <c r="T3737">
        <v>0.38299952945556398</v>
      </c>
      <c r="U3737">
        <v>0.67024917654723604</v>
      </c>
      <c r="V3737" t="s">
        <v>26</v>
      </c>
      <c r="W3737">
        <v>15.7080563625368</v>
      </c>
      <c r="X3737">
        <v>0</v>
      </c>
      <c r="Y3737" t="s">
        <v>26</v>
      </c>
    </row>
    <row r="3738" spans="1:25" x14ac:dyDescent="0.35">
      <c r="A3738" t="s">
        <v>25</v>
      </c>
      <c r="B3738" s="1">
        <v>39653</v>
      </c>
      <c r="C3738">
        <v>9.4</v>
      </c>
      <c r="D3738">
        <v>75</v>
      </c>
      <c r="E3738">
        <v>176</v>
      </c>
      <c r="F3738">
        <v>17</v>
      </c>
      <c r="G3738">
        <v>14.73</v>
      </c>
      <c r="H3738">
        <v>32.652750838227398</v>
      </c>
      <c r="I3738">
        <v>0</v>
      </c>
      <c r="J3738">
        <v>1.3959999999999999</v>
      </c>
      <c r="K3738">
        <v>1.6199836328575599E-2</v>
      </c>
      <c r="L3738">
        <v>0</v>
      </c>
      <c r="M3738">
        <v>3.2399672657151199E-3</v>
      </c>
      <c r="N3738" s="2">
        <v>1.0671508281330899E-6</v>
      </c>
      <c r="O3738">
        <v>0</v>
      </c>
      <c r="P3738">
        <v>0</v>
      </c>
      <c r="Q3738" t="s">
        <v>26</v>
      </c>
      <c r="R3738" t="s">
        <v>27</v>
      </c>
      <c r="S3738">
        <v>20</v>
      </c>
      <c r="T3738">
        <v>4.5976066184459496E-3</v>
      </c>
      <c r="U3738">
        <v>8.04581158228042E-3</v>
      </c>
      <c r="V3738" t="s">
        <v>26</v>
      </c>
      <c r="W3738">
        <v>0.32040807422227102</v>
      </c>
      <c r="X3738">
        <v>0</v>
      </c>
      <c r="Y3738" t="s">
        <v>26</v>
      </c>
    </row>
    <row r="3739" spans="1:25" x14ac:dyDescent="0.35">
      <c r="A3739" t="s">
        <v>25</v>
      </c>
      <c r="B3739" s="1">
        <v>39654</v>
      </c>
      <c r="C3739">
        <v>7.1</v>
      </c>
      <c r="D3739">
        <v>70</v>
      </c>
      <c r="E3739">
        <v>171</v>
      </c>
      <c r="F3739">
        <v>12</v>
      </c>
      <c r="G3739">
        <v>8.86</v>
      </c>
      <c r="H3739">
        <v>32.0580039164822</v>
      </c>
      <c r="I3739">
        <v>0</v>
      </c>
      <c r="J3739">
        <v>0.98199999999999998</v>
      </c>
      <c r="K3739">
        <v>1.0831310972557901E-2</v>
      </c>
      <c r="L3739">
        <v>0</v>
      </c>
      <c r="M3739">
        <v>2.16626219451159E-3</v>
      </c>
      <c r="N3739" s="2">
        <v>5.2333214352798195E-7</v>
      </c>
      <c r="O3739">
        <v>0</v>
      </c>
      <c r="P3739">
        <v>0</v>
      </c>
      <c r="Q3739" t="s">
        <v>26</v>
      </c>
      <c r="R3739" t="s">
        <v>27</v>
      </c>
      <c r="S3739">
        <v>20</v>
      </c>
      <c r="T3739">
        <v>2.3194811279135898E-3</v>
      </c>
      <c r="U3739">
        <v>4.0590919738487802E-3</v>
      </c>
      <c r="V3739" t="s">
        <v>26</v>
      </c>
      <c r="W3739">
        <v>0.17524025378903199</v>
      </c>
      <c r="X3739">
        <v>0</v>
      </c>
      <c r="Y3739" t="s">
        <v>26</v>
      </c>
    </row>
    <row r="3740" spans="1:25" x14ac:dyDescent="0.35">
      <c r="A3740" t="s">
        <v>25</v>
      </c>
      <c r="B3740" s="1">
        <v>39655</v>
      </c>
      <c r="C3740">
        <v>6.9</v>
      </c>
      <c r="D3740">
        <v>83</v>
      </c>
      <c r="E3740">
        <v>164</v>
      </c>
      <c r="F3740">
        <v>6.8</v>
      </c>
      <c r="G3740">
        <v>0</v>
      </c>
      <c r="H3740">
        <v>44.588213162608703</v>
      </c>
      <c r="I3740">
        <v>0.16742960000000001</v>
      </c>
      <c r="J3740">
        <v>1.9279999999999999</v>
      </c>
      <c r="K3740">
        <v>0.108311927931608</v>
      </c>
      <c r="L3740">
        <v>0.27512813898048799</v>
      </c>
      <c r="M3740">
        <v>2.4049286787293199E-2</v>
      </c>
      <c r="N3740" s="2">
        <v>3.7078298839162197E-5</v>
      </c>
      <c r="O3740" s="2">
        <v>3.3828905781943198E-21</v>
      </c>
      <c r="P3740" s="2">
        <v>1.01057802447472E-25</v>
      </c>
      <c r="Q3740" t="s">
        <v>26</v>
      </c>
      <c r="R3740" t="s">
        <v>27</v>
      </c>
      <c r="S3740">
        <v>20</v>
      </c>
      <c r="T3740">
        <v>0.115910759197838</v>
      </c>
      <c r="U3740">
        <v>0.202843828596216</v>
      </c>
      <c r="V3740" t="s">
        <v>26</v>
      </c>
      <c r="W3740">
        <v>5.5011662642970904</v>
      </c>
      <c r="X3740">
        <v>0</v>
      </c>
      <c r="Y3740" t="s">
        <v>26</v>
      </c>
    </row>
    <row r="3741" spans="1:25" x14ac:dyDescent="0.35">
      <c r="A3741" t="s">
        <v>25</v>
      </c>
      <c r="B3741" s="1">
        <v>39656</v>
      </c>
      <c r="C3741">
        <v>8.4</v>
      </c>
      <c r="D3741">
        <v>86</v>
      </c>
      <c r="E3741">
        <v>166</v>
      </c>
      <c r="F3741">
        <v>19.399999999999999</v>
      </c>
      <c r="G3741">
        <v>2.0099999999999998</v>
      </c>
      <c r="H3741">
        <v>46.325926195792903</v>
      </c>
      <c r="I3741">
        <v>0</v>
      </c>
      <c r="J3741">
        <v>3.1440000000000001</v>
      </c>
      <c r="K3741">
        <v>0.26609159400642701</v>
      </c>
      <c r="L3741">
        <v>0</v>
      </c>
      <c r="M3741">
        <v>5.3218318801285303E-2</v>
      </c>
      <c r="N3741">
        <v>1.51250612127465E-4</v>
      </c>
      <c r="O3741">
        <v>0</v>
      </c>
      <c r="P3741">
        <v>0</v>
      </c>
      <c r="Q3741" t="s">
        <v>26</v>
      </c>
      <c r="R3741" t="s">
        <v>27</v>
      </c>
      <c r="S3741">
        <v>20</v>
      </c>
      <c r="T3741">
        <v>0.53172943122729999</v>
      </c>
      <c r="U3741">
        <v>0.93052650464777498</v>
      </c>
      <c r="V3741" t="s">
        <v>26</v>
      </c>
      <c r="W3741">
        <v>20.934562819398302</v>
      </c>
      <c r="X3741">
        <v>0</v>
      </c>
      <c r="Y3741" t="s">
        <v>26</v>
      </c>
    </row>
    <row r="3742" spans="1:25" x14ac:dyDescent="0.35">
      <c r="A3742" t="s">
        <v>25</v>
      </c>
      <c r="B3742" s="1">
        <v>39657</v>
      </c>
      <c r="C3742">
        <v>13.2</v>
      </c>
      <c r="D3742">
        <v>65</v>
      </c>
      <c r="E3742">
        <v>341</v>
      </c>
      <c r="F3742">
        <v>7</v>
      </c>
      <c r="G3742">
        <v>1.76</v>
      </c>
      <c r="H3742">
        <v>57.284050369999399</v>
      </c>
      <c r="I3742">
        <v>0.16234982174965101</v>
      </c>
      <c r="J3742">
        <v>5.2240000000000002</v>
      </c>
      <c r="K3742">
        <v>0.48083127353482602</v>
      </c>
      <c r="L3742">
        <v>0.30129107163186603</v>
      </c>
      <c r="M3742">
        <v>0.10757050987308001</v>
      </c>
      <c r="N3742">
        <v>5.2561277969765698E-4</v>
      </c>
      <c r="O3742" s="2">
        <v>9.5772018709568196E-18</v>
      </c>
      <c r="P3742" s="2">
        <v>3.5822002795868198E-22</v>
      </c>
      <c r="Q3742" t="s">
        <v>26</v>
      </c>
      <c r="R3742" t="s">
        <v>27</v>
      </c>
      <c r="S3742">
        <v>20</v>
      </c>
      <c r="T3742">
        <v>1.4446308614151</v>
      </c>
      <c r="U3742">
        <v>2.52810400747643</v>
      </c>
      <c r="V3742" t="s">
        <v>26</v>
      </c>
      <c r="W3742">
        <v>50.044371468321899</v>
      </c>
      <c r="X3742">
        <v>0</v>
      </c>
      <c r="Y3742" t="s">
        <v>26</v>
      </c>
    </row>
    <row r="3743" spans="1:25" x14ac:dyDescent="0.35">
      <c r="A3743" t="s">
        <v>25</v>
      </c>
      <c r="B3743" s="1">
        <v>39658</v>
      </c>
      <c r="C3743">
        <v>13.9</v>
      </c>
      <c r="D3743">
        <v>67</v>
      </c>
      <c r="E3743">
        <v>97</v>
      </c>
      <c r="F3743">
        <v>7</v>
      </c>
      <c r="G3743">
        <v>2.29</v>
      </c>
      <c r="H3743">
        <v>58.652173778057801</v>
      </c>
      <c r="I3743">
        <v>0.12952044560566001</v>
      </c>
      <c r="J3743">
        <v>7.43</v>
      </c>
      <c r="K3743">
        <v>0.53203172416395605</v>
      </c>
      <c r="L3743">
        <v>0.24822326409965201</v>
      </c>
      <c r="M3743">
        <v>0.11719430739537701</v>
      </c>
      <c r="N3743">
        <v>6.1169289867051403E-4</v>
      </c>
      <c r="O3743" s="2">
        <v>4.7005021236923304E-21</v>
      </c>
      <c r="P3743" s="2">
        <v>1.0884398347691999E-25</v>
      </c>
      <c r="Q3743" t="s">
        <v>26</v>
      </c>
      <c r="R3743" t="s">
        <v>27</v>
      </c>
      <c r="S3743">
        <v>20</v>
      </c>
      <c r="T3743">
        <v>1.7131820601637999</v>
      </c>
      <c r="U3743">
        <v>2.9980686052866501</v>
      </c>
      <c r="V3743" t="s">
        <v>26</v>
      </c>
      <c r="W3743">
        <v>58.025493571451001</v>
      </c>
      <c r="X3743">
        <v>0</v>
      </c>
      <c r="Y3743" t="s">
        <v>26</v>
      </c>
    </row>
    <row r="3744" spans="1:25" x14ac:dyDescent="0.35">
      <c r="A3744" t="s">
        <v>25</v>
      </c>
      <c r="B3744" s="1">
        <v>39659</v>
      </c>
      <c r="C3744">
        <v>10.9</v>
      </c>
      <c r="D3744">
        <v>77</v>
      </c>
      <c r="E3744">
        <v>111</v>
      </c>
      <c r="F3744">
        <v>19.5</v>
      </c>
      <c r="G3744">
        <v>0.76</v>
      </c>
      <c r="H3744">
        <v>68.359385968607697</v>
      </c>
      <c r="I3744">
        <v>0.46930404560566003</v>
      </c>
      <c r="J3744">
        <v>9.0960000000000001</v>
      </c>
      <c r="K3744">
        <v>1.5855354948406399</v>
      </c>
      <c r="L3744">
        <v>0.83137237764648597</v>
      </c>
      <c r="M3744">
        <v>0.40258718196710203</v>
      </c>
      <c r="N3744">
        <v>5.4346427850026999E-3</v>
      </c>
      <c r="O3744" s="2">
        <v>5.4094179429053998E-6</v>
      </c>
      <c r="P3744" s="2">
        <v>2.4832559852311198E-9</v>
      </c>
      <c r="Q3744" t="s">
        <v>26</v>
      </c>
      <c r="R3744" t="s">
        <v>27</v>
      </c>
      <c r="S3744">
        <v>20</v>
      </c>
      <c r="T3744">
        <v>10.6287303071358</v>
      </c>
      <c r="U3744">
        <v>18.600278037487701</v>
      </c>
      <c r="V3744" t="s">
        <v>28</v>
      </c>
      <c r="W3744">
        <v>276.22760549577703</v>
      </c>
      <c r="X3744">
        <v>2762.2760549577702</v>
      </c>
      <c r="Y3744" t="s">
        <v>29</v>
      </c>
    </row>
    <row r="3745" spans="1:25" x14ac:dyDescent="0.35">
      <c r="A3745" t="s">
        <v>25</v>
      </c>
      <c r="B3745" s="1">
        <v>39660</v>
      </c>
      <c r="C3745">
        <v>10.8</v>
      </c>
      <c r="D3745">
        <v>91</v>
      </c>
      <c r="E3745">
        <v>336</v>
      </c>
      <c r="F3745">
        <v>4</v>
      </c>
      <c r="G3745">
        <v>46.76</v>
      </c>
      <c r="H3745">
        <v>16.055567834713202</v>
      </c>
      <c r="I3745">
        <v>0</v>
      </c>
      <c r="J3745">
        <v>1.6479999999999999</v>
      </c>
      <c r="K3745" s="2">
        <v>3.1067791998058098E-5</v>
      </c>
      <c r="L3745">
        <v>0</v>
      </c>
      <c r="M3745" s="2">
        <v>6.2135583996116201E-6</v>
      </c>
      <c r="N3745" s="2">
        <v>1.65493669087614E-11</v>
      </c>
      <c r="O3745">
        <v>0</v>
      </c>
      <c r="P3745">
        <v>0</v>
      </c>
      <c r="Q3745" t="s">
        <v>26</v>
      </c>
      <c r="R3745" t="s">
        <v>27</v>
      </c>
      <c r="S3745">
        <v>20</v>
      </c>
      <c r="T3745" s="2">
        <v>1.1053512321481501E-7</v>
      </c>
      <c r="U3745" s="2">
        <v>1.9343646562592699E-7</v>
      </c>
      <c r="V3745" t="s">
        <v>26</v>
      </c>
      <c r="W3745" s="2">
        <v>2.6941990216537501E-5</v>
      </c>
      <c r="X3745">
        <v>0</v>
      </c>
      <c r="Y3745" t="s">
        <v>26</v>
      </c>
    </row>
    <row r="3746" spans="1:25" x14ac:dyDescent="0.35">
      <c r="A3746" t="s">
        <v>25</v>
      </c>
      <c r="B3746" s="1">
        <v>39661</v>
      </c>
      <c r="C3746">
        <v>12</v>
      </c>
      <c r="D3746">
        <v>85</v>
      </c>
      <c r="E3746">
        <v>327</v>
      </c>
      <c r="F3746">
        <v>16</v>
      </c>
      <c r="G3746">
        <v>10.16</v>
      </c>
      <c r="H3746">
        <v>24.6227918784409</v>
      </c>
      <c r="I3746">
        <v>0</v>
      </c>
      <c r="J3746">
        <v>1.8640000000000001</v>
      </c>
      <c r="K3746">
        <v>1.5135411002954199E-3</v>
      </c>
      <c r="L3746">
        <v>0</v>
      </c>
      <c r="M3746">
        <v>3.02708220059085E-4</v>
      </c>
      <c r="N3746" s="2">
        <v>1.6068737773462301E-8</v>
      </c>
      <c r="O3746">
        <v>0</v>
      </c>
      <c r="P3746">
        <v>0</v>
      </c>
      <c r="Q3746" t="s">
        <v>26</v>
      </c>
      <c r="R3746" t="s">
        <v>27</v>
      </c>
      <c r="S3746">
        <v>20</v>
      </c>
      <c r="T3746" s="2">
        <v>8.1760522203468703E-5</v>
      </c>
      <c r="U3746">
        <v>1.4308091385606999E-4</v>
      </c>
      <c r="V3746" t="s">
        <v>26</v>
      </c>
      <c r="W3746">
        <v>9.1602459037429095E-3</v>
      </c>
      <c r="X3746">
        <v>0</v>
      </c>
      <c r="Y3746" t="s">
        <v>26</v>
      </c>
    </row>
    <row r="3747" spans="1:25" x14ac:dyDescent="0.35">
      <c r="A3747" t="s">
        <v>25</v>
      </c>
      <c r="B3747" s="1">
        <v>39662</v>
      </c>
      <c r="C3747">
        <v>13.5</v>
      </c>
      <c r="D3747">
        <v>76</v>
      </c>
      <c r="E3747">
        <v>330</v>
      </c>
      <c r="F3747">
        <v>31.8</v>
      </c>
      <c r="G3747">
        <v>1.52</v>
      </c>
      <c r="H3747">
        <v>52.493466510380401</v>
      </c>
      <c r="I3747">
        <v>0.22487350100355499</v>
      </c>
      <c r="J3747">
        <v>3.9980000000000002</v>
      </c>
      <c r="K3747">
        <v>1.0803027775141101</v>
      </c>
      <c r="L3747">
        <v>0.39430176756258201</v>
      </c>
      <c r="M3747">
        <v>0.24791318305872101</v>
      </c>
      <c r="N3747">
        <v>2.3039828075936898E-3</v>
      </c>
      <c r="O3747" s="2">
        <v>6.2896196065467102E-13</v>
      </c>
      <c r="P3747" s="2">
        <v>4.5767715148465201E-17</v>
      </c>
      <c r="Q3747" t="s">
        <v>26</v>
      </c>
      <c r="R3747" t="s">
        <v>27</v>
      </c>
      <c r="S3747">
        <v>20</v>
      </c>
      <c r="T3747">
        <v>5.6193562094749803</v>
      </c>
      <c r="U3747">
        <v>9.8338733665812192</v>
      </c>
      <c r="V3747" t="s">
        <v>26</v>
      </c>
      <c r="W3747">
        <v>161.21757120699499</v>
      </c>
      <c r="X3747">
        <v>0</v>
      </c>
      <c r="Y3747" t="s">
        <v>26</v>
      </c>
    </row>
    <row r="3748" spans="1:25" x14ac:dyDescent="0.35">
      <c r="A3748" t="s">
        <v>25</v>
      </c>
      <c r="B3748" s="1">
        <v>39663</v>
      </c>
      <c r="C3748">
        <v>10.9</v>
      </c>
      <c r="D3748">
        <v>90</v>
      </c>
      <c r="E3748">
        <v>331</v>
      </c>
      <c r="F3748">
        <v>17.600000000000001</v>
      </c>
      <c r="G3748">
        <v>22.59</v>
      </c>
      <c r="H3748">
        <v>22.118158479198001</v>
      </c>
      <c r="I3748">
        <v>0</v>
      </c>
      <c r="J3748">
        <v>1.6659999999999999</v>
      </c>
      <c r="K3748">
        <v>6.9191174055365401E-4</v>
      </c>
      <c r="L3748">
        <v>0</v>
      </c>
      <c r="M3748">
        <v>1.3838234811073099E-4</v>
      </c>
      <c r="N3748" s="2">
        <v>4.0205154483294702E-9</v>
      </c>
      <c r="O3748">
        <v>0</v>
      </c>
      <c r="P3748">
        <v>0</v>
      </c>
      <c r="Q3748" t="s">
        <v>26</v>
      </c>
      <c r="R3748" t="s">
        <v>27</v>
      </c>
      <c r="S3748">
        <v>20</v>
      </c>
      <c r="T3748" s="2">
        <v>2.1609777246021998E-5</v>
      </c>
      <c r="U3748" s="2">
        <v>3.7817110180538603E-5</v>
      </c>
      <c r="V3748" t="s">
        <v>26</v>
      </c>
      <c r="W3748">
        <v>2.8315133640730199E-3</v>
      </c>
      <c r="X3748">
        <v>0</v>
      </c>
      <c r="Y3748" t="s">
        <v>26</v>
      </c>
    </row>
    <row r="3749" spans="1:25" x14ac:dyDescent="0.35">
      <c r="A3749" t="s">
        <v>25</v>
      </c>
      <c r="B3749" s="1">
        <v>39664</v>
      </c>
      <c r="C3749">
        <v>13.9</v>
      </c>
      <c r="D3749">
        <v>66</v>
      </c>
      <c r="E3749">
        <v>303</v>
      </c>
      <c r="F3749">
        <v>5</v>
      </c>
      <c r="G3749">
        <v>0</v>
      </c>
      <c r="H3749">
        <v>47.684859293203203</v>
      </c>
      <c r="I3749">
        <v>0.71479559999999998</v>
      </c>
      <c r="J3749">
        <v>3.8719999999999999</v>
      </c>
      <c r="K3749">
        <v>0.15609251343289399</v>
      </c>
      <c r="L3749">
        <v>0.97815654464074797</v>
      </c>
      <c r="M3749">
        <v>4.0816856930894603E-2</v>
      </c>
      <c r="N3749" s="2">
        <v>9.4570334196857197E-5</v>
      </c>
      <c r="O3749" s="2">
        <v>4.5815122569771803E-8</v>
      </c>
      <c r="P3749" s="2">
        <v>3.1392386494477399E-11</v>
      </c>
      <c r="Q3749" t="s">
        <v>26</v>
      </c>
      <c r="R3749" t="s">
        <v>27</v>
      </c>
      <c r="S3749">
        <v>20</v>
      </c>
      <c r="T3749">
        <v>0.21543027092408401</v>
      </c>
      <c r="U3749">
        <v>0.377002974117148</v>
      </c>
      <c r="V3749" t="s">
        <v>26</v>
      </c>
      <c r="W3749">
        <v>9.4833235519923296</v>
      </c>
      <c r="X3749">
        <v>0</v>
      </c>
      <c r="Y3749" t="s">
        <v>26</v>
      </c>
    </row>
    <row r="3750" spans="1:25" x14ac:dyDescent="0.35">
      <c r="A3750" t="s">
        <v>25</v>
      </c>
      <c r="B3750" s="1">
        <v>39665</v>
      </c>
      <c r="C3750">
        <v>10</v>
      </c>
      <c r="D3750">
        <v>60</v>
      </c>
      <c r="E3750">
        <v>114</v>
      </c>
      <c r="F3750">
        <v>5.2</v>
      </c>
      <c r="G3750">
        <v>1.78</v>
      </c>
      <c r="H3750">
        <v>56.002768614939797</v>
      </c>
      <c r="I3750">
        <v>0.76222762250599096</v>
      </c>
      <c r="J3750">
        <v>5.3760000000000003</v>
      </c>
      <c r="K3750">
        <v>0.39559216821201598</v>
      </c>
      <c r="L3750">
        <v>1.1255089849258699</v>
      </c>
      <c r="M3750">
        <v>0.10636823444878001</v>
      </c>
      <c r="N3750">
        <v>5.1525955810621598E-4</v>
      </c>
      <c r="O3750" s="2">
        <v>3.2263598856116698E-6</v>
      </c>
      <c r="P3750" s="2">
        <v>3.1223509011554699E-9</v>
      </c>
      <c r="Q3750" t="s">
        <v>26</v>
      </c>
      <c r="R3750" t="s">
        <v>27</v>
      </c>
      <c r="S3750">
        <v>20</v>
      </c>
      <c r="T3750">
        <v>1.03941468387898</v>
      </c>
      <c r="U3750">
        <v>1.81897569678822</v>
      </c>
      <c r="V3750" t="s">
        <v>26</v>
      </c>
      <c r="W3750">
        <v>37.5832077906542</v>
      </c>
      <c r="X3750">
        <v>0</v>
      </c>
      <c r="Y3750" t="s">
        <v>26</v>
      </c>
    </row>
    <row r="3751" spans="1:25" x14ac:dyDescent="0.35">
      <c r="A3751" t="s">
        <v>25</v>
      </c>
      <c r="B3751" s="1">
        <v>39666</v>
      </c>
      <c r="C3751">
        <v>14.7</v>
      </c>
      <c r="D3751">
        <v>71</v>
      </c>
      <c r="E3751">
        <v>340</v>
      </c>
      <c r="F3751">
        <v>12.3</v>
      </c>
      <c r="G3751">
        <v>0</v>
      </c>
      <c r="H3751">
        <v>71.097164507613698</v>
      </c>
      <c r="I3751">
        <v>1.40442241450599</v>
      </c>
      <c r="J3751">
        <v>7.726</v>
      </c>
      <c r="K3751">
        <v>1.2048299664708799</v>
      </c>
      <c r="L3751">
        <v>1.93121179416666</v>
      </c>
      <c r="M3751">
        <v>0.36941669678973899</v>
      </c>
      <c r="N3751">
        <v>4.6673798357027103E-3</v>
      </c>
      <c r="O3751">
        <v>5.1777422910427003E-3</v>
      </c>
      <c r="P3751" s="2">
        <v>1.8835693563959399E-5</v>
      </c>
      <c r="Q3751" t="s">
        <v>26</v>
      </c>
      <c r="R3751" t="s">
        <v>27</v>
      </c>
      <c r="S3751">
        <v>20</v>
      </c>
      <c r="T3751">
        <v>6.7396108045393204</v>
      </c>
      <c r="U3751">
        <v>11.794318907943801</v>
      </c>
      <c r="V3751" t="s">
        <v>28</v>
      </c>
      <c r="W3751">
        <v>188.14985526773799</v>
      </c>
      <c r="X3751">
        <v>1881.4985526773801</v>
      </c>
      <c r="Y3751" t="s">
        <v>32</v>
      </c>
    </row>
    <row r="3752" spans="1:25" x14ac:dyDescent="0.35">
      <c r="A3752" t="s">
        <v>25</v>
      </c>
      <c r="B3752" s="1">
        <v>39667</v>
      </c>
      <c r="C3752">
        <v>14</v>
      </c>
      <c r="D3752">
        <v>76</v>
      </c>
      <c r="E3752">
        <v>345</v>
      </c>
      <c r="F3752">
        <v>12.9</v>
      </c>
      <c r="G3752">
        <v>0</v>
      </c>
      <c r="H3752">
        <v>76.960418977134097</v>
      </c>
      <c r="I3752">
        <v>1.91234775850599</v>
      </c>
      <c r="J3752">
        <v>9.9499999999999993</v>
      </c>
      <c r="K3752">
        <v>1.66181359942235</v>
      </c>
      <c r="L3752">
        <v>2.58339948380224</v>
      </c>
      <c r="M3752">
        <v>0.55655446667020403</v>
      </c>
      <c r="N3752">
        <v>9.6408979199008992E-3</v>
      </c>
      <c r="O3752">
        <v>5.5356210746519599E-2</v>
      </c>
      <c r="P3752">
        <v>4.0943091260471198E-4</v>
      </c>
      <c r="Q3752" t="s">
        <v>26</v>
      </c>
      <c r="R3752" t="s">
        <v>27</v>
      </c>
      <c r="S3752">
        <v>20</v>
      </c>
      <c r="T3752">
        <v>11.486718179459</v>
      </c>
      <c r="U3752">
        <v>20.1017568140532</v>
      </c>
      <c r="V3752" t="s">
        <v>28</v>
      </c>
      <c r="W3752">
        <v>294.75369397736398</v>
      </c>
      <c r="X3752">
        <v>2947.5369397736399</v>
      </c>
      <c r="Y3752" t="s">
        <v>29</v>
      </c>
    </row>
    <row r="3753" spans="1:25" x14ac:dyDescent="0.35">
      <c r="A3753" t="s">
        <v>25</v>
      </c>
      <c r="B3753" s="1">
        <v>39668</v>
      </c>
      <c r="C3753">
        <v>9.1</v>
      </c>
      <c r="D3753">
        <v>84</v>
      </c>
      <c r="E3753">
        <v>188</v>
      </c>
      <c r="F3753">
        <v>8</v>
      </c>
      <c r="G3753">
        <v>10.16</v>
      </c>
      <c r="H3753">
        <v>32.8946266289229</v>
      </c>
      <c r="I3753">
        <v>0.53508753018919797</v>
      </c>
      <c r="J3753">
        <v>1.3420000000000001</v>
      </c>
      <c r="K3753">
        <v>1.0933615346173599E-2</v>
      </c>
      <c r="L3753">
        <v>0.53594239715590597</v>
      </c>
      <c r="M3753">
        <v>2.5999557672257301E-3</v>
      </c>
      <c r="N3753" s="2">
        <v>7.22867421505089E-7</v>
      </c>
      <c r="O3753" s="2">
        <v>1.3101847098603399E-15</v>
      </c>
      <c r="P3753" s="2">
        <v>2.03558785742878E-19</v>
      </c>
      <c r="Q3753" t="s">
        <v>26</v>
      </c>
      <c r="R3753" t="s">
        <v>27</v>
      </c>
      <c r="S3753">
        <v>20</v>
      </c>
      <c r="T3753">
        <v>2.35684067117838E-3</v>
      </c>
      <c r="U3753">
        <v>4.1244711745621696E-3</v>
      </c>
      <c r="V3753" t="s">
        <v>26</v>
      </c>
      <c r="W3753">
        <v>0.17772752417905399</v>
      </c>
      <c r="X3753">
        <v>0</v>
      </c>
      <c r="Y3753" t="s">
        <v>26</v>
      </c>
    </row>
    <row r="3754" spans="1:25" x14ac:dyDescent="0.35">
      <c r="A3754" t="s">
        <v>25</v>
      </c>
      <c r="B3754" s="1">
        <v>39669</v>
      </c>
      <c r="C3754">
        <v>6.6</v>
      </c>
      <c r="D3754">
        <v>70</v>
      </c>
      <c r="E3754">
        <v>161</v>
      </c>
      <c r="F3754">
        <v>18.8</v>
      </c>
      <c r="G3754">
        <v>5.07</v>
      </c>
      <c r="H3754">
        <v>38.974076964452699</v>
      </c>
      <c r="I3754">
        <v>0</v>
      </c>
      <c r="J3754">
        <v>0.89200000000000002</v>
      </c>
      <c r="K3754">
        <v>7.3060534393261795E-2</v>
      </c>
      <c r="L3754">
        <v>0</v>
      </c>
      <c r="M3754">
        <v>1.4612106878652401E-2</v>
      </c>
      <c r="N3754" s="2">
        <v>1.5350079571261401E-5</v>
      </c>
      <c r="O3754">
        <v>0</v>
      </c>
      <c r="P3754">
        <v>0</v>
      </c>
      <c r="Q3754" t="s">
        <v>26</v>
      </c>
      <c r="R3754" t="s">
        <v>27</v>
      </c>
      <c r="S3754">
        <v>20</v>
      </c>
      <c r="T3754">
        <v>5.94141810977767E-2</v>
      </c>
      <c r="U3754">
        <v>0.10397481692110901</v>
      </c>
      <c r="V3754" t="s">
        <v>26</v>
      </c>
      <c r="W3754">
        <v>3.05570260444187</v>
      </c>
      <c r="X3754">
        <v>0</v>
      </c>
      <c r="Y3754" t="s">
        <v>26</v>
      </c>
    </row>
    <row r="3755" spans="1:25" x14ac:dyDescent="0.35">
      <c r="A3755" t="s">
        <v>25</v>
      </c>
      <c r="B3755" s="1">
        <v>39670</v>
      </c>
      <c r="C3755">
        <v>10.4</v>
      </c>
      <c r="D3755">
        <v>49</v>
      </c>
      <c r="E3755">
        <v>335</v>
      </c>
      <c r="F3755">
        <v>5</v>
      </c>
      <c r="G3755">
        <v>4.0599999999999996</v>
      </c>
      <c r="H3755">
        <v>46.521171456803899</v>
      </c>
      <c r="I3755">
        <v>0.12241171960691501</v>
      </c>
      <c r="J3755">
        <v>1.5760000000000001</v>
      </c>
      <c r="K3755">
        <v>0.132502242188377</v>
      </c>
      <c r="L3755">
        <v>0.205013673486627</v>
      </c>
      <c r="M3755">
        <v>2.8802048539411599E-2</v>
      </c>
      <c r="N3755" s="2">
        <v>5.1020919712860499E-5</v>
      </c>
      <c r="O3755" s="2">
        <v>5.8540172872652602E-27</v>
      </c>
      <c r="P3755" s="2">
        <v>8.4425326931584598E-32</v>
      </c>
      <c r="Q3755" t="s">
        <v>26</v>
      </c>
      <c r="R3755" t="s">
        <v>27</v>
      </c>
      <c r="S3755">
        <v>20</v>
      </c>
      <c r="T3755">
        <v>0.16317034234502401</v>
      </c>
      <c r="U3755">
        <v>0.28554809910379098</v>
      </c>
      <c r="V3755" t="s">
        <v>26</v>
      </c>
      <c r="W3755">
        <v>7.4300003628004898</v>
      </c>
      <c r="X3755">
        <v>0</v>
      </c>
      <c r="Y3755" t="s">
        <v>26</v>
      </c>
    </row>
    <row r="3756" spans="1:25" x14ac:dyDescent="0.35">
      <c r="A3756" t="s">
        <v>25</v>
      </c>
      <c r="B3756" s="1">
        <v>39671</v>
      </c>
      <c r="C3756">
        <v>11.5</v>
      </c>
      <c r="D3756">
        <v>78</v>
      </c>
      <c r="E3756">
        <v>336</v>
      </c>
      <c r="F3756">
        <v>28.5</v>
      </c>
      <c r="G3756">
        <v>0</v>
      </c>
      <c r="H3756">
        <v>65.226459334179907</v>
      </c>
      <c r="I3756">
        <v>0.51092415160691496</v>
      </c>
      <c r="J3756">
        <v>3.35</v>
      </c>
      <c r="K3756">
        <v>2.2360107778109102</v>
      </c>
      <c r="L3756">
        <v>0.73978003102815904</v>
      </c>
      <c r="M3756">
        <v>0.55688841658895605</v>
      </c>
      <c r="N3756">
        <v>9.6511394473049895E-3</v>
      </c>
      <c r="O3756" s="2">
        <v>2.6693326468474599E-6</v>
      </c>
      <c r="P3756" s="2">
        <v>9.18942949389378E-10</v>
      </c>
      <c r="Q3756" t="s">
        <v>26</v>
      </c>
      <c r="R3756" t="s">
        <v>27</v>
      </c>
      <c r="S3756">
        <v>20</v>
      </c>
      <c r="T3756">
        <v>18.705840035499602</v>
      </c>
      <c r="U3756">
        <v>32.735220062124299</v>
      </c>
      <c r="V3756" t="s">
        <v>28</v>
      </c>
      <c r="W3756">
        <v>441.26648352602598</v>
      </c>
      <c r="X3756">
        <v>4412.6648352602597</v>
      </c>
      <c r="Y3756" t="s">
        <v>31</v>
      </c>
    </row>
    <row r="3757" spans="1:25" x14ac:dyDescent="0.35">
      <c r="A3757" t="s">
        <v>25</v>
      </c>
      <c r="B3757" s="1">
        <v>39672</v>
      </c>
      <c r="C3757">
        <v>9.6999999999999993</v>
      </c>
      <c r="D3757">
        <v>86</v>
      </c>
      <c r="E3757">
        <v>323</v>
      </c>
      <c r="F3757">
        <v>16.7</v>
      </c>
      <c r="G3757">
        <v>6.85</v>
      </c>
      <c r="H3757">
        <v>36.955850269089503</v>
      </c>
      <c r="I3757">
        <v>0</v>
      </c>
      <c r="J3757">
        <v>1.45</v>
      </c>
      <c r="K3757">
        <v>4.3332015331339499E-2</v>
      </c>
      <c r="L3757">
        <v>0</v>
      </c>
      <c r="M3757">
        <v>8.6664030662679005E-3</v>
      </c>
      <c r="N3757" s="2">
        <v>6.0889685143726602E-6</v>
      </c>
      <c r="O3757">
        <v>0</v>
      </c>
      <c r="P3757">
        <v>0</v>
      </c>
      <c r="Q3757" t="s">
        <v>26</v>
      </c>
      <c r="R3757" t="s">
        <v>27</v>
      </c>
      <c r="S3757">
        <v>20</v>
      </c>
      <c r="T3757">
        <v>2.4467430291304899E-2</v>
      </c>
      <c r="U3757">
        <v>4.2818003009783598E-2</v>
      </c>
      <c r="V3757" t="s">
        <v>26</v>
      </c>
      <c r="W3757">
        <v>1.3988383507904101</v>
      </c>
      <c r="X3757">
        <v>0</v>
      </c>
      <c r="Y3757" t="s">
        <v>26</v>
      </c>
    </row>
    <row r="3758" spans="1:25" x14ac:dyDescent="0.35">
      <c r="A3758" t="s">
        <v>25</v>
      </c>
      <c r="B3758" s="1">
        <v>39673</v>
      </c>
      <c r="C3758">
        <v>12.9</v>
      </c>
      <c r="D3758">
        <v>69</v>
      </c>
      <c r="E3758">
        <v>329</v>
      </c>
      <c r="F3758">
        <v>38.299999999999997</v>
      </c>
      <c r="G3758">
        <v>9.3800000000000008</v>
      </c>
      <c r="H3758">
        <v>49.615813746373803</v>
      </c>
      <c r="I3758">
        <v>0</v>
      </c>
      <c r="J3758">
        <v>2.0259999999999998</v>
      </c>
      <c r="K3758">
        <v>1.07569107605003</v>
      </c>
      <c r="L3758">
        <v>0</v>
      </c>
      <c r="M3758">
        <v>0.21513821521000601</v>
      </c>
      <c r="N3758">
        <v>1.7925818204617601E-3</v>
      </c>
      <c r="O3758">
        <v>0</v>
      </c>
      <c r="P3758">
        <v>0</v>
      </c>
      <c r="Q3758" t="s">
        <v>26</v>
      </c>
      <c r="R3758" t="s">
        <v>27</v>
      </c>
      <c r="S3758">
        <v>20</v>
      </c>
      <c r="T3758">
        <v>5.57939741209535</v>
      </c>
      <c r="U3758">
        <v>9.7639454711668705</v>
      </c>
      <c r="V3758" t="s">
        <v>26</v>
      </c>
      <c r="W3758">
        <v>160.240760738148</v>
      </c>
      <c r="X3758">
        <v>0</v>
      </c>
      <c r="Y3758" t="s">
        <v>26</v>
      </c>
    </row>
    <row r="3759" spans="1:25" x14ac:dyDescent="0.35">
      <c r="A3759" t="s">
        <v>25</v>
      </c>
      <c r="B3759" s="1">
        <v>39674</v>
      </c>
      <c r="C3759">
        <v>11.4</v>
      </c>
      <c r="D3759">
        <v>68</v>
      </c>
      <c r="E3759">
        <v>314</v>
      </c>
      <c r="F3759">
        <v>35.200000000000003</v>
      </c>
      <c r="G3759">
        <v>2.29</v>
      </c>
      <c r="H3759">
        <v>62.410009469194897</v>
      </c>
      <c r="I3759">
        <v>0</v>
      </c>
      <c r="J3759">
        <v>3.782</v>
      </c>
      <c r="K3759">
        <v>2.7628067068375799</v>
      </c>
      <c r="L3759">
        <v>0</v>
      </c>
      <c r="M3759">
        <v>0.552561341367516</v>
      </c>
      <c r="N3759">
        <v>9.5188039949193805E-3</v>
      </c>
      <c r="O3759">
        <v>0</v>
      </c>
      <c r="P3759">
        <v>0</v>
      </c>
      <c r="Q3759" t="s">
        <v>26</v>
      </c>
      <c r="R3759" t="s">
        <v>27</v>
      </c>
      <c r="S3759">
        <v>20</v>
      </c>
      <c r="T3759">
        <v>26.391272656395799</v>
      </c>
      <c r="U3759">
        <v>46.184727148692602</v>
      </c>
      <c r="V3759" t="s">
        <v>28</v>
      </c>
      <c r="W3759">
        <v>583.54055528076799</v>
      </c>
      <c r="X3759">
        <v>5835.4055528076797</v>
      </c>
      <c r="Y3759" t="s">
        <v>31</v>
      </c>
    </row>
    <row r="3760" spans="1:25" x14ac:dyDescent="0.35">
      <c r="A3760" t="s">
        <v>25</v>
      </c>
      <c r="B3760" s="1">
        <v>39675</v>
      </c>
      <c r="C3760">
        <v>7.9</v>
      </c>
      <c r="D3760">
        <v>76</v>
      </c>
      <c r="E3760">
        <v>314</v>
      </c>
      <c r="F3760">
        <v>38.4</v>
      </c>
      <c r="G3760">
        <v>17.27</v>
      </c>
      <c r="H3760">
        <v>41.277774069615297</v>
      </c>
      <c r="I3760">
        <v>0</v>
      </c>
      <c r="J3760">
        <v>1.1259999999999999</v>
      </c>
      <c r="K3760">
        <v>0.303798035194498</v>
      </c>
      <c r="L3760">
        <v>0</v>
      </c>
      <c r="M3760">
        <v>6.0759607038899599E-2</v>
      </c>
      <c r="N3760">
        <v>1.9123499854960401E-4</v>
      </c>
      <c r="O3760">
        <v>0</v>
      </c>
      <c r="P3760">
        <v>0</v>
      </c>
      <c r="Q3760" t="s">
        <v>26</v>
      </c>
      <c r="R3760" t="s">
        <v>27</v>
      </c>
      <c r="S3760">
        <v>20</v>
      </c>
      <c r="T3760">
        <v>0.66534332072815106</v>
      </c>
      <c r="U3760">
        <v>1.16435081127426</v>
      </c>
      <c r="V3760" t="s">
        <v>26</v>
      </c>
      <c r="W3760">
        <v>25.466675790819</v>
      </c>
      <c r="X3760">
        <v>0</v>
      </c>
      <c r="Y3760" t="s">
        <v>26</v>
      </c>
    </row>
    <row r="3761" spans="1:25" x14ac:dyDescent="0.35">
      <c r="A3761" t="s">
        <v>25</v>
      </c>
      <c r="B3761" s="1">
        <v>39676</v>
      </c>
      <c r="C3761">
        <v>10.8</v>
      </c>
      <c r="D3761">
        <v>67</v>
      </c>
      <c r="E3761">
        <v>319</v>
      </c>
      <c r="F3761">
        <v>38</v>
      </c>
      <c r="G3761">
        <v>3.55</v>
      </c>
      <c r="H3761">
        <v>56.1313798472465</v>
      </c>
      <c r="I3761">
        <v>0</v>
      </c>
      <c r="J3761">
        <v>1.6479999999999999</v>
      </c>
      <c r="K3761">
        <v>2.0882628530408098</v>
      </c>
      <c r="L3761">
        <v>0</v>
      </c>
      <c r="M3761">
        <v>0.41765257060816202</v>
      </c>
      <c r="N3761">
        <v>5.7997828722375104E-3</v>
      </c>
      <c r="O3761">
        <v>0</v>
      </c>
      <c r="P3761">
        <v>0</v>
      </c>
      <c r="Q3761" t="s">
        <v>26</v>
      </c>
      <c r="R3761" t="s">
        <v>27</v>
      </c>
      <c r="S3761">
        <v>20</v>
      </c>
      <c r="T3761">
        <v>16.7259673096823</v>
      </c>
      <c r="U3761">
        <v>29.270442791943999</v>
      </c>
      <c r="V3761" t="s">
        <v>28</v>
      </c>
      <c r="W3761">
        <v>402.538126533563</v>
      </c>
      <c r="X3761">
        <v>0</v>
      </c>
      <c r="Y3761" t="s">
        <v>26</v>
      </c>
    </row>
    <row r="3762" spans="1:25" x14ac:dyDescent="0.35">
      <c r="A3762" t="s">
        <v>25</v>
      </c>
      <c r="B3762" s="1">
        <v>39677</v>
      </c>
      <c r="C3762">
        <v>12.4</v>
      </c>
      <c r="D3762">
        <v>65</v>
      </c>
      <c r="E3762">
        <v>317</v>
      </c>
      <c r="F3762">
        <v>7.8</v>
      </c>
      <c r="G3762">
        <v>0</v>
      </c>
      <c r="H3762">
        <v>70.493785464515895</v>
      </c>
      <c r="I3762">
        <v>0.66223710000000002</v>
      </c>
      <c r="J3762">
        <v>3.5840000000000001</v>
      </c>
      <c r="K3762">
        <v>0.94130152613873996</v>
      </c>
      <c r="L3762">
        <v>0.90597032236904296</v>
      </c>
      <c r="M3762">
        <v>0.24266148258471601</v>
      </c>
      <c r="N3762">
        <v>2.2183006305059902E-3</v>
      </c>
      <c r="O3762" s="2">
        <v>3.68742897499218E-6</v>
      </c>
      <c r="P3762" s="2">
        <v>2.09192888416788E-9</v>
      </c>
      <c r="Q3762" t="s">
        <v>26</v>
      </c>
      <c r="R3762" t="s">
        <v>27</v>
      </c>
      <c r="S3762">
        <v>20</v>
      </c>
      <c r="T3762">
        <v>4.46460935780431</v>
      </c>
      <c r="U3762">
        <v>7.8130663761575398</v>
      </c>
      <c r="V3762" t="s">
        <v>26</v>
      </c>
      <c r="W3762">
        <v>132.47641854235201</v>
      </c>
      <c r="X3762">
        <v>1324.7641854235201</v>
      </c>
      <c r="Y3762" t="s">
        <v>32</v>
      </c>
    </row>
    <row r="3763" spans="1:25" x14ac:dyDescent="0.35">
      <c r="A3763" t="s">
        <v>25</v>
      </c>
      <c r="B3763" s="1">
        <v>39678</v>
      </c>
      <c r="C3763">
        <v>9.6</v>
      </c>
      <c r="D3763">
        <v>57</v>
      </c>
      <c r="E3763">
        <v>189</v>
      </c>
      <c r="F3763">
        <v>11.2</v>
      </c>
      <c r="G3763">
        <v>6.34</v>
      </c>
      <c r="H3763">
        <v>51.0041162528615</v>
      </c>
      <c r="I3763">
        <v>0.29483249747552098</v>
      </c>
      <c r="J3763">
        <v>1.4319999999999999</v>
      </c>
      <c r="K3763">
        <v>0.32432000902354902</v>
      </c>
      <c r="L3763">
        <v>0.38928937089229598</v>
      </c>
      <c r="M3763">
        <v>7.4328085369648994E-2</v>
      </c>
      <c r="N3763">
        <v>2.73218195233244E-4</v>
      </c>
      <c r="O3763" s="2">
        <v>1.29333405310712E-14</v>
      </c>
      <c r="P3763" s="2">
        <v>9.1181435082784099E-19</v>
      </c>
      <c r="Q3763" t="s">
        <v>26</v>
      </c>
      <c r="R3763" t="s">
        <v>27</v>
      </c>
      <c r="S3763">
        <v>20</v>
      </c>
      <c r="T3763">
        <v>0.74309111488211399</v>
      </c>
      <c r="U3763">
        <v>1.3004094510437001</v>
      </c>
      <c r="V3763" t="s">
        <v>26</v>
      </c>
      <c r="W3763">
        <v>28.047263119942802</v>
      </c>
      <c r="X3763">
        <v>0</v>
      </c>
      <c r="Y3763" t="s">
        <v>26</v>
      </c>
    </row>
    <row r="3764" spans="1:25" x14ac:dyDescent="0.35">
      <c r="A3764" t="s">
        <v>25</v>
      </c>
      <c r="B3764" s="1">
        <v>39679</v>
      </c>
      <c r="C3764">
        <v>9.5</v>
      </c>
      <c r="D3764">
        <v>61</v>
      </c>
      <c r="E3764">
        <v>162</v>
      </c>
      <c r="F3764">
        <v>18.100000000000001</v>
      </c>
      <c r="G3764">
        <v>4.57</v>
      </c>
      <c r="H3764">
        <v>51.468411293519203</v>
      </c>
      <c r="I3764">
        <v>4.52547551730407E-2</v>
      </c>
      <c r="J3764">
        <v>1.4139999999999999</v>
      </c>
      <c r="K3764">
        <v>0.48416007450975601</v>
      </c>
      <c r="L3764">
        <v>8.3804175408673201E-2</v>
      </c>
      <c r="M3764">
        <v>0.100910371750556</v>
      </c>
      <c r="N3764">
        <v>4.6939156479210002E-4</v>
      </c>
      <c r="O3764" s="2">
        <v>1.7913866398083799E-59</v>
      </c>
      <c r="P3764" s="2">
        <v>2.81616267606443E-65</v>
      </c>
      <c r="Q3764" t="s">
        <v>26</v>
      </c>
      <c r="R3764" t="s">
        <v>27</v>
      </c>
      <c r="S3764">
        <v>20</v>
      </c>
      <c r="T3764">
        <v>1.46152972816458</v>
      </c>
      <c r="U3764">
        <v>2.55767702428802</v>
      </c>
      <c r="V3764" t="s">
        <v>26</v>
      </c>
      <c r="W3764">
        <v>50.552435618789403</v>
      </c>
      <c r="X3764">
        <v>0</v>
      </c>
      <c r="Y3764" t="s">
        <v>26</v>
      </c>
    </row>
    <row r="3765" spans="1:25" x14ac:dyDescent="0.35">
      <c r="A3765" t="s">
        <v>25</v>
      </c>
      <c r="B3765" s="1">
        <v>39680</v>
      </c>
      <c r="C3765">
        <v>11.9</v>
      </c>
      <c r="D3765">
        <v>70</v>
      </c>
      <c r="E3765">
        <v>355</v>
      </c>
      <c r="F3765">
        <v>14.2</v>
      </c>
      <c r="G3765">
        <v>0</v>
      </c>
      <c r="H3765">
        <v>68.148035875765004</v>
      </c>
      <c r="I3765">
        <v>0.591863155173041</v>
      </c>
      <c r="J3765">
        <v>3.26</v>
      </c>
      <c r="K3765">
        <v>1.20569126482945</v>
      </c>
      <c r="L3765">
        <v>0.81418276655648303</v>
      </c>
      <c r="M3765">
        <v>0.30505055629729799</v>
      </c>
      <c r="N3765">
        <v>3.3258834633161801E-3</v>
      </c>
      <c r="O3765" s="2">
        <v>1.8737291604286E-6</v>
      </c>
      <c r="P3765" s="2">
        <v>8.1698235663696598E-10</v>
      </c>
      <c r="Q3765" t="s">
        <v>26</v>
      </c>
      <c r="R3765" t="s">
        <v>27</v>
      </c>
      <c r="S3765">
        <v>20</v>
      </c>
      <c r="T3765">
        <v>6.74763169060523</v>
      </c>
      <c r="U3765">
        <v>11.8083554585592</v>
      </c>
      <c r="V3765" t="s">
        <v>28</v>
      </c>
      <c r="W3765">
        <v>188.339723419786</v>
      </c>
      <c r="X3765">
        <v>1883.3972341978599</v>
      </c>
      <c r="Y3765" t="s">
        <v>32</v>
      </c>
    </row>
    <row r="3766" spans="1:25" x14ac:dyDescent="0.35">
      <c r="A3766" t="s">
        <v>25</v>
      </c>
      <c r="B3766" s="1">
        <v>39681</v>
      </c>
      <c r="C3766">
        <v>13.1</v>
      </c>
      <c r="D3766">
        <v>64</v>
      </c>
      <c r="E3766" t="s">
        <v>33</v>
      </c>
      <c r="F3766">
        <v>15.6</v>
      </c>
      <c r="G3766">
        <v>0</v>
      </c>
      <c r="H3766">
        <v>78.006125087752693</v>
      </c>
      <c r="I3766">
        <v>1.30834062717304</v>
      </c>
      <c r="J3766">
        <v>5.3220000000000001</v>
      </c>
      <c r="K3766">
        <v>2.0669150861958201</v>
      </c>
      <c r="L3766">
        <v>1.6206468278353301</v>
      </c>
      <c r="M3766">
        <v>0.60460370267169605</v>
      </c>
      <c r="N3766">
        <v>1.1162776373477099E-2</v>
      </c>
      <c r="O3766">
        <v>7.8086072455873503E-3</v>
      </c>
      <c r="P3766" s="2">
        <v>1.8495444896115199E-5</v>
      </c>
      <c r="Q3766" t="s">
        <v>26</v>
      </c>
      <c r="R3766" t="s">
        <v>27</v>
      </c>
      <c r="S3766">
        <v>20</v>
      </c>
      <c r="T3766">
        <v>16.446648940540602</v>
      </c>
      <c r="U3766">
        <v>28.7816356459461</v>
      </c>
      <c r="V3766" t="s">
        <v>28</v>
      </c>
      <c r="W3766">
        <v>396.99451860930702</v>
      </c>
      <c r="X3766">
        <v>3969.9451860930699</v>
      </c>
      <c r="Y3766" t="s">
        <v>29</v>
      </c>
    </row>
    <row r="3767" spans="1:25" x14ac:dyDescent="0.35">
      <c r="A3767" t="s">
        <v>25</v>
      </c>
      <c r="B3767" s="1">
        <v>39682</v>
      </c>
      <c r="C3767">
        <v>14.6</v>
      </c>
      <c r="D3767">
        <v>75</v>
      </c>
      <c r="E3767">
        <v>332</v>
      </c>
      <c r="F3767">
        <v>36.799999999999997</v>
      </c>
      <c r="G3767">
        <v>0</v>
      </c>
      <c r="H3767">
        <v>80.8375213144584</v>
      </c>
      <c r="I3767">
        <v>1.8584529271730399</v>
      </c>
      <c r="J3767">
        <v>7.6539999999999999</v>
      </c>
      <c r="K3767">
        <v>7.9430412408881397</v>
      </c>
      <c r="L3767">
        <v>2.3129179974501799</v>
      </c>
      <c r="M3767">
        <v>4.6009094757890399</v>
      </c>
      <c r="N3767">
        <v>0.40532391856538003</v>
      </c>
      <c r="O3767">
        <v>1.80125833989857</v>
      </c>
      <c r="P3767">
        <v>1.0177233289661001E-2</v>
      </c>
      <c r="Q3767" t="s">
        <v>26</v>
      </c>
      <c r="R3767" t="s">
        <v>27</v>
      </c>
      <c r="S3767">
        <v>20</v>
      </c>
      <c r="T3767">
        <v>136.867551140084</v>
      </c>
      <c r="U3767">
        <v>239.51821449514799</v>
      </c>
      <c r="V3767" t="s">
        <v>28</v>
      </c>
      <c r="W3767">
        <v>1996.45740476639</v>
      </c>
      <c r="X3767">
        <v>19964.5740476639</v>
      </c>
      <c r="Y3767" t="s">
        <v>30</v>
      </c>
    </row>
    <row r="3768" spans="1:25" x14ac:dyDescent="0.35">
      <c r="A3768" t="s">
        <v>25</v>
      </c>
      <c r="B3768" s="1">
        <v>39683</v>
      </c>
      <c r="C3768">
        <v>14.4</v>
      </c>
      <c r="D3768">
        <v>72</v>
      </c>
      <c r="E3768">
        <v>319</v>
      </c>
      <c r="F3768">
        <v>5.5</v>
      </c>
      <c r="G3768">
        <v>0</v>
      </c>
      <c r="H3768">
        <v>81.768132863027404</v>
      </c>
      <c r="I3768">
        <v>2.4667299671730398</v>
      </c>
      <c r="J3768">
        <v>9.9499999999999993</v>
      </c>
      <c r="K3768">
        <v>1.8270499644715601</v>
      </c>
      <c r="L3768">
        <v>3.0457566299007901</v>
      </c>
      <c r="M3768">
        <v>0.64701097997743995</v>
      </c>
      <c r="N3768">
        <v>1.25858492630433E-2</v>
      </c>
      <c r="O3768">
        <v>0.13899113799578999</v>
      </c>
      <c r="P3768">
        <v>1.53336784884144E-3</v>
      </c>
      <c r="Q3768" t="s">
        <v>26</v>
      </c>
      <c r="R3768" t="s">
        <v>27</v>
      </c>
      <c r="S3768">
        <v>20</v>
      </c>
      <c r="T3768">
        <v>13.4297704186503</v>
      </c>
      <c r="U3768">
        <v>23.502098232638001</v>
      </c>
      <c r="V3768" t="s">
        <v>28</v>
      </c>
      <c r="W3768">
        <v>335.72658702129502</v>
      </c>
      <c r="X3768">
        <v>3357.2658702129502</v>
      </c>
      <c r="Y3768" t="s">
        <v>29</v>
      </c>
    </row>
    <row r="3769" spans="1:25" x14ac:dyDescent="0.35">
      <c r="A3769" t="s">
        <v>25</v>
      </c>
      <c r="B3769" s="1">
        <v>39684</v>
      </c>
      <c r="C3769">
        <v>11.3</v>
      </c>
      <c r="D3769">
        <v>86</v>
      </c>
      <c r="E3769">
        <v>151</v>
      </c>
      <c r="F3769">
        <v>11.4</v>
      </c>
      <c r="G3769">
        <v>0</v>
      </c>
      <c r="H3769">
        <v>80.630433100598097</v>
      </c>
      <c r="I3769">
        <v>2.71004078317304</v>
      </c>
      <c r="J3769">
        <v>11.688000000000001</v>
      </c>
      <c r="K3769">
        <v>2.1585698072533099</v>
      </c>
      <c r="L3769">
        <v>3.4311630565542601</v>
      </c>
      <c r="M3769">
        <v>0.79807770606281703</v>
      </c>
      <c r="N3769">
        <v>1.8246890722640598E-2</v>
      </c>
      <c r="O3769">
        <v>0.33274711529385798</v>
      </c>
      <c r="P3769">
        <v>4.8981984240285201E-3</v>
      </c>
      <c r="Q3769" t="s">
        <v>26</v>
      </c>
      <c r="R3769" t="s">
        <v>27</v>
      </c>
      <c r="S3769">
        <v>20</v>
      </c>
      <c r="T3769">
        <v>17.658007612041899</v>
      </c>
      <c r="U3769">
        <v>30.901513321073299</v>
      </c>
      <c r="V3769" t="s">
        <v>28</v>
      </c>
      <c r="W3769">
        <v>420.89073302478999</v>
      </c>
      <c r="X3769">
        <v>4208.9073302479001</v>
      </c>
      <c r="Y3769" t="s">
        <v>31</v>
      </c>
    </row>
    <row r="3770" spans="1:25" x14ac:dyDescent="0.35">
      <c r="A3770" t="s">
        <v>25</v>
      </c>
      <c r="B3770" s="1">
        <v>39685</v>
      </c>
      <c r="C3770">
        <v>14.2</v>
      </c>
      <c r="D3770">
        <v>86</v>
      </c>
      <c r="E3770">
        <v>276</v>
      </c>
      <c r="F3770">
        <v>5.8</v>
      </c>
      <c r="G3770">
        <v>0</v>
      </c>
      <c r="H3770">
        <v>80.630431737115401</v>
      </c>
      <c r="I3770">
        <v>3.0102549351730401</v>
      </c>
      <c r="J3770">
        <v>13.948</v>
      </c>
      <c r="K3770">
        <v>1.62785260549221</v>
      </c>
      <c r="L3770">
        <v>3.9105657951691901</v>
      </c>
      <c r="M3770">
        <v>0.63269274676893505</v>
      </c>
      <c r="N3770">
        <v>1.2097071808450601E-2</v>
      </c>
      <c r="O3770">
        <v>0.226227925936371</v>
      </c>
      <c r="P3770">
        <v>4.5657933372112002E-3</v>
      </c>
      <c r="Q3770" t="s">
        <v>26</v>
      </c>
      <c r="R3770" t="s">
        <v>27</v>
      </c>
      <c r="S3770">
        <v>20</v>
      </c>
      <c r="T3770">
        <v>11.101617261815599</v>
      </c>
      <c r="U3770">
        <v>19.427830208177301</v>
      </c>
      <c r="V3770" t="s">
        <v>28</v>
      </c>
      <c r="W3770">
        <v>286.47338607132599</v>
      </c>
      <c r="X3770">
        <v>2864.7338607132601</v>
      </c>
      <c r="Y3770" t="s">
        <v>29</v>
      </c>
    </row>
    <row r="3771" spans="1:25" x14ac:dyDescent="0.35">
      <c r="A3771" t="s">
        <v>25</v>
      </c>
      <c r="B3771" s="1">
        <v>39686</v>
      </c>
      <c r="C3771">
        <v>13</v>
      </c>
      <c r="D3771">
        <v>86</v>
      </c>
      <c r="E3771">
        <v>179</v>
      </c>
      <c r="F3771">
        <v>17.7</v>
      </c>
      <c r="G3771">
        <v>0</v>
      </c>
      <c r="H3771">
        <v>80.499318569805894</v>
      </c>
      <c r="I3771">
        <v>3.2869228791730398</v>
      </c>
      <c r="J3771">
        <v>15.992000000000001</v>
      </c>
      <c r="K3771">
        <v>2.9228958275303198</v>
      </c>
      <c r="L3771">
        <v>4.3425010268963096</v>
      </c>
      <c r="M3771">
        <v>1.65342220727663</v>
      </c>
      <c r="N3771">
        <v>6.6238146373694698E-2</v>
      </c>
      <c r="O3771">
        <v>1.49603974994472</v>
      </c>
      <c r="P3771">
        <v>3.8843973489812701E-2</v>
      </c>
      <c r="Q3771" t="s">
        <v>26</v>
      </c>
      <c r="R3771" t="s">
        <v>27</v>
      </c>
      <c r="S3771">
        <v>20</v>
      </c>
      <c r="T3771">
        <v>28.907667859832799</v>
      </c>
      <c r="U3771">
        <v>50.588418754707398</v>
      </c>
      <c r="V3771" t="s">
        <v>28</v>
      </c>
      <c r="W3771">
        <v>627.76571496721203</v>
      </c>
      <c r="X3771">
        <v>6277.6571496721199</v>
      </c>
      <c r="Y3771" t="s">
        <v>31</v>
      </c>
    </row>
    <row r="3772" spans="1:25" x14ac:dyDescent="0.35">
      <c r="A3772" t="s">
        <v>25</v>
      </c>
      <c r="B3772" s="1">
        <v>39687</v>
      </c>
      <c r="C3772">
        <v>12.4</v>
      </c>
      <c r="D3772">
        <v>84</v>
      </c>
      <c r="E3772">
        <v>250</v>
      </c>
      <c r="F3772">
        <v>8.4</v>
      </c>
      <c r="G3772">
        <v>19.559999999999999</v>
      </c>
      <c r="H3772">
        <v>30.790460025523899</v>
      </c>
      <c r="I3772">
        <v>1.2667603358733801</v>
      </c>
      <c r="J3772">
        <v>1.9359999999999999</v>
      </c>
      <c r="K3772">
        <v>6.4841206954498404E-3</v>
      </c>
      <c r="L3772">
        <v>1.04466234442623</v>
      </c>
      <c r="M3772">
        <v>1.7173347503151399E-3</v>
      </c>
      <c r="N3772" s="2">
        <v>3.4694623554219502E-7</v>
      </c>
      <c r="O3772" s="2">
        <v>6.9114571268795398E-12</v>
      </c>
      <c r="P3772" s="2">
        <v>5.5680148079807001E-15</v>
      </c>
      <c r="Q3772" t="s">
        <v>26</v>
      </c>
      <c r="R3772" t="s">
        <v>27</v>
      </c>
      <c r="S3772">
        <v>20</v>
      </c>
      <c r="T3772">
        <v>9.6969714831679303E-4</v>
      </c>
      <c r="U3772">
        <v>1.69697000955439E-3</v>
      </c>
      <c r="V3772" t="s">
        <v>26</v>
      </c>
      <c r="W3772">
        <v>8.1195235943983105E-2</v>
      </c>
      <c r="X3772">
        <v>0</v>
      </c>
      <c r="Y3772" t="s">
        <v>26</v>
      </c>
    </row>
    <row r="3773" spans="1:25" x14ac:dyDescent="0.35">
      <c r="A3773" t="s">
        <v>25</v>
      </c>
      <c r="B3773" s="1">
        <v>39688</v>
      </c>
      <c r="C3773">
        <v>13.6</v>
      </c>
      <c r="D3773">
        <v>56</v>
      </c>
      <c r="E3773">
        <v>150</v>
      </c>
      <c r="F3773">
        <v>6.9</v>
      </c>
      <c r="G3773">
        <v>0.5</v>
      </c>
      <c r="H3773">
        <v>58.5690399009668</v>
      </c>
      <c r="I3773">
        <v>2.17328934387338</v>
      </c>
      <c r="J3773">
        <v>4.0880000000000001</v>
      </c>
      <c r="K3773">
        <v>0.52626966546005904</v>
      </c>
      <c r="L3773">
        <v>2.0430424802671099</v>
      </c>
      <c r="M3773">
        <v>0.16397542554442199</v>
      </c>
      <c r="N3773">
        <v>1.10847862001006E-3</v>
      </c>
      <c r="O3773">
        <v>6.4162606089358896E-4</v>
      </c>
      <c r="P3773" s="2">
        <v>2.6783051501403801E-6</v>
      </c>
      <c r="Q3773" t="s">
        <v>26</v>
      </c>
      <c r="R3773" t="s">
        <v>27</v>
      </c>
      <c r="S3773">
        <v>20</v>
      </c>
      <c r="T3773">
        <v>1.6820469340998401</v>
      </c>
      <c r="U3773">
        <v>2.94358213467472</v>
      </c>
      <c r="V3773" t="s">
        <v>26</v>
      </c>
      <c r="W3773">
        <v>57.109858356340297</v>
      </c>
      <c r="X3773">
        <v>0</v>
      </c>
      <c r="Y3773" t="s">
        <v>26</v>
      </c>
    </row>
    <row r="3774" spans="1:25" x14ac:dyDescent="0.35">
      <c r="A3774" t="s">
        <v>25</v>
      </c>
      <c r="B3774" s="1">
        <v>39689</v>
      </c>
      <c r="C3774">
        <v>13.2</v>
      </c>
      <c r="D3774">
        <v>67</v>
      </c>
      <c r="E3774">
        <v>159</v>
      </c>
      <c r="F3774">
        <v>5.5</v>
      </c>
      <c r="G3774">
        <v>0.25</v>
      </c>
      <c r="H3774">
        <v>70.946455154471195</v>
      </c>
      <c r="I3774">
        <v>2.8346855078733801</v>
      </c>
      <c r="J3774">
        <v>6.1680000000000001</v>
      </c>
      <c r="K3774">
        <v>0.850951371600429</v>
      </c>
      <c r="L3774">
        <v>2.7707155783411599</v>
      </c>
      <c r="M3774">
        <v>0.29167899549912601</v>
      </c>
      <c r="N3774">
        <v>3.0722109275283598E-3</v>
      </c>
      <c r="O3774">
        <v>1.09518490856527E-2</v>
      </c>
      <c r="P3774" s="2">
        <v>9.6028827572946596E-5</v>
      </c>
      <c r="Q3774" t="s">
        <v>26</v>
      </c>
      <c r="R3774" t="s">
        <v>27</v>
      </c>
      <c r="S3774">
        <v>20</v>
      </c>
      <c r="T3774">
        <v>3.7708901085945601</v>
      </c>
      <c r="U3774">
        <v>6.5990576900404898</v>
      </c>
      <c r="V3774" t="s">
        <v>26</v>
      </c>
      <c r="W3774">
        <v>114.630845003289</v>
      </c>
      <c r="X3774">
        <v>1146.3084500328901</v>
      </c>
      <c r="Y3774" t="s">
        <v>32</v>
      </c>
    </row>
    <row r="3775" spans="1:25" x14ac:dyDescent="0.35">
      <c r="A3775" t="s">
        <v>25</v>
      </c>
      <c r="B3775" s="1">
        <v>39690</v>
      </c>
      <c r="C3775">
        <v>11.3</v>
      </c>
      <c r="D3775">
        <v>57</v>
      </c>
      <c r="E3775">
        <v>103</v>
      </c>
      <c r="F3775">
        <v>8.6999999999999993</v>
      </c>
      <c r="G3775">
        <v>0</v>
      </c>
      <c r="H3775">
        <v>79.011298051161305</v>
      </c>
      <c r="I3775">
        <v>3.5819972998733798</v>
      </c>
      <c r="J3775">
        <v>7.9059999999999997</v>
      </c>
      <c r="K3775">
        <v>1.59663820615387</v>
      </c>
      <c r="L3775">
        <v>3.52448943845457</v>
      </c>
      <c r="M3775">
        <v>0.59626509015028595</v>
      </c>
      <c r="N3775">
        <v>1.0891723616191701E-2</v>
      </c>
      <c r="O3775">
        <v>0.15674087062625999</v>
      </c>
      <c r="P3775">
        <v>2.4618749399223801E-3</v>
      </c>
      <c r="Q3775" t="s">
        <v>26</v>
      </c>
      <c r="R3775" t="s">
        <v>27</v>
      </c>
      <c r="S3775">
        <v>20</v>
      </c>
      <c r="T3775">
        <v>10.7520481664058</v>
      </c>
      <c r="U3775">
        <v>18.816084291210199</v>
      </c>
      <c r="V3775" t="s">
        <v>28</v>
      </c>
      <c r="W3775">
        <v>278.90792129068501</v>
      </c>
      <c r="X3775">
        <v>2789.07921290685</v>
      </c>
      <c r="Y3775" t="s">
        <v>29</v>
      </c>
    </row>
    <row r="3776" spans="1:25" x14ac:dyDescent="0.35">
      <c r="A3776" t="s">
        <v>25</v>
      </c>
      <c r="B3776" s="1">
        <v>39691</v>
      </c>
      <c r="C3776">
        <v>14.6</v>
      </c>
      <c r="D3776">
        <v>67</v>
      </c>
      <c r="E3776">
        <v>351</v>
      </c>
      <c r="F3776">
        <v>14.5</v>
      </c>
      <c r="G3776">
        <v>0</v>
      </c>
      <c r="H3776">
        <v>81.949771431586996</v>
      </c>
      <c r="I3776">
        <v>4.30814553587338</v>
      </c>
      <c r="J3776">
        <v>10.238</v>
      </c>
      <c r="K3776">
        <v>2.9388705955771099</v>
      </c>
      <c r="L3776">
        <v>4.2846812595099504</v>
      </c>
      <c r="M3776">
        <v>1.6533319256907699</v>
      </c>
      <c r="N3776">
        <v>6.62317447856971E-2</v>
      </c>
      <c r="O3776">
        <v>1.4661785389558799</v>
      </c>
      <c r="P3776">
        <v>3.6862879427720298E-2</v>
      </c>
      <c r="Q3776" t="s">
        <v>26</v>
      </c>
      <c r="R3776" t="s">
        <v>27</v>
      </c>
      <c r="S3776">
        <v>20</v>
      </c>
      <c r="T3776">
        <v>29.163141218812498</v>
      </c>
      <c r="U3776">
        <v>51.035497132921797</v>
      </c>
      <c r="V3776" t="s">
        <v>28</v>
      </c>
      <c r="W3776">
        <v>632.19831228529301</v>
      </c>
      <c r="X3776">
        <v>6321.9831228529301</v>
      </c>
      <c r="Y3776" t="s">
        <v>31</v>
      </c>
    </row>
    <row r="3777" spans="1:25" x14ac:dyDescent="0.35">
      <c r="A3777" t="s">
        <v>25</v>
      </c>
      <c r="B3777" s="1">
        <v>39692</v>
      </c>
      <c r="C3777">
        <v>14</v>
      </c>
      <c r="D3777">
        <v>71</v>
      </c>
      <c r="E3777">
        <v>335</v>
      </c>
      <c r="F3777">
        <v>26.7</v>
      </c>
      <c r="G3777">
        <v>0</v>
      </c>
      <c r="H3777">
        <v>82.492661301164802</v>
      </c>
      <c r="I3777">
        <v>5.0297083978733799</v>
      </c>
      <c r="J3777">
        <v>12.462</v>
      </c>
      <c r="K3777">
        <v>5.8090579324052802</v>
      </c>
      <c r="L3777">
        <v>5.0255480525013398</v>
      </c>
      <c r="M3777">
        <v>4.4802298794568003</v>
      </c>
      <c r="N3777">
        <v>0.38669666953916898</v>
      </c>
      <c r="O3777">
        <v>12.0171496289119</v>
      </c>
      <c r="P3777">
        <v>0.44269521320691402</v>
      </c>
      <c r="Q3777" t="s">
        <v>26</v>
      </c>
      <c r="R3777" t="s">
        <v>27</v>
      </c>
      <c r="S3777">
        <v>30</v>
      </c>
      <c r="T3777">
        <v>130.30125117147301</v>
      </c>
      <c r="U3777">
        <v>228.027189550077</v>
      </c>
      <c r="V3777" t="s">
        <v>28</v>
      </c>
      <c r="W3777">
        <v>1438.9459863673301</v>
      </c>
      <c r="X3777">
        <v>14389.459863673301</v>
      </c>
      <c r="Y3777" t="s">
        <v>30</v>
      </c>
    </row>
    <row r="3778" spans="1:25" x14ac:dyDescent="0.35">
      <c r="A3778" t="s">
        <v>25</v>
      </c>
      <c r="B3778" s="1">
        <v>39693</v>
      </c>
      <c r="C3778">
        <v>14</v>
      </c>
      <c r="D3778">
        <v>79</v>
      </c>
      <c r="E3778">
        <v>328</v>
      </c>
      <c r="F3778">
        <v>28.5</v>
      </c>
      <c r="G3778">
        <v>0</v>
      </c>
      <c r="H3778">
        <v>82.492659919562399</v>
      </c>
      <c r="I3778">
        <v>5.5522194358733801</v>
      </c>
      <c r="J3778">
        <v>14.686</v>
      </c>
      <c r="K3778">
        <v>6.3605842708725797</v>
      </c>
      <c r="L3778">
        <v>5.7087676783385604</v>
      </c>
      <c r="M3778">
        <v>5.2134576807212296</v>
      </c>
      <c r="N3778">
        <v>0.50568685329314</v>
      </c>
      <c r="O3778">
        <v>19.361834291498699</v>
      </c>
      <c r="P3778">
        <v>0.96634213454513995</v>
      </c>
      <c r="Q3778" t="s">
        <v>26</v>
      </c>
      <c r="R3778" t="s">
        <v>27</v>
      </c>
      <c r="S3778">
        <v>30</v>
      </c>
      <c r="T3778">
        <v>149.637580356705</v>
      </c>
      <c r="U3778">
        <v>261.86576562423301</v>
      </c>
      <c r="V3778" t="s">
        <v>28</v>
      </c>
      <c r="W3778">
        <v>1588.46536374212</v>
      </c>
      <c r="X3778">
        <v>15884.653637421199</v>
      </c>
      <c r="Y3778" t="s">
        <v>30</v>
      </c>
    </row>
    <row r="3779" spans="1:25" x14ac:dyDescent="0.35">
      <c r="A3779" t="s">
        <v>25</v>
      </c>
      <c r="B3779" s="1">
        <v>39694</v>
      </c>
      <c r="C3779">
        <v>13.9</v>
      </c>
      <c r="D3779">
        <v>78</v>
      </c>
      <c r="E3779">
        <v>328</v>
      </c>
      <c r="F3779">
        <v>29.5</v>
      </c>
      <c r="G3779">
        <v>0</v>
      </c>
      <c r="H3779">
        <v>82.492658537959898</v>
      </c>
      <c r="I3779">
        <v>6.0959868358733802</v>
      </c>
      <c r="J3779">
        <v>16.891999999999999</v>
      </c>
      <c r="K3779">
        <v>6.6893055690372396</v>
      </c>
      <c r="L3779">
        <v>6.4094058943957197</v>
      </c>
      <c r="M3779">
        <v>5.7769449466228098</v>
      </c>
      <c r="N3779">
        <v>0.60642174951234096</v>
      </c>
      <c r="O3779">
        <v>26.8989098802437</v>
      </c>
      <c r="P3779">
        <v>1.76630112538197</v>
      </c>
      <c r="Q3779" t="s">
        <v>26</v>
      </c>
      <c r="R3779" t="s">
        <v>27</v>
      </c>
      <c r="S3779">
        <v>30</v>
      </c>
      <c r="T3779">
        <v>161.49454941721001</v>
      </c>
      <c r="U3779">
        <v>282.61546148011701</v>
      </c>
      <c r="V3779" t="s">
        <v>28</v>
      </c>
      <c r="W3779">
        <v>1675.91834275355</v>
      </c>
      <c r="X3779">
        <v>16759.1834275355</v>
      </c>
      <c r="Y3779" t="s">
        <v>30</v>
      </c>
    </row>
    <row r="3780" spans="1:25" x14ac:dyDescent="0.35">
      <c r="A3780" t="s">
        <v>25</v>
      </c>
      <c r="B3780" s="1">
        <v>39695</v>
      </c>
      <c r="C3780">
        <v>13.3</v>
      </c>
      <c r="D3780">
        <v>78</v>
      </c>
      <c r="E3780">
        <v>72</v>
      </c>
      <c r="F3780">
        <v>11.4</v>
      </c>
      <c r="G3780">
        <v>0</v>
      </c>
      <c r="H3780">
        <v>82.492657156357495</v>
      </c>
      <c r="I3780">
        <v>6.6180035398733796</v>
      </c>
      <c r="J3780">
        <v>18.989999999999998</v>
      </c>
      <c r="K3780">
        <v>2.6870686955648599</v>
      </c>
      <c r="L3780">
        <v>7.0733561797503297</v>
      </c>
      <c r="M3780">
        <v>2.08487711453146</v>
      </c>
      <c r="N3780">
        <v>9.9848448754593297E-2</v>
      </c>
      <c r="O3780">
        <v>3.22082089692229</v>
      </c>
      <c r="P3780">
        <v>0.26682190888666801</v>
      </c>
      <c r="Q3780" t="s">
        <v>26</v>
      </c>
      <c r="R3780" t="s">
        <v>27</v>
      </c>
      <c r="S3780">
        <v>30</v>
      </c>
      <c r="T3780">
        <v>38.466312925268802</v>
      </c>
      <c r="U3780">
        <v>67.316047619220299</v>
      </c>
      <c r="V3780" t="s">
        <v>28</v>
      </c>
      <c r="W3780">
        <v>562.75387175466403</v>
      </c>
      <c r="X3780">
        <v>5627.5387175466403</v>
      </c>
      <c r="Y3780" t="s">
        <v>31</v>
      </c>
    </row>
    <row r="3781" spans="1:25" x14ac:dyDescent="0.35">
      <c r="A3781" t="s">
        <v>25</v>
      </c>
      <c r="B3781" s="1">
        <v>39696</v>
      </c>
      <c r="C3781">
        <v>8.6</v>
      </c>
      <c r="D3781">
        <v>85</v>
      </c>
      <c r="E3781">
        <v>165</v>
      </c>
      <c r="F3781">
        <v>28.5</v>
      </c>
      <c r="G3781">
        <v>0</v>
      </c>
      <c r="H3781">
        <v>80.691270285619396</v>
      </c>
      <c r="I3781">
        <v>6.8577555298733799</v>
      </c>
      <c r="J3781">
        <v>20.242000000000001</v>
      </c>
      <c r="K3781">
        <v>5.1439215245295999</v>
      </c>
      <c r="L3781">
        <v>7.4259478810132098</v>
      </c>
      <c r="M3781">
        <v>4.77012801098188</v>
      </c>
      <c r="N3781">
        <v>0.43208288500077802</v>
      </c>
      <c r="O3781">
        <v>18.4150244339225</v>
      </c>
      <c r="P3781">
        <v>1.71018198473636</v>
      </c>
      <c r="Q3781" t="s">
        <v>26</v>
      </c>
      <c r="R3781" t="s">
        <v>27</v>
      </c>
      <c r="S3781">
        <v>30</v>
      </c>
      <c r="T3781">
        <v>108.01613134601401</v>
      </c>
      <c r="U3781">
        <v>189.02822985552399</v>
      </c>
      <c r="V3781" t="s">
        <v>28</v>
      </c>
      <c r="W3781">
        <v>1254.6561062641999</v>
      </c>
      <c r="X3781">
        <v>12546.561062642</v>
      </c>
      <c r="Y3781" t="s">
        <v>30</v>
      </c>
    </row>
    <row r="3782" spans="1:25" x14ac:dyDescent="0.35">
      <c r="A3782" t="s">
        <v>25</v>
      </c>
      <c r="B3782" s="1">
        <v>39697</v>
      </c>
      <c r="C3782">
        <v>8.1999999999999993</v>
      </c>
      <c r="D3782">
        <v>81</v>
      </c>
      <c r="E3782">
        <v>179</v>
      </c>
      <c r="F3782">
        <v>3.7</v>
      </c>
      <c r="G3782">
        <v>5.33</v>
      </c>
      <c r="H3782">
        <v>41.050003574390203</v>
      </c>
      <c r="I3782">
        <v>3.8149777039160599</v>
      </c>
      <c r="J3782">
        <v>14.9440233598093</v>
      </c>
      <c r="K3782">
        <v>5.0720949076624298E-2</v>
      </c>
      <c r="L3782">
        <v>4.6574916839406404</v>
      </c>
      <c r="M3782">
        <v>2.1167112058194801E-2</v>
      </c>
      <c r="N3782" s="2">
        <v>2.9579440288414E-5</v>
      </c>
      <c r="O3782" s="2">
        <v>1.30391226640417E-5</v>
      </c>
      <c r="P3782" s="2">
        <v>4.0045321930511301E-7</v>
      </c>
      <c r="Q3782" t="s">
        <v>26</v>
      </c>
      <c r="R3782" t="s">
        <v>27</v>
      </c>
      <c r="S3782">
        <v>30</v>
      </c>
      <c r="T3782">
        <v>4.8743365200645601E-2</v>
      </c>
      <c r="U3782">
        <v>8.5300889101129901E-2</v>
      </c>
      <c r="V3782" t="s">
        <v>26</v>
      </c>
      <c r="W3782">
        <v>1.77049527047681</v>
      </c>
      <c r="X3782">
        <v>0</v>
      </c>
      <c r="Y3782" t="s">
        <v>26</v>
      </c>
    </row>
    <row r="3783" spans="1:25" x14ac:dyDescent="0.35">
      <c r="A3783" t="s">
        <v>25</v>
      </c>
      <c r="B3783" s="1">
        <v>39698</v>
      </c>
      <c r="C3783">
        <v>13.9</v>
      </c>
      <c r="D3783">
        <v>62</v>
      </c>
      <c r="E3783">
        <v>316</v>
      </c>
      <c r="F3783">
        <v>7.6</v>
      </c>
      <c r="G3783">
        <v>0</v>
      </c>
      <c r="H3783">
        <v>63.626985289995901</v>
      </c>
      <c r="I3783">
        <v>4.7542123039160602</v>
      </c>
      <c r="J3783">
        <v>17.1500233598092</v>
      </c>
      <c r="K3783">
        <v>0.72904988568126805</v>
      </c>
      <c r="L3783">
        <v>5.61620775231673</v>
      </c>
      <c r="M3783">
        <v>0.33015486546004402</v>
      </c>
      <c r="N3783">
        <v>3.8255971589001001E-3</v>
      </c>
      <c r="O3783">
        <v>5.3750995926706797E-2</v>
      </c>
      <c r="P3783">
        <v>2.5804602013994298E-3</v>
      </c>
      <c r="Q3783" t="s">
        <v>26</v>
      </c>
      <c r="R3783" t="s">
        <v>27</v>
      </c>
      <c r="S3783">
        <v>30</v>
      </c>
      <c r="T3783">
        <v>4.43649546801832</v>
      </c>
      <c r="U3783">
        <v>7.7638670690320604</v>
      </c>
      <c r="V3783" t="s">
        <v>26</v>
      </c>
      <c r="W3783">
        <v>91.727289591223297</v>
      </c>
      <c r="X3783">
        <v>917.27289591223303</v>
      </c>
      <c r="Y3783" t="s">
        <v>32</v>
      </c>
    </row>
    <row r="3784" spans="1:25" x14ac:dyDescent="0.35">
      <c r="A3784" t="s">
        <v>25</v>
      </c>
      <c r="B3784" s="1">
        <v>39699</v>
      </c>
      <c r="C3784">
        <v>12.8</v>
      </c>
      <c r="D3784">
        <v>79</v>
      </c>
      <c r="E3784">
        <v>102</v>
      </c>
      <c r="F3784">
        <v>3.7</v>
      </c>
      <c r="G3784">
        <v>0</v>
      </c>
      <c r="H3784">
        <v>70.276765145801505</v>
      </c>
      <c r="I3784">
        <v>5.2351992859160603</v>
      </c>
      <c r="J3784">
        <v>19.158023359809199</v>
      </c>
      <c r="K3784">
        <v>0.76021807044431799</v>
      </c>
      <c r="L3784">
        <v>6.2206787265714096</v>
      </c>
      <c r="M3784">
        <v>0.36084206853210998</v>
      </c>
      <c r="N3784">
        <v>4.4773421527499998E-3</v>
      </c>
      <c r="O3784">
        <v>7.3647436490693205E-2</v>
      </c>
      <c r="P3784">
        <v>4.5059658820175196E-3</v>
      </c>
      <c r="Q3784" t="s">
        <v>26</v>
      </c>
      <c r="R3784" t="s">
        <v>27</v>
      </c>
      <c r="S3784">
        <v>30</v>
      </c>
      <c r="T3784">
        <v>4.7593395745293501</v>
      </c>
      <c r="U3784">
        <v>8.3288442554263593</v>
      </c>
      <c r="V3784" t="s">
        <v>26</v>
      </c>
      <c r="W3784">
        <v>97.446750141885005</v>
      </c>
      <c r="X3784">
        <v>974.46750141885002</v>
      </c>
      <c r="Y3784" t="s">
        <v>32</v>
      </c>
    </row>
    <row r="3785" spans="1:25" x14ac:dyDescent="0.35">
      <c r="A3785" t="s">
        <v>25</v>
      </c>
      <c r="B3785" s="1">
        <v>39700</v>
      </c>
      <c r="C3785">
        <v>15.4</v>
      </c>
      <c r="D3785">
        <v>89</v>
      </c>
      <c r="E3785">
        <v>335</v>
      </c>
      <c r="F3785">
        <v>11.2</v>
      </c>
      <c r="G3785">
        <v>0</v>
      </c>
      <c r="H3785">
        <v>73.282978194544597</v>
      </c>
      <c r="I3785">
        <v>5.5342713559160597</v>
      </c>
      <c r="J3785">
        <v>21.634023359809198</v>
      </c>
      <c r="K3785">
        <v>1.2381346703298399</v>
      </c>
      <c r="L3785">
        <v>6.7510325651251604</v>
      </c>
      <c r="M3785">
        <v>0.61095815000190501</v>
      </c>
      <c r="N3785">
        <v>1.1371275790884599E-2</v>
      </c>
      <c r="O3785">
        <v>0.34614970398380002</v>
      </c>
      <c r="P3785">
        <v>2.5693757230294101E-2</v>
      </c>
      <c r="Q3785" t="s">
        <v>26</v>
      </c>
      <c r="R3785" t="s">
        <v>27</v>
      </c>
      <c r="S3785">
        <v>30</v>
      </c>
      <c r="T3785">
        <v>10.752720527873301</v>
      </c>
      <c r="U3785">
        <v>18.817260923778299</v>
      </c>
      <c r="V3785" t="s">
        <v>28</v>
      </c>
      <c r="W3785">
        <v>195.525925448338</v>
      </c>
      <c r="X3785">
        <v>1955.2592544833799</v>
      </c>
      <c r="Y3785" t="s">
        <v>32</v>
      </c>
    </row>
    <row r="3786" spans="1:25" x14ac:dyDescent="0.35">
      <c r="A3786" t="s">
        <v>25</v>
      </c>
      <c r="B3786" s="1">
        <v>39701</v>
      </c>
      <c r="C3786">
        <v>12.9</v>
      </c>
      <c r="D3786">
        <v>74</v>
      </c>
      <c r="E3786">
        <v>349</v>
      </c>
      <c r="F3786">
        <v>17</v>
      </c>
      <c r="G3786">
        <v>0</v>
      </c>
      <c r="H3786">
        <v>78.386172912815695</v>
      </c>
      <c r="I3786">
        <v>6.13406327591606</v>
      </c>
      <c r="J3786">
        <v>23.660023359809198</v>
      </c>
      <c r="K3786">
        <v>2.2915547690027802</v>
      </c>
      <c r="L3786">
        <v>7.4435904453540402</v>
      </c>
      <c r="M3786">
        <v>1.65674051044963</v>
      </c>
      <c r="N3786">
        <v>6.6473623711491805E-2</v>
      </c>
      <c r="O3786">
        <v>2.2621552346422198</v>
      </c>
      <c r="P3786">
        <v>0.211256121121664</v>
      </c>
      <c r="Q3786" t="s">
        <v>26</v>
      </c>
      <c r="R3786" t="s">
        <v>27</v>
      </c>
      <c r="S3786">
        <v>30</v>
      </c>
      <c r="T3786">
        <v>29.6868426829923</v>
      </c>
      <c r="U3786">
        <v>51.951974695236501</v>
      </c>
      <c r="V3786" t="s">
        <v>28</v>
      </c>
      <c r="W3786">
        <v>455.97862356494198</v>
      </c>
      <c r="X3786">
        <v>4559.7862356494197</v>
      </c>
      <c r="Y3786" t="s">
        <v>31</v>
      </c>
    </row>
    <row r="3787" spans="1:25" x14ac:dyDescent="0.35">
      <c r="A3787" t="s">
        <v>25</v>
      </c>
      <c r="B3787" s="1">
        <v>39702</v>
      </c>
      <c r="C3787">
        <v>11.1</v>
      </c>
      <c r="D3787">
        <v>89</v>
      </c>
      <c r="E3787">
        <v>339</v>
      </c>
      <c r="F3787">
        <v>12</v>
      </c>
      <c r="G3787">
        <v>14.46</v>
      </c>
      <c r="H3787">
        <v>28.8490096572196</v>
      </c>
      <c r="I3787">
        <v>2.6896714383163398</v>
      </c>
      <c r="J3787">
        <v>3.5546077983446902</v>
      </c>
      <c r="K3787">
        <v>4.5427237270938801E-3</v>
      </c>
      <c r="L3787">
        <v>2.4051551799848201</v>
      </c>
      <c r="M3787">
        <v>1.4869542598545001E-3</v>
      </c>
      <c r="N3787" s="2">
        <v>2.6886586788247301E-7</v>
      </c>
      <c r="O3787" s="2">
        <v>9.9948607209475104E-10</v>
      </c>
      <c r="P3787" s="2">
        <v>6.21172475140506E-12</v>
      </c>
      <c r="Q3787" t="s">
        <v>26</v>
      </c>
      <c r="R3787" t="s">
        <v>27</v>
      </c>
      <c r="S3787">
        <v>30</v>
      </c>
      <c r="T3787">
        <v>8.0747906132416997E-4</v>
      </c>
      <c r="U3787">
        <v>1.4130883573172999E-3</v>
      </c>
      <c r="V3787" t="s">
        <v>26</v>
      </c>
      <c r="W3787">
        <v>4.76202455359475E-2</v>
      </c>
      <c r="X3787">
        <v>0</v>
      </c>
      <c r="Y3787" t="s">
        <v>26</v>
      </c>
    </row>
    <row r="3788" spans="1:25" x14ac:dyDescent="0.35">
      <c r="A3788" t="s">
        <v>25</v>
      </c>
      <c r="B3788" s="1">
        <v>39703</v>
      </c>
      <c r="C3788">
        <v>13.1</v>
      </c>
      <c r="D3788">
        <v>82</v>
      </c>
      <c r="E3788">
        <v>330</v>
      </c>
      <c r="F3788">
        <v>16.3</v>
      </c>
      <c r="G3788">
        <v>11.42</v>
      </c>
      <c r="H3788">
        <v>29.934158836297399</v>
      </c>
      <c r="I3788">
        <v>1.1365029841113701</v>
      </c>
      <c r="J3788">
        <v>2.0619999999999998</v>
      </c>
      <c r="K3788">
        <v>7.6516781895113401E-3</v>
      </c>
      <c r="L3788">
        <v>0.99019235406053996</v>
      </c>
      <c r="M3788">
        <v>2.0055265874906799E-3</v>
      </c>
      <c r="N3788" s="2">
        <v>4.5657614219552401E-7</v>
      </c>
      <c r="O3788" s="2">
        <v>6.3106302094196104E-12</v>
      </c>
      <c r="P3788" s="2">
        <v>4.4561895619592603E-15</v>
      </c>
      <c r="Q3788" t="s">
        <v>26</v>
      </c>
      <c r="R3788" t="s">
        <v>27</v>
      </c>
      <c r="S3788">
        <v>30</v>
      </c>
      <c r="T3788">
        <v>1.95902389486282E-3</v>
      </c>
      <c r="U3788">
        <v>3.4282918160099302E-3</v>
      </c>
      <c r="V3788" t="s">
        <v>26</v>
      </c>
      <c r="W3788">
        <v>0.104076081406143</v>
      </c>
      <c r="X3788">
        <v>0</v>
      </c>
      <c r="Y3788" t="s">
        <v>26</v>
      </c>
    </row>
    <row r="3789" spans="1:25" x14ac:dyDescent="0.35">
      <c r="A3789" t="s">
        <v>25</v>
      </c>
      <c r="B3789" s="1">
        <v>39704</v>
      </c>
      <c r="C3789">
        <v>15.1</v>
      </c>
      <c r="D3789">
        <v>75</v>
      </c>
      <c r="E3789">
        <v>331</v>
      </c>
      <c r="F3789">
        <v>21.9</v>
      </c>
      <c r="G3789">
        <v>0</v>
      </c>
      <c r="H3789">
        <v>58.281363896075703</v>
      </c>
      <c r="I3789">
        <v>1.80385388411137</v>
      </c>
      <c r="J3789">
        <v>4.484</v>
      </c>
      <c r="K3789">
        <v>1.0978663610075301</v>
      </c>
      <c r="L3789">
        <v>1.8012277272177399</v>
      </c>
      <c r="M3789">
        <v>0.33020477915164798</v>
      </c>
      <c r="N3789">
        <v>3.8266209227011002E-3</v>
      </c>
      <c r="O3789">
        <v>2.6147925646799E-3</v>
      </c>
      <c r="P3789" s="2">
        <v>8.0217405407354007E-6</v>
      </c>
      <c r="Q3789" t="s">
        <v>26</v>
      </c>
      <c r="R3789" t="s">
        <v>27</v>
      </c>
      <c r="S3789">
        <v>30</v>
      </c>
      <c r="T3789">
        <v>8.8013040175230604</v>
      </c>
      <c r="U3789">
        <v>15.4022820306654</v>
      </c>
      <c r="V3789" t="s">
        <v>28</v>
      </c>
      <c r="W3789">
        <v>164.95164543002201</v>
      </c>
      <c r="X3789">
        <v>0</v>
      </c>
      <c r="Y3789" t="s">
        <v>26</v>
      </c>
    </row>
    <row r="3790" spans="1:25" x14ac:dyDescent="0.35">
      <c r="A3790" t="s">
        <v>25</v>
      </c>
      <c r="B3790" s="1">
        <v>39705</v>
      </c>
      <c r="C3790">
        <v>14.4</v>
      </c>
      <c r="D3790">
        <v>70</v>
      </c>
      <c r="E3790">
        <v>355</v>
      </c>
      <c r="F3790">
        <v>18.8</v>
      </c>
      <c r="G3790">
        <v>0</v>
      </c>
      <c r="H3790">
        <v>73.495793716286101</v>
      </c>
      <c r="I3790">
        <v>2.5700715841113699</v>
      </c>
      <c r="J3790">
        <v>6.78</v>
      </c>
      <c r="K3790">
        <v>1.83279650408677</v>
      </c>
      <c r="L3790">
        <v>2.6391289951753398</v>
      </c>
      <c r="M3790">
        <v>0.61812430261439799</v>
      </c>
      <c r="N3790">
        <v>1.16084197547867E-2</v>
      </c>
      <c r="O3790">
        <v>7.97380937116451E-2</v>
      </c>
      <c r="P3790">
        <v>6.21188049498423E-4</v>
      </c>
      <c r="Q3790" t="s">
        <v>26</v>
      </c>
      <c r="R3790" t="s">
        <v>27</v>
      </c>
      <c r="S3790">
        <v>30</v>
      </c>
      <c r="T3790">
        <v>20.5822478265382</v>
      </c>
      <c r="U3790">
        <v>36.018933696441799</v>
      </c>
      <c r="V3790" t="s">
        <v>28</v>
      </c>
      <c r="W3790">
        <v>337.17083351981597</v>
      </c>
      <c r="X3790">
        <v>3371.7083351981601</v>
      </c>
      <c r="Y3790" t="s">
        <v>29</v>
      </c>
    </row>
    <row r="3791" spans="1:25" x14ac:dyDescent="0.35">
      <c r="A3791" t="s">
        <v>25</v>
      </c>
      <c r="B3791" s="1">
        <v>39706</v>
      </c>
      <c r="C3791">
        <v>15.3</v>
      </c>
      <c r="D3791">
        <v>78</v>
      </c>
      <c r="E3791">
        <v>343</v>
      </c>
      <c r="F3791">
        <v>23.8</v>
      </c>
      <c r="G3791">
        <v>0</v>
      </c>
      <c r="H3791">
        <v>78.4981351028962</v>
      </c>
      <c r="I3791">
        <v>3.1645906081113702</v>
      </c>
      <c r="J3791">
        <v>9.2379999999999995</v>
      </c>
      <c r="K3791">
        <v>3.2601699294911</v>
      </c>
      <c r="L3791">
        <v>3.4093738083683802</v>
      </c>
      <c r="M3791">
        <v>1.7004456743001199</v>
      </c>
      <c r="N3791">
        <v>6.9608935482045706E-2</v>
      </c>
      <c r="O3791">
        <v>0.98849240997312904</v>
      </c>
      <c r="P3791">
        <v>1.43287154944638E-2</v>
      </c>
      <c r="Q3791" t="s">
        <v>26</v>
      </c>
      <c r="R3791" t="s">
        <v>27</v>
      </c>
      <c r="S3791">
        <v>30</v>
      </c>
      <c r="T3791">
        <v>52.545902574637097</v>
      </c>
      <c r="U3791">
        <v>91.955329505614998</v>
      </c>
      <c r="V3791" t="s">
        <v>28</v>
      </c>
      <c r="W3791">
        <v>721.967030189517</v>
      </c>
      <c r="X3791">
        <v>7219.6703018951703</v>
      </c>
      <c r="Y3791" t="s">
        <v>31</v>
      </c>
    </row>
    <row r="3792" spans="1:25" x14ac:dyDescent="0.35">
      <c r="A3792" t="s">
        <v>25</v>
      </c>
      <c r="B3792" s="1">
        <v>39707</v>
      </c>
      <c r="C3792">
        <v>15.3</v>
      </c>
      <c r="D3792">
        <v>79</v>
      </c>
      <c r="E3792">
        <v>353</v>
      </c>
      <c r="F3792">
        <v>21.8</v>
      </c>
      <c r="G3792">
        <v>0</v>
      </c>
      <c r="H3792">
        <v>80.179397608773101</v>
      </c>
      <c r="I3792">
        <v>3.73208604011137</v>
      </c>
      <c r="J3792">
        <v>11.696</v>
      </c>
      <c r="K3792">
        <v>3.4725028267063398</v>
      </c>
      <c r="L3792">
        <v>4.1520053054688502</v>
      </c>
      <c r="M3792">
        <v>2.1467038720107601</v>
      </c>
      <c r="N3792">
        <v>0.105149107598663</v>
      </c>
      <c r="O3792">
        <v>2.0932111895840402</v>
      </c>
      <c r="P3792">
        <v>4.8796711008553199E-2</v>
      </c>
      <c r="Q3792" t="s">
        <v>26</v>
      </c>
      <c r="R3792" t="s">
        <v>27</v>
      </c>
      <c r="S3792">
        <v>30</v>
      </c>
      <c r="T3792">
        <v>58.134420727292699</v>
      </c>
      <c r="U3792">
        <v>101.73523627276199</v>
      </c>
      <c r="V3792" t="s">
        <v>28</v>
      </c>
      <c r="W3792">
        <v>781.79357598229399</v>
      </c>
      <c r="X3792">
        <v>7817.9357598229399</v>
      </c>
      <c r="Y3792" t="s">
        <v>31</v>
      </c>
    </row>
    <row r="3793" spans="1:25" x14ac:dyDescent="0.35">
      <c r="A3793" t="s">
        <v>25</v>
      </c>
      <c r="B3793" s="1">
        <v>39708</v>
      </c>
      <c r="C3793">
        <v>15.2</v>
      </c>
      <c r="D3793">
        <v>73</v>
      </c>
      <c r="E3793">
        <v>341</v>
      </c>
      <c r="F3793">
        <v>19.5</v>
      </c>
      <c r="G3793">
        <v>0</v>
      </c>
      <c r="H3793">
        <v>81.713313941703603</v>
      </c>
      <c r="I3793">
        <v>4.4572740181113701</v>
      </c>
      <c r="J3793">
        <v>14.135999999999999</v>
      </c>
      <c r="K3793">
        <v>3.6752791452254598</v>
      </c>
      <c r="L3793">
        <v>4.9849728468039203</v>
      </c>
      <c r="M3793">
        <v>2.5976933235061601</v>
      </c>
      <c r="N3793">
        <v>0.147363337317479</v>
      </c>
      <c r="O3793">
        <v>3.7992377951577798</v>
      </c>
      <c r="P3793">
        <v>0.137274602499487</v>
      </c>
      <c r="Q3793" t="s">
        <v>26</v>
      </c>
      <c r="R3793" t="s">
        <v>27</v>
      </c>
      <c r="S3793">
        <v>30</v>
      </c>
      <c r="T3793">
        <v>63.645713496654302</v>
      </c>
      <c r="U3793">
        <v>111.379998619145</v>
      </c>
      <c r="V3793" t="s">
        <v>28</v>
      </c>
      <c r="W3793">
        <v>839.17283037718005</v>
      </c>
      <c r="X3793">
        <v>8391.7283037718007</v>
      </c>
      <c r="Y3793" t="s">
        <v>31</v>
      </c>
    </row>
    <row r="3794" spans="1:25" x14ac:dyDescent="0.35">
      <c r="A3794" t="s">
        <v>25</v>
      </c>
      <c r="B3794" s="1">
        <v>39709</v>
      </c>
      <c r="C3794">
        <v>12.7</v>
      </c>
      <c r="D3794">
        <v>78</v>
      </c>
      <c r="E3794">
        <v>170</v>
      </c>
      <c r="F3794">
        <v>13.2</v>
      </c>
      <c r="G3794">
        <v>0.25</v>
      </c>
      <c r="H3794">
        <v>81.713312567684298</v>
      </c>
      <c r="I3794">
        <v>4.9575400261113698</v>
      </c>
      <c r="J3794">
        <v>16.126000000000001</v>
      </c>
      <c r="K3794">
        <v>2.67559537103753</v>
      </c>
      <c r="L3794">
        <v>5.6062910764318197</v>
      </c>
      <c r="M3794">
        <v>1.7218906481645799</v>
      </c>
      <c r="N3794">
        <v>7.1170293724986705E-2</v>
      </c>
      <c r="O3794">
        <v>2.1072046389316301</v>
      </c>
      <c r="P3794">
        <v>0.10073777893989801</v>
      </c>
      <c r="Q3794" t="s">
        <v>26</v>
      </c>
      <c r="R3794" t="s">
        <v>27</v>
      </c>
      <c r="S3794">
        <v>30</v>
      </c>
      <c r="T3794">
        <v>38.2003474831292</v>
      </c>
      <c r="U3794">
        <v>66.850608095476105</v>
      </c>
      <c r="V3794" t="s">
        <v>28</v>
      </c>
      <c r="W3794">
        <v>559.61329128481498</v>
      </c>
      <c r="X3794">
        <v>5596.1329128481502</v>
      </c>
      <c r="Y3794" t="s">
        <v>31</v>
      </c>
    </row>
    <row r="3795" spans="1:25" x14ac:dyDescent="0.35">
      <c r="A3795" t="s">
        <v>25</v>
      </c>
      <c r="B3795" s="1">
        <v>39710</v>
      </c>
      <c r="C3795">
        <v>11.3</v>
      </c>
      <c r="D3795">
        <v>77</v>
      </c>
      <c r="E3795">
        <v>167</v>
      </c>
      <c r="F3795">
        <v>13.1</v>
      </c>
      <c r="G3795">
        <v>3.03</v>
      </c>
      <c r="H3795">
        <v>59.569266673999302</v>
      </c>
      <c r="I3795">
        <v>3.36374394227408</v>
      </c>
      <c r="J3795">
        <v>15.3207031007063</v>
      </c>
      <c r="K3795">
        <v>0.76978588543111603</v>
      </c>
      <c r="L3795">
        <v>4.3434290369212896</v>
      </c>
      <c r="M3795">
        <v>0.31206412524476801</v>
      </c>
      <c r="N3795">
        <v>3.4624260780752301E-3</v>
      </c>
      <c r="O3795">
        <v>3.51803683577833E-2</v>
      </c>
      <c r="P3795">
        <v>9.1391052295015397E-4</v>
      </c>
      <c r="Q3795" t="s">
        <v>26</v>
      </c>
      <c r="R3795" t="s">
        <v>27</v>
      </c>
      <c r="S3795">
        <v>30</v>
      </c>
      <c r="T3795">
        <v>4.8602388108849102</v>
      </c>
      <c r="U3795">
        <v>8.5054179190485897</v>
      </c>
      <c r="V3795" t="s">
        <v>26</v>
      </c>
      <c r="W3795">
        <v>99.221850407119504</v>
      </c>
      <c r="X3795">
        <v>0</v>
      </c>
      <c r="Y3795" t="s">
        <v>26</v>
      </c>
    </row>
    <row r="3796" spans="1:25" x14ac:dyDescent="0.35">
      <c r="A3796" t="s">
        <v>25</v>
      </c>
      <c r="B3796" s="1">
        <v>39711</v>
      </c>
      <c r="C3796">
        <v>13</v>
      </c>
      <c r="D3796">
        <v>75</v>
      </c>
      <c r="E3796">
        <v>337</v>
      </c>
      <c r="F3796">
        <v>10.1</v>
      </c>
      <c r="G3796">
        <v>0</v>
      </c>
      <c r="H3796">
        <v>70.646788888294196</v>
      </c>
      <c r="I3796">
        <v>3.94458639227408</v>
      </c>
      <c r="J3796">
        <v>17.364703100706301</v>
      </c>
      <c r="K3796">
        <v>1.0622906090439099</v>
      </c>
      <c r="L3796">
        <v>5.0316716503271497</v>
      </c>
      <c r="M3796">
        <v>0.458213437433029</v>
      </c>
      <c r="N3796">
        <v>6.8337478027679704E-3</v>
      </c>
      <c r="O3796">
        <v>0.12689834845269099</v>
      </c>
      <c r="P3796">
        <v>4.6883754676967596E-3</v>
      </c>
      <c r="Q3796" t="s">
        <v>26</v>
      </c>
      <c r="R3796" t="s">
        <v>27</v>
      </c>
      <c r="S3796">
        <v>30</v>
      </c>
      <c r="T3796">
        <v>8.3307354525046904</v>
      </c>
      <c r="U3796">
        <v>14.578787041883199</v>
      </c>
      <c r="V3796" t="s">
        <v>28</v>
      </c>
      <c r="W3796">
        <v>157.411105463604</v>
      </c>
      <c r="X3796">
        <v>1574.1110546360401</v>
      </c>
      <c r="Y3796" t="s">
        <v>32</v>
      </c>
    </row>
    <row r="3797" spans="1:25" x14ac:dyDescent="0.35">
      <c r="A3797" t="s">
        <v>25</v>
      </c>
      <c r="B3797" s="1">
        <v>39712</v>
      </c>
      <c r="C3797">
        <v>12.2</v>
      </c>
      <c r="D3797">
        <v>79</v>
      </c>
      <c r="E3797">
        <v>325</v>
      </c>
      <c r="F3797">
        <v>46.1</v>
      </c>
      <c r="G3797">
        <v>0</v>
      </c>
      <c r="H3797">
        <v>77.3155701647852</v>
      </c>
      <c r="I3797">
        <v>4.4048113462740801</v>
      </c>
      <c r="J3797">
        <v>19.264703100706299</v>
      </c>
      <c r="K3797">
        <v>8.25882327537526</v>
      </c>
      <c r="L3797">
        <v>5.6054520214500698</v>
      </c>
      <c r="M3797">
        <v>6.6540337470446698</v>
      </c>
      <c r="N3797">
        <v>0.77880611440073699</v>
      </c>
      <c r="O3797">
        <v>33.283178554926103</v>
      </c>
      <c r="P3797">
        <v>1.59058134519739</v>
      </c>
      <c r="Q3797" t="s">
        <v>26</v>
      </c>
      <c r="R3797" t="s">
        <v>27</v>
      </c>
      <c r="S3797">
        <v>30</v>
      </c>
      <c r="T3797">
        <v>220.99147854772201</v>
      </c>
      <c r="U3797">
        <v>386.73508745851302</v>
      </c>
      <c r="V3797" t="s">
        <v>28</v>
      </c>
      <c r="W3797">
        <v>2073.6963723497201</v>
      </c>
      <c r="X3797">
        <v>20736.9637234972</v>
      </c>
      <c r="Y3797" t="s">
        <v>30</v>
      </c>
    </row>
    <row r="3798" spans="1:25" x14ac:dyDescent="0.35">
      <c r="A3798" t="s">
        <v>25</v>
      </c>
      <c r="B3798" s="1">
        <v>39713</v>
      </c>
      <c r="C3798">
        <v>15.2</v>
      </c>
      <c r="D3798">
        <v>66</v>
      </c>
      <c r="E3798">
        <v>354</v>
      </c>
      <c r="F3798">
        <v>18.5</v>
      </c>
      <c r="G3798">
        <v>0.25</v>
      </c>
      <c r="H3798">
        <v>81.752681110790505</v>
      </c>
      <c r="I3798">
        <v>5.3180110222740797</v>
      </c>
      <c r="J3798">
        <v>21.7047031007063</v>
      </c>
      <c r="K3798">
        <v>3.5110975164852198</v>
      </c>
      <c r="L3798">
        <v>6.5958136339922904</v>
      </c>
      <c r="M3798">
        <v>2.8917976999814798</v>
      </c>
      <c r="N3798">
        <v>0.178170624051052</v>
      </c>
      <c r="O3798">
        <v>5.8302866641777404</v>
      </c>
      <c r="P3798">
        <v>0.40966218153898099</v>
      </c>
      <c r="Q3798" t="s">
        <v>26</v>
      </c>
      <c r="R3798" t="s">
        <v>27</v>
      </c>
      <c r="S3798">
        <v>30</v>
      </c>
      <c r="T3798">
        <v>59.1705127386236</v>
      </c>
      <c r="U3798">
        <v>103.54839729259101</v>
      </c>
      <c r="V3798" t="s">
        <v>28</v>
      </c>
      <c r="W3798">
        <v>792.69920901606895</v>
      </c>
      <c r="X3798">
        <v>7926.9920901606902</v>
      </c>
      <c r="Y3798" t="s">
        <v>31</v>
      </c>
    </row>
    <row r="3799" spans="1:25" x14ac:dyDescent="0.35">
      <c r="A3799" t="s">
        <v>25</v>
      </c>
      <c r="B3799" s="1">
        <v>39714</v>
      </c>
      <c r="C3799">
        <v>13.9</v>
      </c>
      <c r="D3799">
        <v>94</v>
      </c>
      <c r="E3799">
        <v>323</v>
      </c>
      <c r="F3799">
        <v>42.7</v>
      </c>
      <c r="G3799">
        <v>0.25</v>
      </c>
      <c r="H3799">
        <v>77.7971560070946</v>
      </c>
      <c r="I3799">
        <v>5.4663112222740802</v>
      </c>
      <c r="J3799">
        <v>23.9107031007063</v>
      </c>
      <c r="K3799">
        <v>7.7698621161390804</v>
      </c>
      <c r="L3799">
        <v>6.95665696571605</v>
      </c>
      <c r="M3799">
        <v>6.9061230433028404</v>
      </c>
      <c r="N3799">
        <v>0.83178988682477195</v>
      </c>
      <c r="O3799">
        <v>42.991965063560002</v>
      </c>
      <c r="P3799">
        <v>3.4248728057308799</v>
      </c>
      <c r="Q3799" t="s">
        <v>26</v>
      </c>
      <c r="R3799" t="s">
        <v>27</v>
      </c>
      <c r="S3799">
        <v>30</v>
      </c>
      <c r="T3799">
        <v>201.99462386159101</v>
      </c>
      <c r="U3799">
        <v>353.49059175778302</v>
      </c>
      <c r="V3799" t="s">
        <v>28</v>
      </c>
      <c r="W3799">
        <v>1953.48226663593</v>
      </c>
      <c r="X3799">
        <v>19534.822666359301</v>
      </c>
      <c r="Y3799" t="s">
        <v>30</v>
      </c>
    </row>
    <row r="3800" spans="1:25" x14ac:dyDescent="0.35">
      <c r="A3800" t="s">
        <v>25</v>
      </c>
      <c r="B3800" s="1">
        <v>39715</v>
      </c>
      <c r="C3800">
        <v>14</v>
      </c>
      <c r="D3800">
        <v>93</v>
      </c>
      <c r="E3800">
        <v>323</v>
      </c>
      <c r="F3800">
        <v>34.200000000000003</v>
      </c>
      <c r="G3800">
        <v>0</v>
      </c>
      <c r="H3800">
        <v>77.719793729356397</v>
      </c>
      <c r="I3800">
        <v>5.6404815682740796</v>
      </c>
      <c r="J3800">
        <v>26.1347031007063</v>
      </c>
      <c r="K3800">
        <v>5.1537071161993104</v>
      </c>
      <c r="L3800">
        <v>7.3274009234327604</v>
      </c>
      <c r="M3800">
        <v>4.7469330276836699</v>
      </c>
      <c r="N3800">
        <v>0.42837103634878598</v>
      </c>
      <c r="O3800">
        <v>18.129998419135902</v>
      </c>
      <c r="P3800">
        <v>1.63175607702935</v>
      </c>
      <c r="Q3800" t="s">
        <v>26</v>
      </c>
      <c r="R3800" t="s">
        <v>27</v>
      </c>
      <c r="S3800">
        <v>30</v>
      </c>
      <c r="T3800">
        <v>108.335093161619</v>
      </c>
      <c r="U3800">
        <v>189.58641303283301</v>
      </c>
      <c r="V3800" t="s">
        <v>28</v>
      </c>
      <c r="W3800">
        <v>1257.3937545454301</v>
      </c>
      <c r="X3800">
        <v>12573.937545454301</v>
      </c>
      <c r="Y3800" t="s">
        <v>30</v>
      </c>
    </row>
    <row r="3801" spans="1:25" x14ac:dyDescent="0.35">
      <c r="A3801" t="s">
        <v>25</v>
      </c>
      <c r="B3801" s="1">
        <v>39716</v>
      </c>
      <c r="C3801">
        <v>16.3</v>
      </c>
      <c r="D3801">
        <v>71</v>
      </c>
      <c r="E3801">
        <v>355</v>
      </c>
      <c r="F3801">
        <v>20.3</v>
      </c>
      <c r="G3801">
        <v>0</v>
      </c>
      <c r="H3801">
        <v>81.370843437382703</v>
      </c>
      <c r="I3801">
        <v>6.4719513562740802</v>
      </c>
      <c r="J3801">
        <v>28.772703100706298</v>
      </c>
      <c r="K3801">
        <v>3.67539569025252</v>
      </c>
      <c r="L3801">
        <v>8.2849762428859908</v>
      </c>
      <c r="M3801">
        <v>3.5077760126408699</v>
      </c>
      <c r="N3801">
        <v>0.25076982995555303</v>
      </c>
      <c r="O3801">
        <v>9.2661556292013394</v>
      </c>
      <c r="P3801">
        <v>1.11149835796883</v>
      </c>
      <c r="Q3801" t="s">
        <v>26</v>
      </c>
      <c r="R3801" t="s">
        <v>27</v>
      </c>
      <c r="S3801">
        <v>30</v>
      </c>
      <c r="T3801">
        <v>63.648928586088601</v>
      </c>
      <c r="U3801">
        <v>111.385625025655</v>
      </c>
      <c r="V3801" t="s">
        <v>28</v>
      </c>
      <c r="W3801">
        <v>839.20585951108103</v>
      </c>
      <c r="X3801">
        <v>8392.0585951108096</v>
      </c>
      <c r="Y3801" t="s">
        <v>31</v>
      </c>
    </row>
    <row r="3802" spans="1:25" x14ac:dyDescent="0.35">
      <c r="A3802" t="s">
        <v>25</v>
      </c>
      <c r="B3802" s="1">
        <v>39717</v>
      </c>
      <c r="C3802">
        <v>14.6</v>
      </c>
      <c r="D3802">
        <v>72</v>
      </c>
      <c r="E3802">
        <v>3</v>
      </c>
      <c r="F3802">
        <v>29.5</v>
      </c>
      <c r="G3802">
        <v>0</v>
      </c>
      <c r="H3802">
        <v>82.258687467007604</v>
      </c>
      <c r="I3802">
        <v>7.19631544427408</v>
      </c>
      <c r="J3802">
        <v>31.104703100706299</v>
      </c>
      <c r="K3802">
        <v>6.4982641421276002</v>
      </c>
      <c r="L3802">
        <v>9.1185258568755998</v>
      </c>
      <c r="M3802">
        <v>6.6453464760914098</v>
      </c>
      <c r="N3802">
        <v>0.77700731549209301</v>
      </c>
      <c r="O3802">
        <v>42.235357795062598</v>
      </c>
      <c r="P3802">
        <v>6.3298326920329204</v>
      </c>
      <c r="Q3802" t="s">
        <v>26</v>
      </c>
      <c r="R3802" t="s">
        <v>27</v>
      </c>
      <c r="S3802">
        <v>30</v>
      </c>
      <c r="T3802">
        <v>154.57493462885401</v>
      </c>
      <c r="U3802">
        <v>270.50613560049402</v>
      </c>
      <c r="V3802" t="s">
        <v>28</v>
      </c>
      <c r="W3802">
        <v>1625.2531732129301</v>
      </c>
      <c r="X3802">
        <v>16252.531732129301</v>
      </c>
      <c r="Y3802" t="s">
        <v>30</v>
      </c>
    </row>
    <row r="3803" spans="1:25" x14ac:dyDescent="0.35">
      <c r="A3803" t="s">
        <v>25</v>
      </c>
      <c r="B3803" s="1">
        <v>39718</v>
      </c>
      <c r="C3803">
        <v>12.1</v>
      </c>
      <c r="D3803">
        <v>76</v>
      </c>
      <c r="E3803">
        <v>328</v>
      </c>
      <c r="F3803">
        <v>50</v>
      </c>
      <c r="G3803">
        <v>0</v>
      </c>
      <c r="H3803">
        <v>82.258686087681795</v>
      </c>
      <c r="I3803">
        <v>7.7183321482740803</v>
      </c>
      <c r="J3803">
        <v>32.986703100706301</v>
      </c>
      <c r="K3803">
        <v>14.719538570054899</v>
      </c>
      <c r="L3803">
        <v>9.7394794820748203</v>
      </c>
      <c r="M3803">
        <v>13.682148683256999</v>
      </c>
      <c r="N3803">
        <v>2.7897290503001102</v>
      </c>
      <c r="O3803">
        <v>227.080153310507</v>
      </c>
      <c r="P3803">
        <v>39.626423345375002</v>
      </c>
      <c r="Q3803" t="s">
        <v>28</v>
      </c>
      <c r="R3803" t="s">
        <v>27</v>
      </c>
      <c r="S3803">
        <v>30</v>
      </c>
      <c r="T3803">
        <v>493.331558610733</v>
      </c>
      <c r="U3803">
        <v>863.33022756878199</v>
      </c>
      <c r="V3803" t="s">
        <v>32</v>
      </c>
      <c r="W3803">
        <v>3327.6970500460902</v>
      </c>
      <c r="X3803">
        <v>33276.970500460899</v>
      </c>
      <c r="Y3803" t="s">
        <v>30</v>
      </c>
    </row>
    <row r="3804" spans="1:25" x14ac:dyDescent="0.35">
      <c r="A3804" t="s">
        <v>25</v>
      </c>
      <c r="B3804" s="1">
        <v>39719</v>
      </c>
      <c r="C3804">
        <v>13.8</v>
      </c>
      <c r="D3804">
        <v>48</v>
      </c>
      <c r="E3804">
        <v>125</v>
      </c>
      <c r="F3804">
        <v>4.9000000000000004</v>
      </c>
      <c r="G3804">
        <v>15.23</v>
      </c>
      <c r="H3804">
        <v>48.340575112353598</v>
      </c>
      <c r="I3804">
        <v>4.5170458477654201</v>
      </c>
      <c r="J3804">
        <v>11.5768961874565</v>
      </c>
      <c r="K3804">
        <v>0.16966049503141101</v>
      </c>
      <c r="L3804">
        <v>4.5731954037121598</v>
      </c>
      <c r="M3804">
        <v>7.0262722199126701E-2</v>
      </c>
      <c r="N3804">
        <v>2.4732732706258398E-4</v>
      </c>
      <c r="O3804">
        <v>4.6032251709140598E-4</v>
      </c>
      <c r="P3804" s="2">
        <v>1.35320035633747E-5</v>
      </c>
      <c r="Q3804" t="s">
        <v>26</v>
      </c>
      <c r="R3804" t="s">
        <v>27</v>
      </c>
      <c r="S3804">
        <v>30</v>
      </c>
      <c r="T3804">
        <v>0.37831057070537299</v>
      </c>
      <c r="U3804">
        <v>0.66204349873440305</v>
      </c>
      <c r="V3804" t="s">
        <v>26</v>
      </c>
      <c r="W3804">
        <v>10.735389705700801</v>
      </c>
      <c r="X3804">
        <v>0</v>
      </c>
      <c r="Y3804" t="s">
        <v>26</v>
      </c>
    </row>
    <row r="3805" spans="1:25" x14ac:dyDescent="0.35">
      <c r="A3805" t="s">
        <v>25</v>
      </c>
      <c r="B3805" s="1">
        <v>39720</v>
      </c>
      <c r="C3805">
        <v>11.8</v>
      </c>
      <c r="D3805">
        <v>76</v>
      </c>
      <c r="E3805">
        <v>337</v>
      </c>
      <c r="F3805">
        <v>29.3</v>
      </c>
      <c r="G3805">
        <v>0</v>
      </c>
      <c r="H3805">
        <v>67.272516477570306</v>
      </c>
      <c r="I3805">
        <v>5.0271985357654199</v>
      </c>
      <c r="J3805">
        <v>13.404896187456499</v>
      </c>
      <c r="K3805">
        <v>2.5070739596687299</v>
      </c>
      <c r="L3805">
        <v>5.1891851795830704</v>
      </c>
      <c r="M3805">
        <v>1.4019480139507401</v>
      </c>
      <c r="N3805">
        <v>4.9463447698575601E-2</v>
      </c>
      <c r="O3805">
        <v>1.50644786048612</v>
      </c>
      <c r="P3805">
        <v>5.9906247840457602E-2</v>
      </c>
      <c r="Q3805" t="s">
        <v>26</v>
      </c>
      <c r="R3805" t="s">
        <v>27</v>
      </c>
      <c r="S3805">
        <v>30</v>
      </c>
      <c r="T3805">
        <v>34.370128253493903</v>
      </c>
      <c r="U3805">
        <v>60.147724443614202</v>
      </c>
      <c r="V3805" t="s">
        <v>28</v>
      </c>
      <c r="W3805">
        <v>513.76010506701402</v>
      </c>
      <c r="X3805">
        <v>5137.6010506701396</v>
      </c>
      <c r="Y3805" t="s">
        <v>31</v>
      </c>
    </row>
    <row r="3806" spans="1:25" x14ac:dyDescent="0.35">
      <c r="A3806" t="s">
        <v>25</v>
      </c>
      <c r="B3806" s="1">
        <v>39721</v>
      </c>
      <c r="C3806">
        <v>10.8</v>
      </c>
      <c r="D3806">
        <v>71</v>
      </c>
      <c r="E3806">
        <v>162</v>
      </c>
      <c r="F3806">
        <v>22.2</v>
      </c>
      <c r="G3806">
        <v>5.33</v>
      </c>
      <c r="H3806">
        <v>52.614929631141898</v>
      </c>
      <c r="I3806">
        <v>2.9202913311580501</v>
      </c>
      <c r="J3806">
        <v>8.6838357236588894</v>
      </c>
      <c r="K3806">
        <v>0.67460079405241302</v>
      </c>
      <c r="L3806">
        <v>3.1729773928412199</v>
      </c>
      <c r="M3806">
        <v>0.24239528564261001</v>
      </c>
      <c r="N3806">
        <v>2.2139952413740799E-3</v>
      </c>
      <c r="O3806">
        <v>9.2837307144456194E-3</v>
      </c>
      <c r="P3806">
        <v>1.1309485542077301E-4</v>
      </c>
      <c r="Q3806" t="s">
        <v>26</v>
      </c>
      <c r="R3806" t="s">
        <v>27</v>
      </c>
      <c r="S3806">
        <v>30</v>
      </c>
      <c r="T3806">
        <v>3.8943320759637698</v>
      </c>
      <c r="U3806">
        <v>6.8150811329365899</v>
      </c>
      <c r="V3806" t="s">
        <v>26</v>
      </c>
      <c r="W3806">
        <v>81.975814580904398</v>
      </c>
      <c r="X3806">
        <v>0</v>
      </c>
      <c r="Y3806" t="s">
        <v>26</v>
      </c>
    </row>
    <row r="3807" spans="1:25" x14ac:dyDescent="0.35">
      <c r="A3807" t="s">
        <v>25</v>
      </c>
      <c r="B3807" s="1">
        <v>39722</v>
      </c>
      <c r="C3807">
        <v>13.9</v>
      </c>
      <c r="D3807">
        <v>67</v>
      </c>
      <c r="E3807">
        <v>330</v>
      </c>
      <c r="F3807">
        <v>34.9</v>
      </c>
      <c r="G3807">
        <v>0</v>
      </c>
      <c r="H3807">
        <v>73.847152434459204</v>
      </c>
      <c r="I3807">
        <v>3.8578213311580498</v>
      </c>
      <c r="J3807">
        <v>12.1398357236589</v>
      </c>
      <c r="K3807">
        <v>4.1914420914246602</v>
      </c>
      <c r="L3807">
        <v>4.2997136252618402</v>
      </c>
      <c r="M3807">
        <v>2.8460555885459198</v>
      </c>
      <c r="N3807">
        <v>0.17321268098740999</v>
      </c>
      <c r="O3807">
        <v>3.7197189595369098</v>
      </c>
      <c r="P3807">
        <v>9.4311640447115194E-2</v>
      </c>
      <c r="Q3807" t="s">
        <v>26</v>
      </c>
      <c r="R3807" t="s">
        <v>27</v>
      </c>
      <c r="S3807">
        <v>40</v>
      </c>
      <c r="T3807">
        <v>105.370073927833</v>
      </c>
      <c r="U3807">
        <v>184.39762937370699</v>
      </c>
      <c r="V3807" t="s">
        <v>28</v>
      </c>
      <c r="W3807">
        <v>985.70722004678396</v>
      </c>
      <c r="X3807">
        <v>9857.0722004678391</v>
      </c>
      <c r="Y3807" t="s">
        <v>31</v>
      </c>
    </row>
    <row r="3808" spans="1:25" x14ac:dyDescent="0.35">
      <c r="A3808" t="s">
        <v>25</v>
      </c>
      <c r="B3808" s="1">
        <v>39723</v>
      </c>
      <c r="C3808">
        <v>13.7</v>
      </c>
      <c r="D3808">
        <v>66</v>
      </c>
      <c r="E3808">
        <v>340</v>
      </c>
      <c r="F3808">
        <v>21.4</v>
      </c>
      <c r="G3808">
        <v>3.3</v>
      </c>
      <c r="H3808">
        <v>64.396307959349798</v>
      </c>
      <c r="I3808">
        <v>2.9214428878356302</v>
      </c>
      <c r="J3808">
        <v>12.5900530011704</v>
      </c>
      <c r="K3808">
        <v>1.5114830890353701</v>
      </c>
      <c r="L3808">
        <v>3.6977730985232098</v>
      </c>
      <c r="M3808">
        <v>0.57484354811636595</v>
      </c>
      <c r="N3808">
        <v>1.0208732040599E-2</v>
      </c>
      <c r="O3808">
        <v>0.155791705444564</v>
      </c>
      <c r="P3808">
        <v>2.7475356242656502E-3</v>
      </c>
      <c r="Q3808" t="s">
        <v>26</v>
      </c>
      <c r="R3808" t="s">
        <v>27</v>
      </c>
      <c r="S3808">
        <v>40</v>
      </c>
      <c r="T3808">
        <v>20.1249550765551</v>
      </c>
      <c r="U3808">
        <v>35.218671383971298</v>
      </c>
      <c r="V3808" t="s">
        <v>28</v>
      </c>
      <c r="W3808">
        <v>258.49841185731702</v>
      </c>
      <c r="X3808">
        <v>2584.9841185731698</v>
      </c>
      <c r="Y3808" t="s">
        <v>29</v>
      </c>
    </row>
    <row r="3809" spans="1:25" x14ac:dyDescent="0.35">
      <c r="A3809" t="s">
        <v>25</v>
      </c>
      <c r="B3809" s="1">
        <v>39724</v>
      </c>
      <c r="C3809">
        <v>16</v>
      </c>
      <c r="D3809">
        <v>76</v>
      </c>
      <c r="E3809">
        <v>343</v>
      </c>
      <c r="F3809">
        <v>27.1</v>
      </c>
      <c r="G3809">
        <v>0</v>
      </c>
      <c r="H3809">
        <v>75.921427723551005</v>
      </c>
      <c r="I3809">
        <v>3.69874048783563</v>
      </c>
      <c r="J3809">
        <v>16.4240530011704</v>
      </c>
      <c r="K3809">
        <v>3.1667563435110599</v>
      </c>
      <c r="L3809">
        <v>4.7328531388981201</v>
      </c>
      <c r="M3809">
        <v>2.02290081534704</v>
      </c>
      <c r="N3809">
        <v>9.4655080102622399E-2</v>
      </c>
      <c r="O3809">
        <v>2.2865685781998502</v>
      </c>
      <c r="P3809">
        <v>7.2975642864791496E-2</v>
      </c>
      <c r="Q3809" t="s">
        <v>26</v>
      </c>
      <c r="R3809" t="s">
        <v>27</v>
      </c>
      <c r="S3809">
        <v>40</v>
      </c>
      <c r="T3809">
        <v>67.406137788995593</v>
      </c>
      <c r="U3809">
        <v>117.96074113074199</v>
      </c>
      <c r="V3809" t="s">
        <v>28</v>
      </c>
      <c r="W3809">
        <v>695.75923485146905</v>
      </c>
      <c r="X3809">
        <v>6957.5923485146895</v>
      </c>
      <c r="Y3809" t="s">
        <v>31</v>
      </c>
    </row>
    <row r="3810" spans="1:25" x14ac:dyDescent="0.35">
      <c r="A3810" t="s">
        <v>25</v>
      </c>
      <c r="B3810" s="1">
        <v>39725</v>
      </c>
      <c r="C3810">
        <v>15.3</v>
      </c>
      <c r="D3810">
        <v>85</v>
      </c>
      <c r="E3810">
        <v>328</v>
      </c>
      <c r="F3810">
        <v>55.3</v>
      </c>
      <c r="G3810">
        <v>0</v>
      </c>
      <c r="H3810">
        <v>78.333169140231902</v>
      </c>
      <c r="I3810">
        <v>4.1646644878356298</v>
      </c>
      <c r="J3810">
        <v>20.132053001170402</v>
      </c>
      <c r="K3810">
        <v>10.375882786281</v>
      </c>
      <c r="L3810">
        <v>5.4900491534990703</v>
      </c>
      <c r="M3810">
        <v>8.1111086830875792</v>
      </c>
      <c r="N3810">
        <v>1.1057091274361099</v>
      </c>
      <c r="O3810">
        <v>50.655123869707403</v>
      </c>
      <c r="P3810">
        <v>2.3038934069201198</v>
      </c>
      <c r="Q3810" t="s">
        <v>26</v>
      </c>
      <c r="R3810" t="s">
        <v>27</v>
      </c>
      <c r="S3810">
        <v>40</v>
      </c>
      <c r="T3810">
        <v>412.50389429600102</v>
      </c>
      <c r="U3810">
        <v>721.88181501800204</v>
      </c>
      <c r="V3810" t="s">
        <v>32</v>
      </c>
      <c r="W3810">
        <v>2552.7193181286598</v>
      </c>
      <c r="X3810">
        <v>25527.193181286599</v>
      </c>
      <c r="Y3810" t="s">
        <v>30</v>
      </c>
    </row>
    <row r="3811" spans="1:25" x14ac:dyDescent="0.35">
      <c r="A3811" t="s">
        <v>25</v>
      </c>
      <c r="B3811" s="1">
        <v>39726</v>
      </c>
      <c r="C3811">
        <v>13.2</v>
      </c>
      <c r="D3811">
        <v>87</v>
      </c>
      <c r="E3811">
        <v>138</v>
      </c>
      <c r="F3811">
        <v>8.6999999999999993</v>
      </c>
      <c r="G3811">
        <v>5.59</v>
      </c>
      <c r="H3811">
        <v>41.205619023660802</v>
      </c>
      <c r="I3811">
        <v>2.13193450521231</v>
      </c>
      <c r="J3811">
        <v>16.546528420222302</v>
      </c>
      <c r="K3811">
        <v>6.7133111059771294E-2</v>
      </c>
      <c r="L3811">
        <v>3.2250435930566499</v>
      </c>
      <c r="M3811">
        <v>2.4263805000958399E-2</v>
      </c>
      <c r="N3811" s="2">
        <v>3.7665710972269799E-5</v>
      </c>
      <c r="O3811" s="2">
        <v>1.0412341690929401E-5</v>
      </c>
      <c r="P3811" s="2">
        <v>1.3194241274995899E-7</v>
      </c>
      <c r="Q3811" t="s">
        <v>26</v>
      </c>
      <c r="R3811" t="s">
        <v>27</v>
      </c>
      <c r="S3811">
        <v>40</v>
      </c>
      <c r="T3811">
        <v>0.105467170629497</v>
      </c>
      <c r="U3811">
        <v>0.18456754860162</v>
      </c>
      <c r="V3811" t="s">
        <v>26</v>
      </c>
      <c r="W3811">
        <v>2.69268047342696</v>
      </c>
      <c r="X3811">
        <v>0</v>
      </c>
      <c r="Y3811" t="s">
        <v>26</v>
      </c>
    </row>
    <row r="3812" spans="1:25" x14ac:dyDescent="0.35">
      <c r="A3812" t="s">
        <v>25</v>
      </c>
      <c r="B3812" s="1">
        <v>39727</v>
      </c>
      <c r="C3812">
        <v>16.100000000000001</v>
      </c>
      <c r="D3812">
        <v>71</v>
      </c>
      <c r="E3812">
        <v>322</v>
      </c>
      <c r="F3812">
        <v>9.1</v>
      </c>
      <c r="G3812">
        <v>0</v>
      </c>
      <c r="H3812">
        <v>62.840967599481097</v>
      </c>
      <c r="I3812">
        <v>3.07666170521231</v>
      </c>
      <c r="J3812">
        <v>20.398528420222299</v>
      </c>
      <c r="K3812">
        <v>0.75770816009563402</v>
      </c>
      <c r="L3812">
        <v>4.4684202976436396</v>
      </c>
      <c r="M3812">
        <v>0.31078116546092899</v>
      </c>
      <c r="N3812">
        <v>3.4372704708619801E-3</v>
      </c>
      <c r="O3812">
        <v>3.6101479423822601E-2</v>
      </c>
      <c r="P3812">
        <v>1.0039061684445E-3</v>
      </c>
      <c r="Q3812" t="s">
        <v>26</v>
      </c>
      <c r="R3812" t="s">
        <v>27</v>
      </c>
      <c r="S3812">
        <v>40</v>
      </c>
      <c r="T3812">
        <v>6.3617584486578496</v>
      </c>
      <c r="U3812">
        <v>11.133077285151201</v>
      </c>
      <c r="V3812" t="s">
        <v>28</v>
      </c>
      <c r="W3812">
        <v>96.982582065363403</v>
      </c>
      <c r="X3812">
        <v>969.82582065363397</v>
      </c>
      <c r="Y3812" t="s">
        <v>32</v>
      </c>
    </row>
    <row r="3813" spans="1:25" x14ac:dyDescent="0.35">
      <c r="A3813" t="s">
        <v>25</v>
      </c>
      <c r="B3813" s="1">
        <v>39728</v>
      </c>
      <c r="C3813">
        <v>13.2</v>
      </c>
      <c r="D3813">
        <v>95</v>
      </c>
      <c r="E3813">
        <v>315</v>
      </c>
      <c r="F3813">
        <v>31.2</v>
      </c>
      <c r="G3813">
        <v>22.08</v>
      </c>
      <c r="H3813">
        <v>20.342763608296199</v>
      </c>
      <c r="I3813">
        <v>0.98151697838407104</v>
      </c>
      <c r="J3813">
        <v>3.33</v>
      </c>
      <c r="K3813">
        <v>7.1131349585643196E-4</v>
      </c>
      <c r="L3813">
        <v>1.1302105214034399</v>
      </c>
      <c r="M3813">
        <v>1.9142602932105499E-4</v>
      </c>
      <c r="N3813" s="2">
        <v>7.1402046270319998E-9</v>
      </c>
      <c r="O3813" s="2">
        <v>2.04921171561164E-14</v>
      </c>
      <c r="P3813" s="2">
        <v>2.0035853695245499E-17</v>
      </c>
      <c r="Q3813" t="s">
        <v>26</v>
      </c>
      <c r="R3813" t="s">
        <v>27</v>
      </c>
      <c r="S3813">
        <v>40</v>
      </c>
      <c r="T3813" s="2">
        <v>4.6418016673426903E-5</v>
      </c>
      <c r="U3813" s="2">
        <v>8.1231529178497105E-5</v>
      </c>
      <c r="V3813" t="s">
        <v>26</v>
      </c>
      <c r="W3813">
        <v>2.9514369292982798E-3</v>
      </c>
      <c r="X3813">
        <v>0</v>
      </c>
      <c r="Y3813" t="s">
        <v>26</v>
      </c>
    </row>
    <row r="3814" spans="1:25" x14ac:dyDescent="0.35">
      <c r="A3814" t="s">
        <v>25</v>
      </c>
      <c r="B3814" s="1">
        <v>39729</v>
      </c>
      <c r="C3814">
        <v>14.7</v>
      </c>
      <c r="D3814">
        <v>70</v>
      </c>
      <c r="E3814">
        <v>317</v>
      </c>
      <c r="F3814">
        <v>40.6</v>
      </c>
      <c r="G3814">
        <v>0.76</v>
      </c>
      <c r="H3814">
        <v>59.188189562919298</v>
      </c>
      <c r="I3814">
        <v>1.87927297838407</v>
      </c>
      <c r="J3814">
        <v>6.93</v>
      </c>
      <c r="K3814">
        <v>2.9942402578162799</v>
      </c>
      <c r="L3814">
        <v>2.2399651537504299</v>
      </c>
      <c r="M3814">
        <v>0.95876820023713705</v>
      </c>
      <c r="N3814">
        <v>2.5246548514136099E-2</v>
      </c>
      <c r="O3814">
        <v>0.14302753288815601</v>
      </c>
      <c r="P3814">
        <v>7.4737124644658898E-4</v>
      </c>
      <c r="Q3814" t="s">
        <v>26</v>
      </c>
      <c r="R3814" t="s">
        <v>27</v>
      </c>
      <c r="S3814">
        <v>40</v>
      </c>
      <c r="T3814">
        <v>61.5929130018786</v>
      </c>
      <c r="U3814">
        <v>107.787597753288</v>
      </c>
      <c r="V3814" t="s">
        <v>28</v>
      </c>
      <c r="W3814">
        <v>647.58702473468202</v>
      </c>
      <c r="X3814">
        <v>0</v>
      </c>
      <c r="Y3814" t="s">
        <v>26</v>
      </c>
    </row>
    <row r="3815" spans="1:25" x14ac:dyDescent="0.35">
      <c r="A3815" t="s">
        <v>25</v>
      </c>
      <c r="B3815" s="1">
        <v>39730</v>
      </c>
      <c r="C3815">
        <v>15.2</v>
      </c>
      <c r="D3815">
        <v>58</v>
      </c>
      <c r="E3815">
        <v>312</v>
      </c>
      <c r="F3815">
        <v>14.7</v>
      </c>
      <c r="G3815">
        <v>0</v>
      </c>
      <c r="H3815">
        <v>76.320524865696498</v>
      </c>
      <c r="I3815">
        <v>3.1759053783840701</v>
      </c>
      <c r="J3815">
        <v>10.62</v>
      </c>
      <c r="K3815">
        <v>1.73987083318989</v>
      </c>
      <c r="L3815">
        <v>3.6345414871955501</v>
      </c>
      <c r="M3815">
        <v>0.65735620187531696</v>
      </c>
      <c r="N3815">
        <v>1.29442310846091E-2</v>
      </c>
      <c r="O3815">
        <v>0.21950459486374399</v>
      </c>
      <c r="P3815">
        <v>3.71337331134686E-3</v>
      </c>
      <c r="Q3815" t="s">
        <v>26</v>
      </c>
      <c r="R3815" t="s">
        <v>27</v>
      </c>
      <c r="S3815">
        <v>40</v>
      </c>
      <c r="T3815">
        <v>25.3924957142012</v>
      </c>
      <c r="U3815">
        <v>44.436867499852198</v>
      </c>
      <c r="V3815" t="s">
        <v>28</v>
      </c>
      <c r="W3815">
        <v>313.97195434387402</v>
      </c>
      <c r="X3815">
        <v>3139.7195434387399</v>
      </c>
      <c r="Y3815" t="s">
        <v>29</v>
      </c>
    </row>
    <row r="3816" spans="1:25" x14ac:dyDescent="0.35">
      <c r="A3816" t="s">
        <v>25</v>
      </c>
      <c r="B3816" s="1">
        <v>39731</v>
      </c>
      <c r="C3816">
        <v>14.7</v>
      </c>
      <c r="D3816">
        <v>61</v>
      </c>
      <c r="E3816">
        <v>323</v>
      </c>
      <c r="F3816">
        <v>34.9</v>
      </c>
      <c r="G3816">
        <v>0</v>
      </c>
      <c r="H3816">
        <v>82.631643878495595</v>
      </c>
      <c r="I3816">
        <v>4.3429881783840703</v>
      </c>
      <c r="J3816">
        <v>14.22</v>
      </c>
      <c r="K3816">
        <v>8.9352550157638806</v>
      </c>
      <c r="L3816">
        <v>4.9253206801462097</v>
      </c>
      <c r="M3816">
        <v>6.7892448949319997</v>
      </c>
      <c r="N3816">
        <v>0.80703601058775098</v>
      </c>
      <c r="O3816">
        <v>29.797542715198102</v>
      </c>
      <c r="P3816">
        <v>1.0461182605641799</v>
      </c>
      <c r="Q3816" t="s">
        <v>26</v>
      </c>
      <c r="R3816" t="s">
        <v>27</v>
      </c>
      <c r="S3816">
        <v>40</v>
      </c>
      <c r="T3816">
        <v>333.14567881768897</v>
      </c>
      <c r="U3816">
        <v>583.00493793095495</v>
      </c>
      <c r="V3816" t="s">
        <v>32</v>
      </c>
      <c r="W3816">
        <v>2234.15971719353</v>
      </c>
      <c r="X3816">
        <v>22341.5971719353</v>
      </c>
      <c r="Y3816" t="s">
        <v>30</v>
      </c>
    </row>
    <row r="3817" spans="1:25" x14ac:dyDescent="0.35">
      <c r="A3817" t="s">
        <v>25</v>
      </c>
      <c r="B3817" s="1">
        <v>39732</v>
      </c>
      <c r="C3817">
        <v>16.8</v>
      </c>
      <c r="D3817">
        <v>71</v>
      </c>
      <c r="E3817">
        <v>353</v>
      </c>
      <c r="F3817">
        <v>21.1</v>
      </c>
      <c r="G3817">
        <v>0</v>
      </c>
      <c r="H3817">
        <v>83.009019554678403</v>
      </c>
      <c r="I3817">
        <v>5.3261635783840697</v>
      </c>
      <c r="J3817">
        <v>18.198</v>
      </c>
      <c r="K3817">
        <v>4.6761195682503001</v>
      </c>
      <c r="L3817">
        <v>6.1513830487614403</v>
      </c>
      <c r="M3817">
        <v>3.9082531762363599</v>
      </c>
      <c r="N3817">
        <v>0.30365348124233699</v>
      </c>
      <c r="O3817">
        <v>10.679085246520099</v>
      </c>
      <c r="P3817">
        <v>0.63627755786759399</v>
      </c>
      <c r="Q3817" t="s">
        <v>26</v>
      </c>
      <c r="R3817" t="s">
        <v>27</v>
      </c>
      <c r="S3817">
        <v>40</v>
      </c>
      <c r="T3817">
        <v>125.142450833117</v>
      </c>
      <c r="U3817">
        <v>218.999288957955</v>
      </c>
      <c r="V3817" t="s">
        <v>28</v>
      </c>
      <c r="W3817">
        <v>1123.0703705825499</v>
      </c>
      <c r="X3817">
        <v>11230.703705825499</v>
      </c>
      <c r="Y3817" t="s">
        <v>30</v>
      </c>
    </row>
    <row r="3818" spans="1:25" x14ac:dyDescent="0.35">
      <c r="A3818" t="s">
        <v>25</v>
      </c>
      <c r="B3818" s="1">
        <v>39733</v>
      </c>
      <c r="C3818">
        <v>16.100000000000001</v>
      </c>
      <c r="D3818">
        <v>63</v>
      </c>
      <c r="E3818">
        <v>272</v>
      </c>
      <c r="F3818">
        <v>5.3</v>
      </c>
      <c r="G3818">
        <v>0</v>
      </c>
      <c r="H3818">
        <v>83.912410363120301</v>
      </c>
      <c r="I3818">
        <v>6.5315051783840703</v>
      </c>
      <c r="J3818">
        <v>22.05</v>
      </c>
      <c r="K3818">
        <v>2.3731837763749</v>
      </c>
      <c r="L3818">
        <v>7.5051762031078502</v>
      </c>
      <c r="M3818">
        <v>1.7805919626756701</v>
      </c>
      <c r="N3818">
        <v>7.5521030512743406E-2</v>
      </c>
      <c r="O3818">
        <v>2.5196808737428298</v>
      </c>
      <c r="P3818">
        <v>0.23989540584892</v>
      </c>
      <c r="Q3818" t="s">
        <v>26</v>
      </c>
      <c r="R3818" t="s">
        <v>27</v>
      </c>
      <c r="S3818">
        <v>40</v>
      </c>
      <c r="T3818">
        <v>42.247925557804102</v>
      </c>
      <c r="U3818">
        <v>73.933869726157198</v>
      </c>
      <c r="V3818" t="s">
        <v>28</v>
      </c>
      <c r="W3818">
        <v>477.73890803387201</v>
      </c>
      <c r="X3818">
        <v>4777.3890803387203</v>
      </c>
      <c r="Y3818" t="s">
        <v>31</v>
      </c>
    </row>
    <row r="3819" spans="1:25" x14ac:dyDescent="0.35">
      <c r="A3819" t="s">
        <v>25</v>
      </c>
      <c r="B3819" s="1">
        <v>39734</v>
      </c>
      <c r="C3819">
        <v>17.8</v>
      </c>
      <c r="D3819">
        <v>72</v>
      </c>
      <c r="E3819">
        <v>332</v>
      </c>
      <c r="F3819">
        <v>20</v>
      </c>
      <c r="G3819">
        <v>0</v>
      </c>
      <c r="H3819">
        <v>83.912408967703499</v>
      </c>
      <c r="I3819">
        <v>7.5338099783840704</v>
      </c>
      <c r="J3819">
        <v>26.207999999999998</v>
      </c>
      <c r="K3819">
        <v>4.9776865440362901</v>
      </c>
      <c r="L3819">
        <v>8.7670969667164904</v>
      </c>
      <c r="M3819">
        <v>5.0290833083219999</v>
      </c>
      <c r="N3819">
        <v>0.47446494728406202</v>
      </c>
      <c r="O3819">
        <v>21.392923279361401</v>
      </c>
      <c r="P3819">
        <v>2.9269329427411499</v>
      </c>
      <c r="Q3819" t="s">
        <v>26</v>
      </c>
      <c r="R3819" t="s">
        <v>27</v>
      </c>
      <c r="S3819">
        <v>40</v>
      </c>
      <c r="T3819">
        <v>137.96193645011499</v>
      </c>
      <c r="U3819">
        <v>241.43338878770101</v>
      </c>
      <c r="V3819" t="s">
        <v>28</v>
      </c>
      <c r="W3819">
        <v>1208.0485065653299</v>
      </c>
      <c r="X3819">
        <v>12080.4850656533</v>
      </c>
      <c r="Y3819" t="s">
        <v>30</v>
      </c>
    </row>
    <row r="3820" spans="1:25" x14ac:dyDescent="0.35">
      <c r="A3820" t="s">
        <v>25</v>
      </c>
      <c r="B3820" s="1">
        <v>39735</v>
      </c>
      <c r="C3820">
        <v>16.5</v>
      </c>
      <c r="D3820">
        <v>75</v>
      </c>
      <c r="E3820">
        <v>322</v>
      </c>
      <c r="F3820">
        <v>23.7</v>
      </c>
      <c r="G3820">
        <v>0</v>
      </c>
      <c r="H3820">
        <v>83.871987740517795</v>
      </c>
      <c r="I3820">
        <v>8.3671699783840694</v>
      </c>
      <c r="J3820">
        <v>30.132000000000001</v>
      </c>
      <c r="K3820">
        <v>5.9657762907634302</v>
      </c>
      <c r="L3820">
        <v>9.8773726329883793</v>
      </c>
      <c r="M3820">
        <v>6.3839340189457801</v>
      </c>
      <c r="N3820">
        <v>0.72372796443641396</v>
      </c>
      <c r="O3820">
        <v>38.068381951144701</v>
      </c>
      <c r="P3820">
        <v>6.8617155648444896</v>
      </c>
      <c r="Q3820" t="s">
        <v>26</v>
      </c>
      <c r="R3820" t="s">
        <v>27</v>
      </c>
      <c r="S3820">
        <v>40</v>
      </c>
      <c r="T3820">
        <v>182.42617355304199</v>
      </c>
      <c r="U3820">
        <v>319.245803717824</v>
      </c>
      <c r="V3820" t="s">
        <v>28</v>
      </c>
      <c r="W3820">
        <v>1481.7664193015601</v>
      </c>
      <c r="X3820">
        <v>14817.6641930156</v>
      </c>
      <c r="Y3820" t="s">
        <v>30</v>
      </c>
    </row>
    <row r="3821" spans="1:25" x14ac:dyDescent="0.35">
      <c r="A3821" t="s">
        <v>25</v>
      </c>
      <c r="B3821" s="1">
        <v>39736</v>
      </c>
      <c r="C3821">
        <v>15.6</v>
      </c>
      <c r="D3821">
        <v>81</v>
      </c>
      <c r="E3821">
        <v>333</v>
      </c>
      <c r="F3821">
        <v>21.6</v>
      </c>
      <c r="G3821">
        <v>0</v>
      </c>
      <c r="H3821">
        <v>82.603529458929103</v>
      </c>
      <c r="I3821">
        <v>8.9681361783840696</v>
      </c>
      <c r="J3821">
        <v>33.893999999999998</v>
      </c>
      <c r="K3821">
        <v>4.5552930846848501</v>
      </c>
      <c r="L3821">
        <v>10.795332244789</v>
      </c>
      <c r="M3821">
        <v>5.1474886689723904</v>
      </c>
      <c r="N3821">
        <v>0.49441627787758702</v>
      </c>
      <c r="O3821">
        <v>21.837058850268399</v>
      </c>
      <c r="P3821">
        <v>4.8261436654952297</v>
      </c>
      <c r="Q3821" t="s">
        <v>26</v>
      </c>
      <c r="R3821" t="s">
        <v>27</v>
      </c>
      <c r="S3821">
        <v>40</v>
      </c>
      <c r="T3821">
        <v>120.11464719462801</v>
      </c>
      <c r="U3821">
        <v>210.20063259059799</v>
      </c>
      <c r="V3821" t="s">
        <v>28</v>
      </c>
      <c r="W3821">
        <v>1088.8973179310401</v>
      </c>
      <c r="X3821">
        <v>10888.9731793104</v>
      </c>
      <c r="Y3821" t="s">
        <v>30</v>
      </c>
    </row>
    <row r="3822" spans="1:25" x14ac:dyDescent="0.35">
      <c r="A3822" t="s">
        <v>25</v>
      </c>
      <c r="B3822" s="1">
        <v>39737</v>
      </c>
      <c r="C3822">
        <v>17.7</v>
      </c>
      <c r="D3822">
        <v>78</v>
      </c>
      <c r="E3822">
        <v>330</v>
      </c>
      <c r="F3822">
        <v>25.6</v>
      </c>
      <c r="G3822">
        <v>0</v>
      </c>
      <c r="H3822">
        <v>82.603528076247898</v>
      </c>
      <c r="I3822">
        <v>9.7514945783840705</v>
      </c>
      <c r="J3822">
        <v>38.033999999999999</v>
      </c>
      <c r="K3822">
        <v>5.5725329475157803</v>
      </c>
      <c r="L3822">
        <v>11.8850211003131</v>
      </c>
      <c r="M3822">
        <v>6.5905487151647604</v>
      </c>
      <c r="N3822">
        <v>0.76570254568847396</v>
      </c>
      <c r="O3822">
        <v>39.220419730311498</v>
      </c>
      <c r="P3822">
        <v>10.789351622602901</v>
      </c>
      <c r="Q3822" t="s">
        <v>28</v>
      </c>
      <c r="R3822" t="s">
        <v>27</v>
      </c>
      <c r="S3822">
        <v>40</v>
      </c>
      <c r="T3822">
        <v>164.30574274471201</v>
      </c>
      <c r="U3822">
        <v>287.53504980324601</v>
      </c>
      <c r="V3822" t="s">
        <v>28</v>
      </c>
      <c r="W3822">
        <v>1373.8591706039899</v>
      </c>
      <c r="X3822">
        <v>13738.591706039901</v>
      </c>
      <c r="Y3822" t="s">
        <v>30</v>
      </c>
    </row>
    <row r="3823" spans="1:25" x14ac:dyDescent="0.35">
      <c r="A3823" t="s">
        <v>25</v>
      </c>
      <c r="B3823" s="1">
        <v>39738</v>
      </c>
      <c r="C3823">
        <v>13.5</v>
      </c>
      <c r="D3823">
        <v>76</v>
      </c>
      <c r="E3823">
        <v>146</v>
      </c>
      <c r="F3823">
        <v>9.1</v>
      </c>
      <c r="G3823">
        <v>0</v>
      </c>
      <c r="H3823">
        <v>82.603526693566707</v>
      </c>
      <c r="I3823">
        <v>10.415152178384099</v>
      </c>
      <c r="J3823">
        <v>41.417999999999999</v>
      </c>
      <c r="K3823">
        <v>2.4264141896690798</v>
      </c>
      <c r="L3823">
        <v>12.7898344835894</v>
      </c>
      <c r="M3823">
        <v>2.81809223297246</v>
      </c>
      <c r="N3823">
        <v>0.17021177996032899</v>
      </c>
      <c r="O3823">
        <v>4.9468231019485804</v>
      </c>
      <c r="P3823">
        <v>1.6061891101122501</v>
      </c>
      <c r="Q3823" t="s">
        <v>26</v>
      </c>
      <c r="R3823" t="s">
        <v>27</v>
      </c>
      <c r="S3823">
        <v>40</v>
      </c>
      <c r="T3823">
        <v>43.803047611857302</v>
      </c>
      <c r="U3823">
        <v>76.655333320750302</v>
      </c>
      <c r="V3823" t="s">
        <v>28</v>
      </c>
      <c r="W3823">
        <v>492.01281793585702</v>
      </c>
      <c r="X3823">
        <v>4920.1281793585704</v>
      </c>
      <c r="Y3823" t="s">
        <v>31</v>
      </c>
    </row>
    <row r="3824" spans="1:25" x14ac:dyDescent="0.35">
      <c r="A3824" t="s">
        <v>25</v>
      </c>
      <c r="B3824" s="1">
        <v>39739</v>
      </c>
      <c r="C3824">
        <v>18.2</v>
      </c>
      <c r="D3824">
        <v>54</v>
      </c>
      <c r="E3824">
        <v>323</v>
      </c>
      <c r="F3824">
        <v>6.7</v>
      </c>
      <c r="G3824">
        <v>0</v>
      </c>
      <c r="H3824">
        <v>85.192373889475306</v>
      </c>
      <c r="I3824">
        <v>12.0966453783841</v>
      </c>
      <c r="J3824">
        <v>45.648000000000003</v>
      </c>
      <c r="K3824">
        <v>3.0297555145946</v>
      </c>
      <c r="L3824">
        <v>14.552391115437199</v>
      </c>
      <c r="M3824">
        <v>4.0122606142104704</v>
      </c>
      <c r="N3824">
        <v>0.31810293217872398</v>
      </c>
      <c r="O3824">
        <v>9.9825165890220706</v>
      </c>
      <c r="P3824">
        <v>4.3261298428694897</v>
      </c>
      <c r="Q3824" t="s">
        <v>26</v>
      </c>
      <c r="R3824" t="s">
        <v>27</v>
      </c>
      <c r="S3824">
        <v>40</v>
      </c>
      <c r="T3824">
        <v>62.774828619708202</v>
      </c>
      <c r="U3824">
        <v>109.855950084489</v>
      </c>
      <c r="V3824" t="s">
        <v>28</v>
      </c>
      <c r="W3824">
        <v>657.47724344400797</v>
      </c>
      <c r="X3824">
        <v>6574.7724344400804</v>
      </c>
      <c r="Y3824" t="s">
        <v>31</v>
      </c>
    </row>
    <row r="3825" spans="1:25" x14ac:dyDescent="0.35">
      <c r="A3825" t="s">
        <v>25</v>
      </c>
      <c r="B3825" s="1">
        <v>39740</v>
      </c>
      <c r="C3825">
        <v>13.8</v>
      </c>
      <c r="D3825">
        <v>52</v>
      </c>
      <c r="E3825">
        <v>138</v>
      </c>
      <c r="F3825">
        <v>9.4</v>
      </c>
      <c r="G3825">
        <v>0</v>
      </c>
      <c r="H3825">
        <v>85.731528896048104</v>
      </c>
      <c r="I3825">
        <v>13.4512341783841</v>
      </c>
      <c r="J3825">
        <v>49.085999999999999</v>
      </c>
      <c r="K3825">
        <v>3.7414375890523601</v>
      </c>
      <c r="L3825">
        <v>15.965050627599201</v>
      </c>
      <c r="M3825">
        <v>5.3019614255516601</v>
      </c>
      <c r="N3825">
        <v>0.52098068421814303</v>
      </c>
      <c r="O3825">
        <v>18.5429182437313</v>
      </c>
      <c r="P3825">
        <v>9.8609024454440508</v>
      </c>
      <c r="Q3825" t="s">
        <v>26</v>
      </c>
      <c r="R3825" t="s">
        <v>27</v>
      </c>
      <c r="S3825">
        <v>40</v>
      </c>
      <c r="T3825">
        <v>88.0125363914605</v>
      </c>
      <c r="U3825">
        <v>154.021938685056</v>
      </c>
      <c r="V3825" t="s">
        <v>28</v>
      </c>
      <c r="W3825">
        <v>857.92957785297403</v>
      </c>
      <c r="X3825">
        <v>8579.2957785297403</v>
      </c>
      <c r="Y3825" t="s">
        <v>31</v>
      </c>
    </row>
    <row r="3826" spans="1:25" x14ac:dyDescent="0.35">
      <c r="A3826" t="s">
        <v>25</v>
      </c>
      <c r="B3826" s="1">
        <v>39741</v>
      </c>
      <c r="C3826">
        <v>13.2</v>
      </c>
      <c r="D3826">
        <v>71</v>
      </c>
      <c r="E3826">
        <v>326</v>
      </c>
      <c r="F3826">
        <v>41.2</v>
      </c>
      <c r="G3826">
        <v>0</v>
      </c>
      <c r="H3826">
        <v>84.4117435700839</v>
      </c>
      <c r="I3826">
        <v>14.236675978384101</v>
      </c>
      <c r="J3826">
        <v>52.415999999999997</v>
      </c>
      <c r="K3826">
        <v>15.3943996000936</v>
      </c>
      <c r="L3826">
        <v>16.9582819078922</v>
      </c>
      <c r="M3826">
        <v>18.0318288102096</v>
      </c>
      <c r="N3826">
        <v>4.5473596820356903</v>
      </c>
      <c r="O3826">
        <v>396.360684756539</v>
      </c>
      <c r="P3826">
        <v>240.54124543113099</v>
      </c>
      <c r="Q3826" t="s">
        <v>28</v>
      </c>
      <c r="R3826" t="s">
        <v>27</v>
      </c>
      <c r="S3826">
        <v>40</v>
      </c>
      <c r="T3826">
        <v>702.61621493855398</v>
      </c>
      <c r="U3826">
        <v>1229.57837614247</v>
      </c>
      <c r="V3826" t="s">
        <v>32</v>
      </c>
      <c r="W3826">
        <v>3425.1799575537798</v>
      </c>
      <c r="X3826">
        <v>34251.7995755378</v>
      </c>
      <c r="Y3826" t="s">
        <v>30</v>
      </c>
    </row>
    <row r="3827" spans="1:25" x14ac:dyDescent="0.35">
      <c r="A3827" t="s">
        <v>25</v>
      </c>
      <c r="B3827" s="1">
        <v>39742</v>
      </c>
      <c r="C3827">
        <v>15.5</v>
      </c>
      <c r="D3827">
        <v>78</v>
      </c>
      <c r="E3827">
        <v>334</v>
      </c>
      <c r="F3827">
        <v>21.2</v>
      </c>
      <c r="G3827">
        <v>0</v>
      </c>
      <c r="H3827">
        <v>83.299961361763295</v>
      </c>
      <c r="I3827">
        <v>14.9283647783841</v>
      </c>
      <c r="J3827">
        <v>56.16</v>
      </c>
      <c r="K3827">
        <v>4.87924650786087</v>
      </c>
      <c r="L3827">
        <v>17.9368589480321</v>
      </c>
      <c r="M3827">
        <v>7.2979522163296497</v>
      </c>
      <c r="N3827">
        <v>0.91713802825335999</v>
      </c>
      <c r="O3827">
        <v>39.047141435715901</v>
      </c>
      <c r="P3827">
        <v>26.767018835743201</v>
      </c>
      <c r="Q3827" t="s">
        <v>28</v>
      </c>
      <c r="R3827" t="s">
        <v>27</v>
      </c>
      <c r="S3827">
        <v>40</v>
      </c>
      <c r="T3827">
        <v>133.735735693854</v>
      </c>
      <c r="U3827">
        <v>234.037537464244</v>
      </c>
      <c r="V3827" t="s">
        <v>28</v>
      </c>
      <c r="W3827">
        <v>1180.36487195462</v>
      </c>
      <c r="X3827">
        <v>11803.6487195462</v>
      </c>
      <c r="Y3827" t="s">
        <v>30</v>
      </c>
    </row>
    <row r="3828" spans="1:25" x14ac:dyDescent="0.35">
      <c r="A3828" t="s">
        <v>25</v>
      </c>
      <c r="B3828" s="1">
        <v>39743</v>
      </c>
      <c r="C3828">
        <v>14.3</v>
      </c>
      <c r="D3828">
        <v>90</v>
      </c>
      <c r="E3828">
        <v>331</v>
      </c>
      <c r="F3828">
        <v>42.7</v>
      </c>
      <c r="G3828">
        <v>0</v>
      </c>
      <c r="H3828">
        <v>79.722648224601798</v>
      </c>
      <c r="I3828">
        <v>15.220040778384099</v>
      </c>
      <c r="J3828">
        <v>59.688000000000002</v>
      </c>
      <c r="K3828">
        <v>9.2688990812665999</v>
      </c>
      <c r="L3828">
        <v>18.589552608305699</v>
      </c>
      <c r="M3828">
        <v>12.7796320046809</v>
      </c>
      <c r="N3828">
        <v>2.47232966847836</v>
      </c>
      <c r="O3828">
        <v>169.74016899126099</v>
      </c>
      <c r="P3828">
        <v>125.687273406476</v>
      </c>
      <c r="Q3828" t="s">
        <v>28</v>
      </c>
      <c r="R3828" t="s">
        <v>27</v>
      </c>
      <c r="S3828">
        <v>40</v>
      </c>
      <c r="T3828">
        <v>351.25131176505101</v>
      </c>
      <c r="U3828">
        <v>614.68979558883905</v>
      </c>
      <c r="V3828" t="s">
        <v>32</v>
      </c>
      <c r="W3828">
        <v>2310.7598675727299</v>
      </c>
      <c r="X3828">
        <v>23107.598675727299</v>
      </c>
      <c r="Y3828" t="s">
        <v>30</v>
      </c>
    </row>
    <row r="3829" spans="1:25" x14ac:dyDescent="0.35">
      <c r="A3829" t="s">
        <v>25</v>
      </c>
      <c r="B3829" s="1">
        <v>39744</v>
      </c>
      <c r="C3829">
        <v>12.9</v>
      </c>
      <c r="D3829">
        <v>78</v>
      </c>
      <c r="E3829">
        <v>144</v>
      </c>
      <c r="F3829">
        <v>10.5</v>
      </c>
      <c r="G3829">
        <v>0</v>
      </c>
      <c r="H3829">
        <v>80.433842195545196</v>
      </c>
      <c r="I3829">
        <v>15.803392778384101</v>
      </c>
      <c r="J3829">
        <v>62.963999999999999</v>
      </c>
      <c r="K3829">
        <v>2.0191370976281799</v>
      </c>
      <c r="L3829">
        <v>19.4207225979541</v>
      </c>
      <c r="M3829">
        <v>3.0699495876563501</v>
      </c>
      <c r="N3829">
        <v>0.19805746027377499</v>
      </c>
      <c r="O3829">
        <v>4.0260550495838396</v>
      </c>
      <c r="P3829">
        <v>3.2744818682938299</v>
      </c>
      <c r="Q3829" t="s">
        <v>26</v>
      </c>
      <c r="R3829" t="s">
        <v>27</v>
      </c>
      <c r="S3829">
        <v>40</v>
      </c>
      <c r="T3829">
        <v>32.436927645247799</v>
      </c>
      <c r="U3829">
        <v>56.764623379183703</v>
      </c>
      <c r="V3829" t="s">
        <v>28</v>
      </c>
      <c r="W3829">
        <v>384.63831659013198</v>
      </c>
      <c r="X3829">
        <v>3846.3831659013199</v>
      </c>
      <c r="Y3829" t="s">
        <v>29</v>
      </c>
    </row>
    <row r="3830" spans="1:25" x14ac:dyDescent="0.35">
      <c r="A3830" t="s">
        <v>25</v>
      </c>
      <c r="B3830" s="1">
        <v>39745</v>
      </c>
      <c r="C3830">
        <v>17.899999999999999</v>
      </c>
      <c r="D3830">
        <v>89</v>
      </c>
      <c r="E3830">
        <v>352</v>
      </c>
      <c r="F3830">
        <v>18.600000000000001</v>
      </c>
      <c r="G3830">
        <v>0</v>
      </c>
      <c r="H3830">
        <v>80.149469190671894</v>
      </c>
      <c r="I3830">
        <v>16.1992387783841</v>
      </c>
      <c r="J3830">
        <v>67.14</v>
      </c>
      <c r="K3830">
        <v>2.9460575730584599</v>
      </c>
      <c r="L3830">
        <v>20.208772218014001</v>
      </c>
      <c r="M3830">
        <v>4.8236252000646003</v>
      </c>
      <c r="N3830">
        <v>0.44069700299312697</v>
      </c>
      <c r="O3830">
        <v>11.4848823066558</v>
      </c>
      <c r="P3830">
        <v>10.167581627192201</v>
      </c>
      <c r="Q3830" t="s">
        <v>28</v>
      </c>
      <c r="R3830" t="s">
        <v>27</v>
      </c>
      <c r="S3830">
        <v>40</v>
      </c>
      <c r="T3830">
        <v>60.001939249215702</v>
      </c>
      <c r="U3830">
        <v>105.003393686127</v>
      </c>
      <c r="V3830" t="s">
        <v>28</v>
      </c>
      <c r="W3830">
        <v>634.19359294547701</v>
      </c>
      <c r="X3830">
        <v>6341.9359294547703</v>
      </c>
      <c r="Y3830" t="s">
        <v>31</v>
      </c>
    </row>
    <row r="3831" spans="1:25" x14ac:dyDescent="0.35">
      <c r="A3831" t="s">
        <v>25</v>
      </c>
      <c r="B3831" s="1">
        <v>39746</v>
      </c>
      <c r="C3831">
        <v>17.600000000000001</v>
      </c>
      <c r="D3831">
        <v>83</v>
      </c>
      <c r="E3831">
        <v>304</v>
      </c>
      <c r="F3831">
        <v>9.6</v>
      </c>
      <c r="G3831">
        <v>0</v>
      </c>
      <c r="H3831">
        <v>80.327752018310406</v>
      </c>
      <c r="I3831">
        <v>16.801341378384102</v>
      </c>
      <c r="J3831">
        <v>71.262</v>
      </c>
      <c r="K3831">
        <v>1.9077116464677299</v>
      </c>
      <c r="L3831">
        <v>21.141455050112</v>
      </c>
      <c r="M3831">
        <v>3.0581167589198501</v>
      </c>
      <c r="N3831">
        <v>0.19670825923206101</v>
      </c>
      <c r="O3831">
        <v>3.6048132762148</v>
      </c>
      <c r="P3831">
        <v>3.5113096154146799</v>
      </c>
      <c r="Q3831" t="s">
        <v>26</v>
      </c>
      <c r="R3831" t="s">
        <v>27</v>
      </c>
      <c r="S3831">
        <v>40</v>
      </c>
      <c r="T3831">
        <v>29.549670290570202</v>
      </c>
      <c r="U3831">
        <v>51.711923008497799</v>
      </c>
      <c r="V3831" t="s">
        <v>28</v>
      </c>
      <c r="W3831">
        <v>356.10953238701097</v>
      </c>
      <c r="X3831">
        <v>3561.09532387011</v>
      </c>
      <c r="Y3831" t="s">
        <v>29</v>
      </c>
    </row>
    <row r="3832" spans="1:25" x14ac:dyDescent="0.35">
      <c r="A3832" t="s">
        <v>25</v>
      </c>
      <c r="B3832" s="1">
        <v>39747</v>
      </c>
      <c r="C3832">
        <v>11.2</v>
      </c>
      <c r="D3832">
        <v>64</v>
      </c>
      <c r="E3832">
        <v>166</v>
      </c>
      <c r="F3832">
        <v>22</v>
      </c>
      <c r="G3832">
        <v>0</v>
      </c>
      <c r="H3832">
        <v>82.461869570891096</v>
      </c>
      <c r="I3832">
        <v>17.640004578384101</v>
      </c>
      <c r="J3832">
        <v>74.231999999999999</v>
      </c>
      <c r="K3832">
        <v>4.5665162553912504</v>
      </c>
      <c r="L3832">
        <v>22.131844187582399</v>
      </c>
      <c r="M3832">
        <v>7.7451956557457802</v>
      </c>
      <c r="N3832">
        <v>1.0189578981924099</v>
      </c>
      <c r="O3832">
        <v>37.304763798345199</v>
      </c>
      <c r="P3832">
        <v>40.007292995038803</v>
      </c>
      <c r="Q3832" t="s">
        <v>28</v>
      </c>
      <c r="R3832" t="s">
        <v>27</v>
      </c>
      <c r="S3832">
        <v>40</v>
      </c>
      <c r="T3832">
        <v>120.578973388074</v>
      </c>
      <c r="U3832">
        <v>211.01320342912899</v>
      </c>
      <c r="V3832" t="s">
        <v>28</v>
      </c>
      <c r="W3832">
        <v>1092.0740403396901</v>
      </c>
      <c r="X3832">
        <v>10920.7404033969</v>
      </c>
      <c r="Y3832" t="s">
        <v>30</v>
      </c>
    </row>
    <row r="3833" spans="1:25" x14ac:dyDescent="0.35">
      <c r="A3833" t="s">
        <v>25</v>
      </c>
      <c r="B3833" s="1">
        <v>39748</v>
      </c>
      <c r="C3833">
        <v>16.399999999999999</v>
      </c>
      <c r="D3833">
        <v>66</v>
      </c>
      <c r="E3833">
        <v>348</v>
      </c>
      <c r="F3833">
        <v>20.8</v>
      </c>
      <c r="G3833">
        <v>0.25</v>
      </c>
      <c r="H3833">
        <v>83.584246326093194</v>
      </c>
      <c r="I3833">
        <v>18.766934578384099</v>
      </c>
      <c r="J3833">
        <v>78.138000000000005</v>
      </c>
      <c r="K3833">
        <v>4.9625857050900901</v>
      </c>
      <c r="L3833">
        <v>23.452189658766802</v>
      </c>
      <c r="M3833">
        <v>8.6114329062302293</v>
      </c>
      <c r="N3833">
        <v>1.2292844879685001</v>
      </c>
      <c r="O3833">
        <v>47.111425162277101</v>
      </c>
      <c r="P3833">
        <v>57.0054393453931</v>
      </c>
      <c r="Q3833" t="s">
        <v>28</v>
      </c>
      <c r="R3833" t="s">
        <v>27</v>
      </c>
      <c r="S3833">
        <v>40</v>
      </c>
      <c r="T3833">
        <v>137.31106734304601</v>
      </c>
      <c r="U3833">
        <v>240.29436785033101</v>
      </c>
      <c r="V3833" t="s">
        <v>28</v>
      </c>
      <c r="W3833">
        <v>1203.80564276309</v>
      </c>
      <c r="X3833">
        <v>12038.0564276309</v>
      </c>
      <c r="Y3833" t="s">
        <v>30</v>
      </c>
    </row>
    <row r="3834" spans="1:25" x14ac:dyDescent="0.35">
      <c r="A3834" t="s">
        <v>25</v>
      </c>
      <c r="B3834" s="1">
        <v>39749</v>
      </c>
      <c r="C3834">
        <v>14.2</v>
      </c>
      <c r="D3834">
        <v>85</v>
      </c>
      <c r="E3834">
        <v>351</v>
      </c>
      <c r="F3834">
        <v>34.6</v>
      </c>
      <c r="G3834">
        <v>0</v>
      </c>
      <c r="H3834">
        <v>81.378736526040498</v>
      </c>
      <c r="I3834">
        <v>19.201607578384099</v>
      </c>
      <c r="J3834">
        <v>81.647999999999996</v>
      </c>
      <c r="K3834">
        <v>7.56214994134268</v>
      </c>
      <c r="L3834">
        <v>24.184318428752899</v>
      </c>
      <c r="M3834">
        <v>12.4200245746433</v>
      </c>
      <c r="N3834">
        <v>2.3505291944071902</v>
      </c>
      <c r="O3834">
        <v>127.05116973142199</v>
      </c>
      <c r="P3834">
        <v>163.81360947196001</v>
      </c>
      <c r="Q3834" t="s">
        <v>28</v>
      </c>
      <c r="R3834" t="s">
        <v>27</v>
      </c>
      <c r="S3834">
        <v>40</v>
      </c>
      <c r="T3834">
        <v>260.81812674889397</v>
      </c>
      <c r="U3834">
        <v>456.431721810564</v>
      </c>
      <c r="V3834" t="s">
        <v>28</v>
      </c>
      <c r="W3834">
        <v>1901.3715033659901</v>
      </c>
      <c r="X3834">
        <v>19013.715033659901</v>
      </c>
      <c r="Y3834" t="s">
        <v>30</v>
      </c>
    </row>
    <row r="3835" spans="1:25" x14ac:dyDescent="0.35">
      <c r="A3835" t="s">
        <v>25</v>
      </c>
      <c r="B3835" s="1">
        <v>39750</v>
      </c>
      <c r="C3835">
        <v>13.9</v>
      </c>
      <c r="D3835">
        <v>80</v>
      </c>
      <c r="E3835">
        <v>133</v>
      </c>
      <c r="F3835">
        <v>15.8</v>
      </c>
      <c r="G3835">
        <v>0.2</v>
      </c>
      <c r="H3835">
        <v>81.378735155276601</v>
      </c>
      <c r="I3835">
        <v>19.7698075783841</v>
      </c>
      <c r="J3835">
        <v>85.103999999999999</v>
      </c>
      <c r="K3835">
        <v>2.9324063743001898</v>
      </c>
      <c r="L3835">
        <v>25.013130558980599</v>
      </c>
      <c r="M3835">
        <v>5.5120828951572101</v>
      </c>
      <c r="N3835">
        <v>0.55808167735721703</v>
      </c>
      <c r="O3835">
        <v>12.6128365996989</v>
      </c>
      <c r="P3835">
        <v>17.427369023797301</v>
      </c>
      <c r="Q3835" t="s">
        <v>28</v>
      </c>
      <c r="R3835" t="s">
        <v>27</v>
      </c>
      <c r="S3835">
        <v>40</v>
      </c>
      <c r="T3835">
        <v>59.553818517443602</v>
      </c>
      <c r="U3835">
        <v>104.219182405526</v>
      </c>
      <c r="V3835" t="s">
        <v>28</v>
      </c>
      <c r="W3835">
        <v>630.40425399672495</v>
      </c>
      <c r="X3835">
        <v>6304.0425399672504</v>
      </c>
      <c r="Y3835" t="s">
        <v>31</v>
      </c>
    </row>
    <row r="3836" spans="1:25" x14ac:dyDescent="0.35">
      <c r="A3836" t="s">
        <v>25</v>
      </c>
      <c r="B3836" s="1">
        <v>39751</v>
      </c>
      <c r="C3836">
        <v>15.8</v>
      </c>
      <c r="D3836">
        <v>54</v>
      </c>
      <c r="E3836">
        <v>325</v>
      </c>
      <c r="F3836">
        <v>13.8</v>
      </c>
      <c r="G3836">
        <v>0.2</v>
      </c>
      <c r="H3836">
        <v>84.6551981793354</v>
      </c>
      <c r="I3836">
        <v>21.242203178384099</v>
      </c>
      <c r="J3836">
        <v>88.902000000000001</v>
      </c>
      <c r="K3836">
        <v>4.0250836018513301</v>
      </c>
      <c r="L3836">
        <v>26.596823988818201</v>
      </c>
      <c r="M3836">
        <v>7.7002119243060196</v>
      </c>
      <c r="N3836">
        <v>1.0085063660619999</v>
      </c>
      <c r="O3836">
        <v>29.559184402673999</v>
      </c>
      <c r="P3836">
        <v>46.274030601187199</v>
      </c>
      <c r="Q3836" t="s">
        <v>28</v>
      </c>
      <c r="R3836" t="s">
        <v>27</v>
      </c>
      <c r="S3836">
        <v>40</v>
      </c>
      <c r="T3836">
        <v>98.835878494846199</v>
      </c>
      <c r="U3836">
        <v>172.962787365981</v>
      </c>
      <c r="V3836" t="s">
        <v>28</v>
      </c>
      <c r="W3836">
        <v>938.45564861021705</v>
      </c>
      <c r="X3836">
        <v>9384.5564861021703</v>
      </c>
      <c r="Y3836" t="s">
        <v>31</v>
      </c>
    </row>
    <row r="3837" spans="1:25" x14ac:dyDescent="0.35">
      <c r="A3837" t="s">
        <v>25</v>
      </c>
      <c r="B3837" s="1">
        <v>39752</v>
      </c>
      <c r="C3837">
        <v>17.3</v>
      </c>
      <c r="D3837">
        <v>65</v>
      </c>
      <c r="E3837">
        <v>324</v>
      </c>
      <c r="F3837">
        <v>33.700000000000003</v>
      </c>
      <c r="G3837">
        <v>0</v>
      </c>
      <c r="H3837">
        <v>84.655196776691199</v>
      </c>
      <c r="I3837">
        <v>22.4619391783841</v>
      </c>
      <c r="J3837">
        <v>92.97</v>
      </c>
      <c r="K3837">
        <v>10.971560220061701</v>
      </c>
      <c r="L3837">
        <v>28.007223667662899</v>
      </c>
      <c r="M3837">
        <v>17.7949679275868</v>
      </c>
      <c r="N3837">
        <v>4.4421678543069296</v>
      </c>
      <c r="O3837">
        <v>288.57764734495299</v>
      </c>
      <c r="P3837">
        <v>501.19597389938599</v>
      </c>
      <c r="Q3837" t="s">
        <v>32</v>
      </c>
      <c r="R3837" t="s">
        <v>27</v>
      </c>
      <c r="S3837">
        <v>40</v>
      </c>
      <c r="T3837">
        <v>446.09103924222399</v>
      </c>
      <c r="U3837">
        <v>780.65931867389304</v>
      </c>
      <c r="V3837" t="s">
        <v>32</v>
      </c>
      <c r="W3837">
        <v>2675.1821574844698</v>
      </c>
      <c r="X3837">
        <v>26751.8215748447</v>
      </c>
      <c r="Y3837" t="s">
        <v>30</v>
      </c>
    </row>
    <row r="3838" spans="1:25" x14ac:dyDescent="0.35">
      <c r="A3838" t="s">
        <v>25</v>
      </c>
      <c r="B3838" s="1">
        <v>39753</v>
      </c>
      <c r="C3838">
        <v>13</v>
      </c>
      <c r="D3838">
        <v>87</v>
      </c>
      <c r="E3838">
        <v>326</v>
      </c>
      <c r="F3838">
        <v>66.3</v>
      </c>
      <c r="G3838">
        <v>0</v>
      </c>
      <c r="H3838">
        <v>80.660741132845303</v>
      </c>
      <c r="I3838">
        <v>22.8507698023841</v>
      </c>
      <c r="J3838">
        <v>97.713999999999999</v>
      </c>
      <c r="K3838">
        <v>13.9946149742724</v>
      </c>
      <c r="L3838">
        <v>28.840439019520399</v>
      </c>
      <c r="M3838">
        <v>21.5454970431324</v>
      </c>
      <c r="N3838">
        <v>6.2317488178764</v>
      </c>
      <c r="O3838">
        <v>447.282495797693</v>
      </c>
      <c r="P3838">
        <v>823.54330885791796</v>
      </c>
      <c r="Q3838" t="s">
        <v>32</v>
      </c>
      <c r="R3838" t="s">
        <v>27</v>
      </c>
      <c r="S3838">
        <v>40</v>
      </c>
      <c r="T3838">
        <v>620.69355572842301</v>
      </c>
      <c r="U3838">
        <v>1086.21372252474</v>
      </c>
      <c r="V3838" t="s">
        <v>32</v>
      </c>
      <c r="W3838">
        <v>3216.5572756319202</v>
      </c>
      <c r="X3838">
        <v>32165.572756319201</v>
      </c>
      <c r="Y3838" t="s">
        <v>30</v>
      </c>
    </row>
    <row r="3839" spans="1:25" x14ac:dyDescent="0.35">
      <c r="A3839" t="s">
        <v>25</v>
      </c>
      <c r="B3839" s="1">
        <v>39754</v>
      </c>
      <c r="C3839">
        <v>15.5</v>
      </c>
      <c r="D3839">
        <v>52</v>
      </c>
      <c r="E3839">
        <v>144</v>
      </c>
      <c r="F3839">
        <v>9</v>
      </c>
      <c r="G3839">
        <v>21.6</v>
      </c>
      <c r="H3839">
        <v>50.336154858734297</v>
      </c>
      <c r="I3839">
        <v>10.7651657034778</v>
      </c>
      <c r="J3839">
        <v>63.0921605646298</v>
      </c>
      <c r="K3839">
        <v>0.26833920457685101</v>
      </c>
      <c r="L3839">
        <v>15.0924281636764</v>
      </c>
      <c r="M3839">
        <v>0.20463225551606901</v>
      </c>
      <c r="N3839">
        <v>1.64056350192924E-3</v>
      </c>
      <c r="O3839">
        <v>9.8567431796833301E-3</v>
      </c>
      <c r="P3839">
        <v>4.6308898995819203E-3</v>
      </c>
      <c r="Q3839" t="s">
        <v>26</v>
      </c>
      <c r="R3839" t="s">
        <v>27</v>
      </c>
      <c r="S3839">
        <v>40</v>
      </c>
      <c r="T3839">
        <v>1.10532681598001</v>
      </c>
      <c r="U3839">
        <v>1.9343219279650199</v>
      </c>
      <c r="V3839" t="s">
        <v>26</v>
      </c>
      <c r="W3839">
        <v>21.1968082902426</v>
      </c>
      <c r="X3839">
        <v>0</v>
      </c>
      <c r="Y3839" t="s">
        <v>26</v>
      </c>
    </row>
    <row r="3840" spans="1:25" x14ac:dyDescent="0.35">
      <c r="A3840" t="s">
        <v>25</v>
      </c>
      <c r="B3840" s="1">
        <v>39755</v>
      </c>
      <c r="C3840">
        <v>16.5</v>
      </c>
      <c r="D3840">
        <v>74</v>
      </c>
      <c r="E3840">
        <v>338</v>
      </c>
      <c r="F3840">
        <v>21.4</v>
      </c>
      <c r="G3840">
        <v>0</v>
      </c>
      <c r="H3840">
        <v>70.231480919590595</v>
      </c>
      <c r="I3840">
        <v>11.735863431477799</v>
      </c>
      <c r="J3840">
        <v>68.466160564629803</v>
      </c>
      <c r="K3840">
        <v>1.8520413579095301</v>
      </c>
      <c r="L3840">
        <v>16.4307096878698</v>
      </c>
      <c r="M3840">
        <v>2.3893249434641901</v>
      </c>
      <c r="N3840">
        <v>0.12709136320562001</v>
      </c>
      <c r="O3840">
        <v>2.8537396859716702</v>
      </c>
      <c r="P3840">
        <v>1.6163371729742999</v>
      </c>
      <c r="Q3840" t="s">
        <v>26</v>
      </c>
      <c r="R3840" t="s">
        <v>27</v>
      </c>
      <c r="S3840">
        <v>40</v>
      </c>
      <c r="T3840">
        <v>28.144824280195301</v>
      </c>
      <c r="U3840">
        <v>49.253442490341698</v>
      </c>
      <c r="V3840" t="s">
        <v>28</v>
      </c>
      <c r="W3840">
        <v>342.01648670599599</v>
      </c>
      <c r="X3840">
        <v>3420.1648670599602</v>
      </c>
      <c r="Y3840" t="s">
        <v>29</v>
      </c>
    </row>
    <row r="3841" spans="1:25" x14ac:dyDescent="0.35">
      <c r="A3841" t="s">
        <v>25</v>
      </c>
      <c r="B3841" s="1">
        <v>39756</v>
      </c>
      <c r="C3841">
        <v>12.7</v>
      </c>
      <c r="D3841">
        <v>91</v>
      </c>
      <c r="E3841">
        <v>324</v>
      </c>
      <c r="F3841">
        <v>42</v>
      </c>
      <c r="G3841">
        <v>3</v>
      </c>
      <c r="H3841">
        <v>52.475216407702099</v>
      </c>
      <c r="I3841">
        <v>8.5955657240952608</v>
      </c>
      <c r="J3841">
        <v>70.316353166878201</v>
      </c>
      <c r="K3841">
        <v>1.77685325457053</v>
      </c>
      <c r="L3841">
        <v>13.1671929451162</v>
      </c>
      <c r="M3841">
        <v>1.82446808119502</v>
      </c>
      <c r="N3841">
        <v>7.8846079152948098E-2</v>
      </c>
      <c r="O3841">
        <v>2.1485616717167</v>
      </c>
      <c r="P3841">
        <v>0.74474198750505805</v>
      </c>
      <c r="Q3841" t="s">
        <v>26</v>
      </c>
      <c r="R3841" t="s">
        <v>27</v>
      </c>
      <c r="S3841">
        <v>40</v>
      </c>
      <c r="T3841">
        <v>26.288221684369301</v>
      </c>
      <c r="U3841">
        <v>46.0043879476463</v>
      </c>
      <c r="V3841" t="s">
        <v>28</v>
      </c>
      <c r="W3841">
        <v>323.16429904577598</v>
      </c>
      <c r="X3841">
        <v>0</v>
      </c>
      <c r="Y3841" t="s">
        <v>26</v>
      </c>
    </row>
    <row r="3842" spans="1:25" x14ac:dyDescent="0.35">
      <c r="A3842" t="s">
        <v>25</v>
      </c>
      <c r="B3842" s="1">
        <v>39757</v>
      </c>
      <c r="C3842">
        <v>15.1</v>
      </c>
      <c r="D3842">
        <v>63</v>
      </c>
      <c r="E3842">
        <v>325</v>
      </c>
      <c r="F3842">
        <v>44</v>
      </c>
      <c r="G3842">
        <v>5.2</v>
      </c>
      <c r="H3842">
        <v>63.218404692122199</v>
      </c>
      <c r="I3842">
        <v>5.9611124395979598</v>
      </c>
      <c r="J3842">
        <v>68.353052778506594</v>
      </c>
      <c r="K3842">
        <v>4.2721218199147897</v>
      </c>
      <c r="L3842">
        <v>9.7881485110573401</v>
      </c>
      <c r="M3842">
        <v>4.5616602002173003</v>
      </c>
      <c r="N3842">
        <v>0.39922386291155099</v>
      </c>
      <c r="O3842">
        <v>16.721718233842299</v>
      </c>
      <c r="P3842">
        <v>2.9517138496881201</v>
      </c>
      <c r="Q3842" t="s">
        <v>26</v>
      </c>
      <c r="R3842" t="s">
        <v>27</v>
      </c>
      <c r="S3842">
        <v>40</v>
      </c>
      <c r="T3842">
        <v>108.58675941918401</v>
      </c>
      <c r="U3842">
        <v>190.02682898357099</v>
      </c>
      <c r="V3842" t="s">
        <v>28</v>
      </c>
      <c r="W3842">
        <v>1008.61416209909</v>
      </c>
      <c r="X3842">
        <v>10086.1416209909</v>
      </c>
      <c r="Y3842" t="s">
        <v>30</v>
      </c>
    </row>
    <row r="3843" spans="1:25" x14ac:dyDescent="0.35">
      <c r="A3843" t="s">
        <v>25</v>
      </c>
      <c r="B3843" s="1">
        <v>39758</v>
      </c>
      <c r="C3843">
        <v>14.6</v>
      </c>
      <c r="D3843">
        <v>62</v>
      </c>
      <c r="E3843">
        <v>322</v>
      </c>
      <c r="F3843">
        <v>37.299999999999997</v>
      </c>
      <c r="G3843">
        <v>0</v>
      </c>
      <c r="H3843">
        <v>79.003836600321705</v>
      </c>
      <c r="I3843">
        <v>7.2266680875979601</v>
      </c>
      <c r="J3843">
        <v>73.385052778506605</v>
      </c>
      <c r="K3843">
        <v>6.7419653318422297</v>
      </c>
      <c r="L3843">
        <v>11.5980191873611</v>
      </c>
      <c r="M3843">
        <v>7.74286706073016</v>
      </c>
      <c r="N3843">
        <v>1.0184157215511001</v>
      </c>
      <c r="O3843">
        <v>59.657190149753397</v>
      </c>
      <c r="P3843">
        <v>15.525789276928601</v>
      </c>
      <c r="Q3843" t="s">
        <v>28</v>
      </c>
      <c r="R3843" t="s">
        <v>27</v>
      </c>
      <c r="S3843">
        <v>40</v>
      </c>
      <c r="T3843">
        <v>219.651015225234</v>
      </c>
      <c r="U3843">
        <v>384.38927664416002</v>
      </c>
      <c r="V3843" t="s">
        <v>28</v>
      </c>
      <c r="W3843">
        <v>1689.80421860102</v>
      </c>
      <c r="X3843">
        <v>16898.0421860102</v>
      </c>
      <c r="Y3843" t="s">
        <v>30</v>
      </c>
    </row>
    <row r="3844" spans="1:25" x14ac:dyDescent="0.35">
      <c r="A3844" t="s">
        <v>25</v>
      </c>
      <c r="B3844" s="1">
        <v>39759</v>
      </c>
      <c r="C3844">
        <v>15</v>
      </c>
      <c r="D3844">
        <v>60</v>
      </c>
      <c r="E3844">
        <v>322</v>
      </c>
      <c r="F3844">
        <v>11.5</v>
      </c>
      <c r="G3844">
        <v>3.2</v>
      </c>
      <c r="H3844">
        <v>65.783468554691694</v>
      </c>
      <c r="I3844">
        <v>5.9192813512319402</v>
      </c>
      <c r="J3844">
        <v>75.224662172838705</v>
      </c>
      <c r="K3844">
        <v>0.96988702818760097</v>
      </c>
      <c r="L3844">
        <v>9.8925075807668197</v>
      </c>
      <c r="M3844">
        <v>0.581679685628256</v>
      </c>
      <c r="N3844">
        <v>1.04246000439827E-2</v>
      </c>
      <c r="O3844">
        <v>0.29028511517377298</v>
      </c>
      <c r="P3844">
        <v>5.2507783062636502E-2</v>
      </c>
      <c r="Q3844" t="s">
        <v>26</v>
      </c>
      <c r="R3844" t="s">
        <v>27</v>
      </c>
      <c r="S3844">
        <v>40</v>
      </c>
      <c r="T3844">
        <v>9.6188288916840801</v>
      </c>
      <c r="U3844">
        <v>16.832950560447099</v>
      </c>
      <c r="V3844" t="s">
        <v>28</v>
      </c>
      <c r="W3844">
        <v>138.26456704284399</v>
      </c>
      <c r="X3844">
        <v>1382.6456704284401</v>
      </c>
      <c r="Y3844" t="s">
        <v>32</v>
      </c>
    </row>
    <row r="3845" spans="1:25" x14ac:dyDescent="0.35">
      <c r="A3845" t="s">
        <v>25</v>
      </c>
      <c r="B3845" s="1">
        <v>39760</v>
      </c>
      <c r="C3845">
        <v>15.2</v>
      </c>
      <c r="D3845">
        <v>59</v>
      </c>
      <c r="E3845">
        <v>301</v>
      </c>
      <c r="F3845">
        <v>7.2</v>
      </c>
      <c r="G3845">
        <v>8.1999999999999993</v>
      </c>
      <c r="H3845">
        <v>49.7069110890574</v>
      </c>
      <c r="I3845">
        <v>4.0232707310558302</v>
      </c>
      <c r="J3845">
        <v>67.4238496419771</v>
      </c>
      <c r="K3845">
        <v>0.22698783355670599</v>
      </c>
      <c r="L3845">
        <v>7.00199551301223</v>
      </c>
      <c r="M3845">
        <v>0.114003451868261</v>
      </c>
      <c r="N3845">
        <v>5.8252392416786403E-4</v>
      </c>
      <c r="O3845">
        <v>2.5519648734996401E-3</v>
      </c>
      <c r="P3845">
        <v>2.0642914961036999E-4</v>
      </c>
      <c r="Q3845" t="s">
        <v>26</v>
      </c>
      <c r="R3845" t="s">
        <v>27</v>
      </c>
      <c r="S3845">
        <v>40</v>
      </c>
      <c r="T3845">
        <v>0.83265591789278703</v>
      </c>
      <c r="U3845">
        <v>1.4571478563123801</v>
      </c>
      <c r="V3845" t="s">
        <v>26</v>
      </c>
      <c r="W3845">
        <v>16.542056140964199</v>
      </c>
      <c r="X3845">
        <v>0</v>
      </c>
      <c r="Y3845" t="s">
        <v>26</v>
      </c>
    </row>
    <row r="3846" spans="1:25" x14ac:dyDescent="0.35">
      <c r="A3846" t="s">
        <v>25</v>
      </c>
      <c r="B3846" s="1">
        <v>39761</v>
      </c>
      <c r="C3846">
        <v>17.100000000000001</v>
      </c>
      <c r="D3846">
        <v>66</v>
      </c>
      <c r="E3846">
        <v>336</v>
      </c>
      <c r="F3846">
        <v>22.5</v>
      </c>
      <c r="G3846">
        <v>0.2</v>
      </c>
      <c r="H3846">
        <v>73.071934197542703</v>
      </c>
      <c r="I3846">
        <v>5.3359187950558304</v>
      </c>
      <c r="J3846">
        <v>72.905849641977099</v>
      </c>
      <c r="K3846">
        <v>2.1685881837438501</v>
      </c>
      <c r="L3846">
        <v>9.0212018478982792</v>
      </c>
      <c r="M3846">
        <v>1.7932627081548</v>
      </c>
      <c r="N3846">
        <v>7.6474850642457307E-2</v>
      </c>
      <c r="O3846">
        <v>2.5276685977560902</v>
      </c>
      <c r="P3846">
        <v>0.36952357688159898</v>
      </c>
      <c r="Q3846" t="s">
        <v>26</v>
      </c>
      <c r="R3846" t="s">
        <v>27</v>
      </c>
      <c r="S3846">
        <v>40</v>
      </c>
      <c r="T3846">
        <v>36.462926500307603</v>
      </c>
      <c r="U3846">
        <v>63.810121375538301</v>
      </c>
      <c r="V3846" t="s">
        <v>28</v>
      </c>
      <c r="W3846">
        <v>423.51742703017698</v>
      </c>
      <c r="X3846">
        <v>4235.1742703017699</v>
      </c>
      <c r="Y3846" t="s">
        <v>31</v>
      </c>
    </row>
    <row r="3847" spans="1:25" x14ac:dyDescent="0.35">
      <c r="A3847" t="s">
        <v>25</v>
      </c>
      <c r="B3847" s="1">
        <v>39762</v>
      </c>
      <c r="C3847">
        <v>14.8</v>
      </c>
      <c r="D3847">
        <v>75</v>
      </c>
      <c r="E3847">
        <v>333</v>
      </c>
      <c r="F3847">
        <v>20.2</v>
      </c>
      <c r="G3847">
        <v>0.2</v>
      </c>
      <c r="H3847">
        <v>78.684792897298394</v>
      </c>
      <c r="I3847">
        <v>6.1791275950558298</v>
      </c>
      <c r="J3847">
        <v>77.973849641977097</v>
      </c>
      <c r="K3847">
        <v>2.7653358732837301</v>
      </c>
      <c r="L3847">
        <v>10.314745456446101</v>
      </c>
      <c r="M3847">
        <v>2.85544841174283</v>
      </c>
      <c r="N3847">
        <v>0.17422579203275501</v>
      </c>
      <c r="O3847">
        <v>5.7110280732356804</v>
      </c>
      <c r="P3847">
        <v>1.1371752657244301</v>
      </c>
      <c r="Q3847" t="s">
        <v>26</v>
      </c>
      <c r="R3847" t="s">
        <v>27</v>
      </c>
      <c r="S3847">
        <v>40</v>
      </c>
      <c r="T3847">
        <v>54.165491296337599</v>
      </c>
      <c r="U3847">
        <v>94.789609768590907</v>
      </c>
      <c r="V3847" t="s">
        <v>28</v>
      </c>
      <c r="W3847">
        <v>584.23629467257194</v>
      </c>
      <c r="X3847">
        <v>5842.3629467257197</v>
      </c>
      <c r="Y3847" t="s">
        <v>31</v>
      </c>
    </row>
    <row r="3848" spans="1:25" x14ac:dyDescent="0.35">
      <c r="A3848" t="s">
        <v>25</v>
      </c>
      <c r="B3848" s="1">
        <v>39763</v>
      </c>
      <c r="C3848">
        <v>16.7</v>
      </c>
      <c r="D3848">
        <v>89</v>
      </c>
      <c r="E3848">
        <v>323</v>
      </c>
      <c r="F3848">
        <v>24.6</v>
      </c>
      <c r="G3848">
        <v>3.6</v>
      </c>
      <c r="H3848">
        <v>53.652948428254597</v>
      </c>
      <c r="I3848">
        <v>3.9743759221770598</v>
      </c>
      <c r="J3848">
        <v>79.295048027478103</v>
      </c>
      <c r="K3848">
        <v>0.84669583540976501</v>
      </c>
      <c r="L3848">
        <v>7.0636521522854201</v>
      </c>
      <c r="M3848">
        <v>0.42707005151629401</v>
      </c>
      <c r="N3848">
        <v>6.0332641734966302E-3</v>
      </c>
      <c r="O3848">
        <v>0.12474539397014001</v>
      </c>
      <c r="P3848">
        <v>1.03009503939488E-2</v>
      </c>
      <c r="Q3848" t="s">
        <v>26</v>
      </c>
      <c r="R3848" t="s">
        <v>27</v>
      </c>
      <c r="S3848">
        <v>40</v>
      </c>
      <c r="T3848">
        <v>7.6633046703476397</v>
      </c>
      <c r="U3848">
        <v>13.410783173108401</v>
      </c>
      <c r="V3848" t="s">
        <v>28</v>
      </c>
      <c r="W3848">
        <v>113.807836206834</v>
      </c>
      <c r="X3848">
        <v>0</v>
      </c>
      <c r="Y3848" t="s">
        <v>26</v>
      </c>
    </row>
    <row r="3849" spans="1:25" x14ac:dyDescent="0.35">
      <c r="A3849" t="s">
        <v>25</v>
      </c>
      <c r="B3849" s="1">
        <v>39764</v>
      </c>
      <c r="C3849">
        <v>18.100000000000001</v>
      </c>
      <c r="D3849">
        <v>73</v>
      </c>
      <c r="E3849">
        <v>261</v>
      </c>
      <c r="F3849">
        <v>8.9</v>
      </c>
      <c r="G3849">
        <v>0.2</v>
      </c>
      <c r="H3849">
        <v>69.975929669641303</v>
      </c>
      <c r="I3849">
        <v>5.0740474741770596</v>
      </c>
      <c r="J3849">
        <v>84.957048027478095</v>
      </c>
      <c r="K3849">
        <v>0.97843010329542301</v>
      </c>
      <c r="L3849">
        <v>8.8297117827132592</v>
      </c>
      <c r="M3849">
        <v>0.55244497327848596</v>
      </c>
      <c r="N3849">
        <v>9.5152560747351796E-3</v>
      </c>
      <c r="O3849">
        <v>0.25992871784198801</v>
      </c>
      <c r="P3849">
        <v>3.6155172255139902E-2</v>
      </c>
      <c r="Q3849" t="s">
        <v>26</v>
      </c>
      <c r="R3849" t="s">
        <v>27</v>
      </c>
      <c r="S3849">
        <v>40</v>
      </c>
      <c r="T3849">
        <v>9.7608392752081805</v>
      </c>
      <c r="U3849">
        <v>17.081468731614301</v>
      </c>
      <c r="V3849" t="s">
        <v>28</v>
      </c>
      <c r="W3849">
        <v>140.00712331524699</v>
      </c>
      <c r="X3849">
        <v>1400.0712331524701</v>
      </c>
      <c r="Y3849" t="s">
        <v>32</v>
      </c>
    </row>
    <row r="3850" spans="1:25" x14ac:dyDescent="0.35">
      <c r="A3850" t="s">
        <v>25</v>
      </c>
      <c r="B3850" s="1">
        <v>39765</v>
      </c>
      <c r="C3850">
        <v>18.399999999999999</v>
      </c>
      <c r="D3850">
        <v>73</v>
      </c>
      <c r="E3850">
        <v>330</v>
      </c>
      <c r="F3850">
        <v>20.2</v>
      </c>
      <c r="G3850">
        <v>0.2</v>
      </c>
      <c r="H3850">
        <v>78.871069752755602</v>
      </c>
      <c r="I3850">
        <v>6.1909013941770601</v>
      </c>
      <c r="J3850">
        <v>90.673048027478103</v>
      </c>
      <c r="K3850">
        <v>2.8130560473947099</v>
      </c>
      <c r="L3850">
        <v>10.5764730094388</v>
      </c>
      <c r="M3850">
        <v>2.9695528699424201</v>
      </c>
      <c r="N3850">
        <v>0.18673773359128401</v>
      </c>
      <c r="O3850">
        <v>6.1409580770460597</v>
      </c>
      <c r="P3850">
        <v>1.2950657492451201</v>
      </c>
      <c r="Q3850" t="s">
        <v>26</v>
      </c>
      <c r="R3850" t="s">
        <v>27</v>
      </c>
      <c r="S3850">
        <v>40</v>
      </c>
      <c r="T3850">
        <v>55.6862541872921</v>
      </c>
      <c r="U3850">
        <v>97.450944827761205</v>
      </c>
      <c r="V3850" t="s">
        <v>28</v>
      </c>
      <c r="W3850">
        <v>597.38195077882096</v>
      </c>
      <c r="X3850">
        <v>5973.8195077882001</v>
      </c>
      <c r="Y3850" t="s">
        <v>31</v>
      </c>
    </row>
    <row r="3851" spans="1:25" x14ac:dyDescent="0.35">
      <c r="A3851" t="s">
        <v>25</v>
      </c>
      <c r="B3851" s="1">
        <v>39766</v>
      </c>
      <c r="C3851">
        <v>18.899999999999999</v>
      </c>
      <c r="D3851">
        <v>68</v>
      </c>
      <c r="E3851">
        <v>170</v>
      </c>
      <c r="F3851">
        <v>8.9</v>
      </c>
      <c r="G3851">
        <v>0.2</v>
      </c>
      <c r="H3851">
        <v>82.239368241719603</v>
      </c>
      <c r="I3851">
        <v>7.5485205941770603</v>
      </c>
      <c r="J3851">
        <v>96.4790480274781</v>
      </c>
      <c r="K3851">
        <v>2.2959017601558398</v>
      </c>
      <c r="L3851">
        <v>12.6271673040824</v>
      </c>
      <c r="M3851">
        <v>2.5940589135413399</v>
      </c>
      <c r="N3851">
        <v>0.14699860459344899</v>
      </c>
      <c r="O3851">
        <v>4.20725299809751</v>
      </c>
      <c r="P3851">
        <v>1.3272315860486401</v>
      </c>
      <c r="Q3851" t="s">
        <v>26</v>
      </c>
      <c r="R3851" t="s">
        <v>27</v>
      </c>
      <c r="S3851">
        <v>40</v>
      </c>
      <c r="T3851">
        <v>40.0264965031838</v>
      </c>
      <c r="U3851">
        <v>70.046368880571706</v>
      </c>
      <c r="V3851" t="s">
        <v>28</v>
      </c>
      <c r="W3851">
        <v>457.13333294659901</v>
      </c>
      <c r="X3851">
        <v>4571.3333294659897</v>
      </c>
      <c r="Y3851" t="s">
        <v>31</v>
      </c>
    </row>
    <row r="3852" spans="1:25" x14ac:dyDescent="0.35">
      <c r="A3852" t="s">
        <v>25</v>
      </c>
      <c r="B3852" s="1">
        <v>39767</v>
      </c>
      <c r="C3852">
        <v>15.3</v>
      </c>
      <c r="D3852">
        <v>83</v>
      </c>
      <c r="E3852">
        <v>325</v>
      </c>
      <c r="F3852">
        <v>22.5</v>
      </c>
      <c r="G3852">
        <v>0.2</v>
      </c>
      <c r="H3852">
        <v>81.824053494810599</v>
      </c>
      <c r="I3852">
        <v>8.1399334581770599</v>
      </c>
      <c r="J3852">
        <v>101.637048027478</v>
      </c>
      <c r="K3852">
        <v>4.3319653166255696</v>
      </c>
      <c r="L3852">
        <v>13.564061913599501</v>
      </c>
      <c r="M3852">
        <v>5.5698094896301802</v>
      </c>
      <c r="N3852">
        <v>0.56846837257928395</v>
      </c>
      <c r="O3852">
        <v>23.783261899895201</v>
      </c>
      <c r="P3852">
        <v>8.8111795917001405</v>
      </c>
      <c r="Q3852" t="s">
        <v>26</v>
      </c>
      <c r="R3852" t="s">
        <v>27</v>
      </c>
      <c r="S3852">
        <v>40</v>
      </c>
      <c r="T3852">
        <v>110.99242950220599</v>
      </c>
      <c r="U3852">
        <v>194.23675162885999</v>
      </c>
      <c r="V3852" t="s">
        <v>28</v>
      </c>
      <c r="W3852">
        <v>1025.5980351943699</v>
      </c>
      <c r="X3852">
        <v>10255.980351943699</v>
      </c>
      <c r="Y3852" t="s">
        <v>30</v>
      </c>
    </row>
    <row r="3853" spans="1:25" x14ac:dyDescent="0.35">
      <c r="A3853" t="s">
        <v>25</v>
      </c>
      <c r="B3853" s="1">
        <v>39768</v>
      </c>
      <c r="C3853">
        <v>19.3</v>
      </c>
      <c r="D3853">
        <v>75</v>
      </c>
      <c r="E3853">
        <v>328</v>
      </c>
      <c r="F3853">
        <v>33.4</v>
      </c>
      <c r="G3853">
        <v>0</v>
      </c>
      <c r="H3853">
        <v>82.524447070852105</v>
      </c>
      <c r="I3853">
        <v>9.22178625817706</v>
      </c>
      <c r="J3853">
        <v>107.515048027478</v>
      </c>
      <c r="K3853">
        <v>8.1743136207063696</v>
      </c>
      <c r="L3853">
        <v>15.187018233532299</v>
      </c>
      <c r="M3853">
        <v>10.4475896843783</v>
      </c>
      <c r="N3853">
        <v>1.73072240172387</v>
      </c>
      <c r="O3853">
        <v>114.31949738390701</v>
      </c>
      <c r="P3853">
        <v>54.4565425000863</v>
      </c>
      <c r="Q3853" t="s">
        <v>28</v>
      </c>
      <c r="R3853" t="s">
        <v>27</v>
      </c>
      <c r="S3853">
        <v>40</v>
      </c>
      <c r="T3853">
        <v>292.59118664283801</v>
      </c>
      <c r="U3853">
        <v>512.03457662496601</v>
      </c>
      <c r="V3853" t="s">
        <v>32</v>
      </c>
      <c r="W3853">
        <v>2053.1691324807398</v>
      </c>
      <c r="X3853">
        <v>20531.691324807402</v>
      </c>
      <c r="Y3853" t="s">
        <v>30</v>
      </c>
    </row>
    <row r="3854" spans="1:25" x14ac:dyDescent="0.35">
      <c r="A3854" t="s">
        <v>25</v>
      </c>
      <c r="B3854" s="1">
        <v>39769</v>
      </c>
      <c r="C3854">
        <v>14.8</v>
      </c>
      <c r="D3854">
        <v>82</v>
      </c>
      <c r="E3854">
        <v>326</v>
      </c>
      <c r="F3854">
        <v>43.7</v>
      </c>
      <c r="G3854">
        <v>6.4</v>
      </c>
      <c r="H3854">
        <v>55.803100341202402</v>
      </c>
      <c r="I3854">
        <v>5.3951399455369096</v>
      </c>
      <c r="J3854">
        <v>102.30587627686</v>
      </c>
      <c r="K3854">
        <v>2.59666664131709</v>
      </c>
      <c r="L3854">
        <v>9.5334097651155592</v>
      </c>
      <c r="M3854">
        <v>2.4807496876720201</v>
      </c>
      <c r="N3854">
        <v>0.135825313873989</v>
      </c>
      <c r="O3854">
        <v>4.4126016139740596</v>
      </c>
      <c r="P3854">
        <v>0.73296190203549705</v>
      </c>
      <c r="Q3854" t="s">
        <v>26</v>
      </c>
      <c r="R3854" t="s">
        <v>27</v>
      </c>
      <c r="S3854">
        <v>40</v>
      </c>
      <c r="T3854">
        <v>48.910712504973702</v>
      </c>
      <c r="U3854">
        <v>85.593746883704</v>
      </c>
      <c r="V3854" t="s">
        <v>28</v>
      </c>
      <c r="W3854">
        <v>538.07116170051495</v>
      </c>
      <c r="X3854">
        <v>0</v>
      </c>
      <c r="Y3854" t="s">
        <v>26</v>
      </c>
    </row>
    <row r="3855" spans="1:25" x14ac:dyDescent="0.35">
      <c r="A3855" t="s">
        <v>25</v>
      </c>
      <c r="B3855" s="1">
        <v>39770</v>
      </c>
      <c r="C3855">
        <v>17.600000000000001</v>
      </c>
      <c r="D3855">
        <v>59</v>
      </c>
      <c r="E3855">
        <v>328</v>
      </c>
      <c r="F3855">
        <v>28</v>
      </c>
      <c r="G3855">
        <v>0</v>
      </c>
      <c r="H3855">
        <v>77.995797000441996</v>
      </c>
      <c r="I3855">
        <v>7.0215253215369096</v>
      </c>
      <c r="J3855">
        <v>107.87787627685999</v>
      </c>
      <c r="K3855">
        <v>3.8575311729851798</v>
      </c>
      <c r="L3855">
        <v>12.077765075854201</v>
      </c>
      <c r="M3855">
        <v>4.6294816535208501</v>
      </c>
      <c r="N3855">
        <v>0.40978984715230299</v>
      </c>
      <c r="O3855">
        <v>16.016278114768902</v>
      </c>
      <c r="P3855">
        <v>4.5695237691718598</v>
      </c>
      <c r="Q3855" t="s">
        <v>26</v>
      </c>
      <c r="R3855" t="s">
        <v>27</v>
      </c>
      <c r="S3855">
        <v>40</v>
      </c>
      <c r="T3855">
        <v>92.392859591296002</v>
      </c>
      <c r="U3855">
        <v>161.68750428476801</v>
      </c>
      <c r="V3855" t="s">
        <v>28</v>
      </c>
      <c r="W3855">
        <v>890.87243586470095</v>
      </c>
      <c r="X3855">
        <v>8908.7243586470104</v>
      </c>
      <c r="Y3855" t="s">
        <v>31</v>
      </c>
    </row>
    <row r="3856" spans="1:25" x14ac:dyDescent="0.35">
      <c r="A3856" t="s">
        <v>25</v>
      </c>
      <c r="B3856" s="1">
        <v>39771</v>
      </c>
      <c r="C3856">
        <v>17.3</v>
      </c>
      <c r="D3856">
        <v>62</v>
      </c>
      <c r="E3856">
        <v>323</v>
      </c>
      <c r="F3856">
        <v>32.5</v>
      </c>
      <c r="G3856">
        <v>0</v>
      </c>
      <c r="H3856">
        <v>83.378099977374404</v>
      </c>
      <c r="I3856">
        <v>8.5047242975369102</v>
      </c>
      <c r="J3856">
        <v>113.39587627685999</v>
      </c>
      <c r="K3856">
        <v>8.7106665110395198</v>
      </c>
      <c r="L3856">
        <v>14.3237372562924</v>
      </c>
      <c r="M3856">
        <v>10.6989441060978</v>
      </c>
      <c r="N3856">
        <v>1.8051044218243999</v>
      </c>
      <c r="O3856">
        <v>124.98616114457</v>
      </c>
      <c r="P3856">
        <v>52.291723926763197</v>
      </c>
      <c r="Q3856" t="s">
        <v>28</v>
      </c>
      <c r="R3856" t="s">
        <v>27</v>
      </c>
      <c r="S3856">
        <v>40</v>
      </c>
      <c r="T3856">
        <v>321.06455165199401</v>
      </c>
      <c r="U3856">
        <v>561.86296539098998</v>
      </c>
      <c r="V3856" t="s">
        <v>32</v>
      </c>
      <c r="W3856">
        <v>2181.6454775786301</v>
      </c>
      <c r="X3856">
        <v>21816.4547757863</v>
      </c>
      <c r="Y3856" t="s">
        <v>30</v>
      </c>
    </row>
    <row r="3857" spans="1:25" x14ac:dyDescent="0.35">
      <c r="A3857" t="s">
        <v>25</v>
      </c>
      <c r="B3857" s="1">
        <v>39772</v>
      </c>
      <c r="C3857">
        <v>17.899999999999999</v>
      </c>
      <c r="D3857">
        <v>50</v>
      </c>
      <c r="E3857">
        <v>312</v>
      </c>
      <c r="F3857">
        <v>12.2</v>
      </c>
      <c r="G3857">
        <v>0.4</v>
      </c>
      <c r="H3857">
        <v>86.073557312244503</v>
      </c>
      <c r="I3857">
        <v>10.5199402975369</v>
      </c>
      <c r="J3857">
        <v>119.02187627686</v>
      </c>
      <c r="K3857">
        <v>4.5200156665440003</v>
      </c>
      <c r="L3857">
        <v>17.232151835836898</v>
      </c>
      <c r="M3857">
        <v>6.6507259400054304</v>
      </c>
      <c r="N3857">
        <v>0.77812098176275901</v>
      </c>
      <c r="O3857">
        <v>31.5104372302774</v>
      </c>
      <c r="P3857">
        <v>19.8017726131405</v>
      </c>
      <c r="Q3857" t="s">
        <v>28</v>
      </c>
      <c r="R3857" t="s">
        <v>27</v>
      </c>
      <c r="S3857">
        <v>40</v>
      </c>
      <c r="T3857">
        <v>118.658772251842</v>
      </c>
      <c r="U3857">
        <v>207.652851440723</v>
      </c>
      <c r="V3857" t="s">
        <v>28</v>
      </c>
      <c r="W3857">
        <v>1078.9089776481601</v>
      </c>
      <c r="X3857">
        <v>10789.0897764816</v>
      </c>
      <c r="Y3857" t="s">
        <v>30</v>
      </c>
    </row>
    <row r="3858" spans="1:25" x14ac:dyDescent="0.35">
      <c r="A3858" t="s">
        <v>25</v>
      </c>
      <c r="B3858" s="1">
        <v>39773</v>
      </c>
      <c r="C3858">
        <v>18</v>
      </c>
      <c r="D3858">
        <v>63</v>
      </c>
      <c r="E3858">
        <v>326</v>
      </c>
      <c r="F3858">
        <v>27.1</v>
      </c>
      <c r="G3858">
        <v>0.2</v>
      </c>
      <c r="H3858">
        <v>86.073555895799601</v>
      </c>
      <c r="I3858">
        <v>12.019048873536899</v>
      </c>
      <c r="J3858">
        <v>124.66587627686</v>
      </c>
      <c r="K3858">
        <v>9.5766348375419295</v>
      </c>
      <c r="L3858">
        <v>19.3695479029514</v>
      </c>
      <c r="M3858">
        <v>13.3804750197303</v>
      </c>
      <c r="N3858">
        <v>2.6817822682465802</v>
      </c>
      <c r="O3858">
        <v>185.69223553121799</v>
      </c>
      <c r="P3858">
        <v>150.17777605958199</v>
      </c>
      <c r="Q3858" t="s">
        <v>28</v>
      </c>
      <c r="R3858" t="s">
        <v>27</v>
      </c>
      <c r="S3858">
        <v>40</v>
      </c>
      <c r="T3858">
        <v>368.10710181865699</v>
      </c>
      <c r="U3858">
        <v>644.187428182649</v>
      </c>
      <c r="V3858" t="s">
        <v>32</v>
      </c>
      <c r="W3858">
        <v>2379.9055953955799</v>
      </c>
      <c r="X3858">
        <v>23799.055953955802</v>
      </c>
      <c r="Y3858" t="s">
        <v>30</v>
      </c>
    </row>
    <row r="3859" spans="1:25" x14ac:dyDescent="0.35">
      <c r="A3859" t="s">
        <v>25</v>
      </c>
      <c r="B3859" s="1">
        <v>39774</v>
      </c>
      <c r="C3859">
        <v>20</v>
      </c>
      <c r="D3859">
        <v>65</v>
      </c>
      <c r="E3859">
        <v>327</v>
      </c>
      <c r="F3859">
        <v>33.799999999999997</v>
      </c>
      <c r="G3859">
        <v>0</v>
      </c>
      <c r="H3859">
        <v>86.073554479354698</v>
      </c>
      <c r="I3859">
        <v>13.5856141535369</v>
      </c>
      <c r="J3859">
        <v>130.66987627686001</v>
      </c>
      <c r="K3859">
        <v>13.4225893701046</v>
      </c>
      <c r="L3859">
        <v>21.565794102571498</v>
      </c>
      <c r="M3859">
        <v>18.2086855471556</v>
      </c>
      <c r="N3859">
        <v>4.6266006967300504</v>
      </c>
      <c r="O3859">
        <v>366.43979945119702</v>
      </c>
      <c r="P3859">
        <v>372.19297614459498</v>
      </c>
      <c r="Q3859" t="s">
        <v>28</v>
      </c>
      <c r="R3859" t="s">
        <v>27</v>
      </c>
      <c r="S3859">
        <v>40</v>
      </c>
      <c r="T3859">
        <v>587.30986362039596</v>
      </c>
      <c r="U3859">
        <v>1027.79226133569</v>
      </c>
      <c r="V3859" t="s">
        <v>32</v>
      </c>
      <c r="W3859">
        <v>3123.9715687118401</v>
      </c>
      <c r="X3859">
        <v>31239.715687118402</v>
      </c>
      <c r="Y3859" t="s">
        <v>30</v>
      </c>
    </row>
    <row r="3860" spans="1:25" x14ac:dyDescent="0.35">
      <c r="A3860" t="s">
        <v>25</v>
      </c>
      <c r="B3860" s="1">
        <v>39775</v>
      </c>
      <c r="C3860">
        <v>22.4</v>
      </c>
      <c r="D3860">
        <v>65</v>
      </c>
      <c r="E3860">
        <v>333</v>
      </c>
      <c r="F3860">
        <v>9.1</v>
      </c>
      <c r="G3860">
        <v>4</v>
      </c>
      <c r="H3860">
        <v>67.296843553609605</v>
      </c>
      <c r="I3860">
        <v>10.550333051160001</v>
      </c>
      <c r="J3860">
        <v>131.550125382147</v>
      </c>
      <c r="K3860">
        <v>0.90670040201606905</v>
      </c>
      <c r="L3860">
        <v>17.576561234033701</v>
      </c>
      <c r="M3860">
        <v>0.75835849864094396</v>
      </c>
      <c r="N3860">
        <v>1.66704326731726E-2</v>
      </c>
      <c r="O3860">
        <v>0.39123713764972201</v>
      </c>
      <c r="P3860">
        <v>0.25666082240780302</v>
      </c>
      <c r="Q3860" t="s">
        <v>26</v>
      </c>
      <c r="R3860" t="s">
        <v>27</v>
      </c>
      <c r="S3860">
        <v>40</v>
      </c>
      <c r="T3860">
        <v>8.5940254641216498</v>
      </c>
      <c r="U3860">
        <v>15.0395445622129</v>
      </c>
      <c r="V3860" t="s">
        <v>28</v>
      </c>
      <c r="W3860">
        <v>125.559860285223</v>
      </c>
      <c r="X3860">
        <v>1255.59860285223</v>
      </c>
      <c r="Y3860" t="s">
        <v>32</v>
      </c>
    </row>
    <row r="3861" spans="1:25" x14ac:dyDescent="0.35">
      <c r="A3861" t="s">
        <v>25</v>
      </c>
      <c r="B3861" s="1">
        <v>39776</v>
      </c>
      <c r="C3861">
        <v>19.5</v>
      </c>
      <c r="D3861">
        <v>77</v>
      </c>
      <c r="E3861">
        <v>355</v>
      </c>
      <c r="F3861">
        <v>8.6999999999999993</v>
      </c>
      <c r="G3861">
        <v>0</v>
      </c>
      <c r="H3861">
        <v>75.834264935599705</v>
      </c>
      <c r="I3861">
        <v>11.555395515160001</v>
      </c>
      <c r="J3861">
        <v>137.46412538214699</v>
      </c>
      <c r="K3861">
        <v>1.2461575427863301</v>
      </c>
      <c r="L3861">
        <v>19.097413597751199</v>
      </c>
      <c r="M3861">
        <v>1.4058749357078399</v>
      </c>
      <c r="N3861">
        <v>4.97089445806536E-2</v>
      </c>
      <c r="O3861">
        <v>1.02632434858835</v>
      </c>
      <c r="P3861">
        <v>0.80526085491524202</v>
      </c>
      <c r="Q3861" t="s">
        <v>26</v>
      </c>
      <c r="R3861" t="s">
        <v>27</v>
      </c>
      <c r="S3861">
        <v>40</v>
      </c>
      <c r="T3861">
        <v>14.609112793293299</v>
      </c>
      <c r="U3861">
        <v>25.565947388263201</v>
      </c>
      <c r="V3861" t="s">
        <v>28</v>
      </c>
      <c r="W3861">
        <v>197.31315253245899</v>
      </c>
      <c r="X3861">
        <v>1973.13152532459</v>
      </c>
      <c r="Y3861" t="s">
        <v>32</v>
      </c>
    </row>
    <row r="3862" spans="1:25" x14ac:dyDescent="0.35">
      <c r="A3862" t="s">
        <v>25</v>
      </c>
      <c r="B3862" s="1">
        <v>39777</v>
      </c>
      <c r="C3862">
        <v>18.100000000000001</v>
      </c>
      <c r="D3862">
        <v>79</v>
      </c>
      <c r="E3862">
        <v>319</v>
      </c>
      <c r="F3862">
        <v>43.6</v>
      </c>
      <c r="G3862">
        <v>21.6</v>
      </c>
      <c r="H3862">
        <v>53.002156895504001</v>
      </c>
      <c r="I3862">
        <v>5.6767828783513403</v>
      </c>
      <c r="J3862">
        <v>99.370107173445007</v>
      </c>
      <c r="K3862">
        <v>1.9852370753689099</v>
      </c>
      <c r="L3862">
        <v>9.9347000453882597</v>
      </c>
      <c r="M3862">
        <v>1.67622174747507</v>
      </c>
      <c r="N3862">
        <v>6.7863398954129406E-2</v>
      </c>
      <c r="O3862">
        <v>2.2197577189734901</v>
      </c>
      <c r="P3862">
        <v>0.40546952605078102</v>
      </c>
      <c r="Q3862" t="s">
        <v>26</v>
      </c>
      <c r="R3862" t="s">
        <v>27</v>
      </c>
      <c r="S3862">
        <v>40</v>
      </c>
      <c r="T3862">
        <v>31.547994872959801</v>
      </c>
      <c r="U3862">
        <v>55.208991027679602</v>
      </c>
      <c r="V3862" t="s">
        <v>28</v>
      </c>
      <c r="W3862">
        <v>375.91510014846898</v>
      </c>
      <c r="X3862">
        <v>0</v>
      </c>
      <c r="Y3862" t="s">
        <v>26</v>
      </c>
    </row>
    <row r="3863" spans="1:25" x14ac:dyDescent="0.35">
      <c r="A3863" t="s">
        <v>25</v>
      </c>
      <c r="B3863" s="1">
        <v>39778</v>
      </c>
      <c r="C3863">
        <v>17.100000000000001</v>
      </c>
      <c r="D3863">
        <v>70</v>
      </c>
      <c r="E3863">
        <v>293</v>
      </c>
      <c r="F3863">
        <v>9.1999999999999993</v>
      </c>
      <c r="G3863">
        <v>0</v>
      </c>
      <c r="H3863">
        <v>70.209247142483093</v>
      </c>
      <c r="I3863">
        <v>6.8350017583513401</v>
      </c>
      <c r="J3863">
        <v>104.85210717344501</v>
      </c>
      <c r="K3863">
        <v>1.00081268182949</v>
      </c>
      <c r="L3863">
        <v>11.754413970556399</v>
      </c>
      <c r="M3863">
        <v>0.66012217844629295</v>
      </c>
      <c r="N3863">
        <v>1.30407916960677E-2</v>
      </c>
      <c r="O3863">
        <v>0.379941047143595</v>
      </c>
      <c r="P3863">
        <v>0.101933072717259</v>
      </c>
      <c r="Q3863" t="s">
        <v>26</v>
      </c>
      <c r="R3863" t="s">
        <v>27</v>
      </c>
      <c r="S3863">
        <v>40</v>
      </c>
      <c r="T3863">
        <v>10.136749904232699</v>
      </c>
      <c r="U3863">
        <v>17.739312332407199</v>
      </c>
      <c r="V3863" t="s">
        <v>28</v>
      </c>
      <c r="W3863">
        <v>144.59976875984901</v>
      </c>
      <c r="X3863">
        <v>1445.9976875984901</v>
      </c>
      <c r="Y3863" t="s">
        <v>32</v>
      </c>
    </row>
    <row r="3864" spans="1:25" x14ac:dyDescent="0.35">
      <c r="A3864" t="s">
        <v>25</v>
      </c>
      <c r="B3864" s="1">
        <v>39779</v>
      </c>
      <c r="C3864">
        <v>18.899999999999999</v>
      </c>
      <c r="D3864">
        <v>65</v>
      </c>
      <c r="E3864">
        <v>188</v>
      </c>
      <c r="F3864">
        <v>10.5</v>
      </c>
      <c r="G3864">
        <v>0</v>
      </c>
      <c r="H3864">
        <v>79.792780128575998</v>
      </c>
      <c r="I3864">
        <v>8.31989775835134</v>
      </c>
      <c r="J3864">
        <v>110.658107173445</v>
      </c>
      <c r="K3864">
        <v>1.88760286473678</v>
      </c>
      <c r="L3864">
        <v>14.006985917159</v>
      </c>
      <c r="M3864">
        <v>2.1349679253444598</v>
      </c>
      <c r="N3864">
        <v>0.104133772491914</v>
      </c>
      <c r="O3864">
        <v>2.6752085763584099</v>
      </c>
      <c r="P3864">
        <v>1.06486868558893</v>
      </c>
      <c r="Q3864" t="s">
        <v>26</v>
      </c>
      <c r="R3864" t="s">
        <v>27</v>
      </c>
      <c r="S3864">
        <v>40</v>
      </c>
      <c r="T3864">
        <v>29.039290333759599</v>
      </c>
      <c r="U3864">
        <v>50.818758084079299</v>
      </c>
      <c r="V3864" t="s">
        <v>28</v>
      </c>
      <c r="W3864">
        <v>351.00615009658497</v>
      </c>
      <c r="X3864">
        <v>3510.06150096585</v>
      </c>
      <c r="Y3864" t="s">
        <v>29</v>
      </c>
    </row>
    <row r="3865" spans="1:25" x14ac:dyDescent="0.35">
      <c r="A3865" t="s">
        <v>25</v>
      </c>
      <c r="B3865" s="1">
        <v>39780</v>
      </c>
      <c r="C3865">
        <v>20.2</v>
      </c>
      <c r="D3865">
        <v>63</v>
      </c>
      <c r="E3865">
        <v>293</v>
      </c>
      <c r="F3865">
        <v>6.2</v>
      </c>
      <c r="G3865">
        <v>0</v>
      </c>
      <c r="H3865">
        <v>83.355204786865301</v>
      </c>
      <c r="I3865">
        <v>9.9916785263513397</v>
      </c>
      <c r="J3865">
        <v>116.698107173445</v>
      </c>
      <c r="K3865">
        <v>2.3078435675589302</v>
      </c>
      <c r="L3865">
        <v>16.460081365095</v>
      </c>
      <c r="M3865">
        <v>3.1909353245255101</v>
      </c>
      <c r="N3865">
        <v>0.21208197896012199</v>
      </c>
      <c r="O3865">
        <v>5.2421787301834204</v>
      </c>
      <c r="P3865">
        <v>2.9807598791387901</v>
      </c>
      <c r="Q3865" t="s">
        <v>26</v>
      </c>
      <c r="R3865" t="s">
        <v>27</v>
      </c>
      <c r="S3865">
        <v>40</v>
      </c>
      <c r="T3865">
        <v>40.366916091133497</v>
      </c>
      <c r="U3865">
        <v>70.642103159483696</v>
      </c>
      <c r="V3865" t="s">
        <v>28</v>
      </c>
      <c r="W3865">
        <v>460.30790160705197</v>
      </c>
      <c r="X3865">
        <v>4603.0790160705201</v>
      </c>
      <c r="Y3865" t="s">
        <v>31</v>
      </c>
    </row>
    <row r="3866" spans="1:25" x14ac:dyDescent="0.35">
      <c r="A3866" t="s">
        <v>25</v>
      </c>
      <c r="B3866" s="1">
        <v>39781</v>
      </c>
      <c r="C3866">
        <v>19.399999999999999</v>
      </c>
      <c r="D3866">
        <v>74</v>
      </c>
      <c r="E3866">
        <v>350</v>
      </c>
      <c r="F3866">
        <v>14.1</v>
      </c>
      <c r="G3866">
        <v>0</v>
      </c>
      <c r="H3866">
        <v>83.355203396870195</v>
      </c>
      <c r="I3866">
        <v>11.122320766351301</v>
      </c>
      <c r="J3866">
        <v>122.594107173445</v>
      </c>
      <c r="K3866">
        <v>3.43629682542596</v>
      </c>
      <c r="L3866">
        <v>18.1320719181778</v>
      </c>
      <c r="M3866">
        <v>5.2638315268477003</v>
      </c>
      <c r="N3866">
        <v>0.51436736978053199</v>
      </c>
      <c r="O3866">
        <v>16.1714972819777</v>
      </c>
      <c r="P3866">
        <v>11.348102352243499</v>
      </c>
      <c r="Q3866" t="s">
        <v>28</v>
      </c>
      <c r="R3866" t="s">
        <v>27</v>
      </c>
      <c r="S3866">
        <v>40</v>
      </c>
      <c r="T3866">
        <v>76.841034350619793</v>
      </c>
      <c r="U3866">
        <v>134.47181011358501</v>
      </c>
      <c r="V3866" t="s">
        <v>28</v>
      </c>
      <c r="W3866">
        <v>771.57071403329701</v>
      </c>
      <c r="X3866">
        <v>7715.7071403329701</v>
      </c>
      <c r="Y3866" t="s">
        <v>31</v>
      </c>
    </row>
    <row r="3867" spans="1:25" x14ac:dyDescent="0.35">
      <c r="A3867" t="s">
        <v>25</v>
      </c>
      <c r="B3867" s="1">
        <v>39782</v>
      </c>
      <c r="C3867">
        <v>19.2</v>
      </c>
      <c r="D3867">
        <v>68</v>
      </c>
      <c r="E3867">
        <v>153</v>
      </c>
      <c r="F3867">
        <v>22.4</v>
      </c>
      <c r="G3867">
        <v>0</v>
      </c>
      <c r="H3867">
        <v>83.921566526261799</v>
      </c>
      <c r="I3867">
        <v>12.500304254351301</v>
      </c>
      <c r="J3867">
        <v>128.45410717344501</v>
      </c>
      <c r="K3867">
        <v>5.6244250094444199</v>
      </c>
      <c r="L3867">
        <v>20.108534503860401</v>
      </c>
      <c r="M3867">
        <v>8.8135453391306608</v>
      </c>
      <c r="N3867">
        <v>1.2808124548790001</v>
      </c>
      <c r="O3867">
        <v>58.859458734980301</v>
      </c>
      <c r="P3867">
        <v>51.560356152645802</v>
      </c>
      <c r="Q3867" t="s">
        <v>28</v>
      </c>
      <c r="R3867" t="s">
        <v>27</v>
      </c>
      <c r="S3867">
        <v>40</v>
      </c>
      <c r="T3867">
        <v>166.66618386071599</v>
      </c>
      <c r="U3867">
        <v>291.66582175625302</v>
      </c>
      <c r="V3867" t="s">
        <v>28</v>
      </c>
      <c r="W3867">
        <v>1388.1842331074199</v>
      </c>
      <c r="X3867">
        <v>13881.8423310742</v>
      </c>
      <c r="Y3867" t="s">
        <v>30</v>
      </c>
    </row>
    <row r="3868" spans="1:25" x14ac:dyDescent="0.35">
      <c r="A3868" t="s">
        <v>25</v>
      </c>
      <c r="B3868" s="1">
        <v>39783</v>
      </c>
      <c r="C3868">
        <v>20.6</v>
      </c>
      <c r="D3868">
        <v>71</v>
      </c>
      <c r="E3868">
        <v>343</v>
      </c>
      <c r="F3868">
        <v>6.7</v>
      </c>
      <c r="G3868">
        <v>0</v>
      </c>
      <c r="H3868">
        <v>83.921565130755894</v>
      </c>
      <c r="I3868">
        <v>13.9067394103513</v>
      </c>
      <c r="J3868">
        <v>135.566107173445</v>
      </c>
      <c r="K3868">
        <v>2.5497505650540599</v>
      </c>
      <c r="L3868">
        <v>22.136438807118601</v>
      </c>
      <c r="M3868">
        <v>4.4064824606581698</v>
      </c>
      <c r="N3868">
        <v>0.37550162876837101</v>
      </c>
      <c r="O3868">
        <v>8.17849035388552</v>
      </c>
      <c r="P3868">
        <v>8.7747903372524299</v>
      </c>
      <c r="Q3868" t="s">
        <v>26</v>
      </c>
      <c r="R3868" t="s">
        <v>27</v>
      </c>
      <c r="S3868">
        <v>50</v>
      </c>
      <c r="T3868">
        <v>59.639882213586503</v>
      </c>
      <c r="U3868">
        <v>104.369793873776</v>
      </c>
      <c r="V3868" t="s">
        <v>28</v>
      </c>
      <c r="W3868">
        <v>525.32086699980402</v>
      </c>
      <c r="X3868">
        <v>5253.20866999804</v>
      </c>
      <c r="Y3868" t="s">
        <v>31</v>
      </c>
    </row>
    <row r="3869" spans="1:25" x14ac:dyDescent="0.35">
      <c r="A3869" t="s">
        <v>25</v>
      </c>
      <c r="B3869" s="1">
        <v>39784</v>
      </c>
      <c r="C3869">
        <v>18.399999999999999</v>
      </c>
      <c r="D3869">
        <v>77</v>
      </c>
      <c r="E3869">
        <v>329</v>
      </c>
      <c r="F3869">
        <v>35.6</v>
      </c>
      <c r="G3869">
        <v>0</v>
      </c>
      <c r="H3869">
        <v>83.749286049133602</v>
      </c>
      <c r="I3869">
        <v>14.9091010303513</v>
      </c>
      <c r="J3869">
        <v>142.28210717344501</v>
      </c>
      <c r="K3869">
        <v>10.691316939704301</v>
      </c>
      <c r="L3869">
        <v>23.628414331104299</v>
      </c>
      <c r="M3869">
        <v>16.054951009796401</v>
      </c>
      <c r="N3869">
        <v>3.7025148319661101</v>
      </c>
      <c r="O3869">
        <v>255.27650179472599</v>
      </c>
      <c r="P3869">
        <v>313.71283190528902</v>
      </c>
      <c r="Q3869" t="s">
        <v>28</v>
      </c>
      <c r="R3869" t="s">
        <v>27</v>
      </c>
      <c r="S3869">
        <v>50</v>
      </c>
      <c r="T3869">
        <v>540.39340400009701</v>
      </c>
      <c r="U3869">
        <v>945.68845700017005</v>
      </c>
      <c r="V3869" t="s">
        <v>32</v>
      </c>
      <c r="W3869">
        <v>2618.23844742028</v>
      </c>
      <c r="X3869">
        <v>26182.384474202801</v>
      </c>
      <c r="Y3869" t="s">
        <v>30</v>
      </c>
    </row>
    <row r="3870" spans="1:25" x14ac:dyDescent="0.35">
      <c r="A3870" t="s">
        <v>25</v>
      </c>
      <c r="B3870" s="1">
        <v>39785</v>
      </c>
      <c r="C3870">
        <v>16.399999999999999</v>
      </c>
      <c r="D3870">
        <v>92</v>
      </c>
      <c r="E3870">
        <v>330</v>
      </c>
      <c r="F3870">
        <v>42</v>
      </c>
      <c r="G3870">
        <v>5.2</v>
      </c>
      <c r="H3870">
        <v>47.721400532604598</v>
      </c>
      <c r="I3870">
        <v>9.2094023456564802</v>
      </c>
      <c r="J3870">
        <v>140.17087526744899</v>
      </c>
      <c r="K3870">
        <v>0.99769216884009604</v>
      </c>
      <c r="L3870">
        <v>15.8202749203708</v>
      </c>
      <c r="M3870">
        <v>0.78262769596661497</v>
      </c>
      <c r="N3870">
        <v>1.7626319205560501E-2</v>
      </c>
      <c r="O3870">
        <v>0.48056475699308898</v>
      </c>
      <c r="P3870">
        <v>0.250492551482905</v>
      </c>
      <c r="Q3870" t="s">
        <v>26</v>
      </c>
      <c r="R3870" t="s">
        <v>27</v>
      </c>
      <c r="S3870">
        <v>50</v>
      </c>
      <c r="T3870">
        <v>12.665734585463101</v>
      </c>
      <c r="U3870">
        <v>22.165035524560501</v>
      </c>
      <c r="V3870" t="s">
        <v>28</v>
      </c>
      <c r="W3870">
        <v>143.957134303955</v>
      </c>
      <c r="X3870">
        <v>0</v>
      </c>
      <c r="Y3870" t="s">
        <v>26</v>
      </c>
    </row>
    <row r="3871" spans="1:25" x14ac:dyDescent="0.35">
      <c r="A3871" t="s">
        <v>25</v>
      </c>
      <c r="B3871" s="1">
        <v>39786</v>
      </c>
      <c r="C3871">
        <v>17.399999999999999</v>
      </c>
      <c r="D3871">
        <v>85</v>
      </c>
      <c r="E3871">
        <v>320</v>
      </c>
      <c r="F3871">
        <v>34.6</v>
      </c>
      <c r="G3871">
        <v>0.2</v>
      </c>
      <c r="H3871">
        <v>66.114587048523404</v>
      </c>
      <c r="I3871">
        <v>9.8295926456564793</v>
      </c>
      <c r="J3871">
        <v>146.70687526744899</v>
      </c>
      <c r="K3871">
        <v>3.1445537854375298</v>
      </c>
      <c r="L3871">
        <v>16.838645584230001</v>
      </c>
      <c r="M3871">
        <v>4.5884624849964997</v>
      </c>
      <c r="N3871">
        <v>0.40338507170232302</v>
      </c>
      <c r="O3871">
        <v>12.2226759659092</v>
      </c>
      <c r="P3871">
        <v>7.3039831782197098</v>
      </c>
      <c r="Q3871" t="s">
        <v>26</v>
      </c>
      <c r="R3871" t="s">
        <v>27</v>
      </c>
      <c r="S3871">
        <v>50</v>
      </c>
      <c r="T3871">
        <v>83.711214129323807</v>
      </c>
      <c r="U3871">
        <v>146.494624726317</v>
      </c>
      <c r="V3871" t="s">
        <v>28</v>
      </c>
      <c r="W3871">
        <v>689.54205392144604</v>
      </c>
      <c r="X3871">
        <v>6895.4205392144604</v>
      </c>
      <c r="Y3871" t="s">
        <v>31</v>
      </c>
    </row>
    <row r="3872" spans="1:25" x14ac:dyDescent="0.35">
      <c r="A3872" t="s">
        <v>25</v>
      </c>
      <c r="B3872" s="1">
        <v>39787</v>
      </c>
      <c r="C3872">
        <v>20.8</v>
      </c>
      <c r="D3872">
        <v>72</v>
      </c>
      <c r="E3872">
        <v>354</v>
      </c>
      <c r="F3872">
        <v>16</v>
      </c>
      <c r="G3872">
        <v>2.8</v>
      </c>
      <c r="H3872">
        <v>66.094639346208396</v>
      </c>
      <c r="I3872">
        <v>8.3530047705216308</v>
      </c>
      <c r="J3872">
        <v>153.85487526744899</v>
      </c>
      <c r="K3872">
        <v>1.2308313224080101</v>
      </c>
      <c r="L3872">
        <v>14.709508110614101</v>
      </c>
      <c r="M3872">
        <v>0.92436937348120096</v>
      </c>
      <c r="N3872">
        <v>2.3665491234801699E-2</v>
      </c>
      <c r="O3872">
        <v>0.83226112256446805</v>
      </c>
      <c r="P3872">
        <v>0.36937745071953898</v>
      </c>
      <c r="Q3872" t="s">
        <v>26</v>
      </c>
      <c r="R3872" t="s">
        <v>27</v>
      </c>
      <c r="S3872">
        <v>50</v>
      </c>
      <c r="T3872">
        <v>17.975505102486</v>
      </c>
      <c r="U3872">
        <v>31.457133929350501</v>
      </c>
      <c r="V3872" t="s">
        <v>28</v>
      </c>
      <c r="W3872">
        <v>193.90246246688901</v>
      </c>
      <c r="X3872">
        <v>1939.0246246688901</v>
      </c>
      <c r="Y3872" t="s">
        <v>32</v>
      </c>
    </row>
    <row r="3873" spans="1:25" x14ac:dyDescent="0.35">
      <c r="A3873" t="s">
        <v>25</v>
      </c>
      <c r="B3873" s="1">
        <v>39788</v>
      </c>
      <c r="C3873">
        <v>20.5</v>
      </c>
      <c r="D3873">
        <v>61</v>
      </c>
      <c r="E3873">
        <v>325</v>
      </c>
      <c r="F3873">
        <v>23.6</v>
      </c>
      <c r="G3873">
        <v>0.2</v>
      </c>
      <c r="H3873">
        <v>81.220181313098706</v>
      </c>
      <c r="I3873">
        <v>10.2357013785216</v>
      </c>
      <c r="J3873">
        <v>160.94887526744901</v>
      </c>
      <c r="K3873">
        <v>4.2653686534440602</v>
      </c>
      <c r="L3873">
        <v>17.663140890348899</v>
      </c>
      <c r="M3873">
        <v>6.38961426163665</v>
      </c>
      <c r="N3873">
        <v>0.72486815084351996</v>
      </c>
      <c r="O3873">
        <v>27.6860389068793</v>
      </c>
      <c r="P3873">
        <v>18.357280876591901</v>
      </c>
      <c r="Q3873" t="s">
        <v>28</v>
      </c>
      <c r="R3873" t="s">
        <v>27</v>
      </c>
      <c r="S3873">
        <v>50</v>
      </c>
      <c r="T3873">
        <v>136.04767687475399</v>
      </c>
      <c r="U3873">
        <v>238.08343453082</v>
      </c>
      <c r="V3873" t="s">
        <v>28</v>
      </c>
      <c r="W3873">
        <v>1006.69715570452</v>
      </c>
      <c r="X3873">
        <v>10066.971557045201</v>
      </c>
      <c r="Y3873" t="s">
        <v>30</v>
      </c>
    </row>
    <row r="3874" spans="1:25" x14ac:dyDescent="0.35">
      <c r="A3874" t="s">
        <v>25</v>
      </c>
      <c r="B3874" s="1">
        <v>39789</v>
      </c>
      <c r="C3874">
        <v>22.4</v>
      </c>
      <c r="D3874">
        <v>60</v>
      </c>
      <c r="E3874">
        <v>324</v>
      </c>
      <c r="F3874">
        <v>11.7</v>
      </c>
      <c r="G3874">
        <v>0</v>
      </c>
      <c r="H3874">
        <v>84.8737851217589</v>
      </c>
      <c r="I3874">
        <v>12.3365261785216</v>
      </c>
      <c r="J3874">
        <v>168.38487526744899</v>
      </c>
      <c r="K3874">
        <v>3.7306854754613998</v>
      </c>
      <c r="L3874">
        <v>20.853527484131</v>
      </c>
      <c r="M3874">
        <v>6.2107890121038496</v>
      </c>
      <c r="N3874">
        <v>0.68934828195593201</v>
      </c>
      <c r="O3874">
        <v>21.682477536127301</v>
      </c>
      <c r="P3874">
        <v>20.517104233031802</v>
      </c>
      <c r="Q3874" t="s">
        <v>28</v>
      </c>
      <c r="R3874" t="s">
        <v>27</v>
      </c>
      <c r="S3874">
        <v>50</v>
      </c>
      <c r="T3874">
        <v>110.040568139817</v>
      </c>
      <c r="U3874">
        <v>192.57099424468001</v>
      </c>
      <c r="V3874" t="s">
        <v>28</v>
      </c>
      <c r="W3874">
        <v>854.880280904968</v>
      </c>
      <c r="X3874">
        <v>8548.8028090496791</v>
      </c>
      <c r="Y3874" t="s">
        <v>31</v>
      </c>
    </row>
    <row r="3875" spans="1:25" x14ac:dyDescent="0.35">
      <c r="A3875" t="s">
        <v>25</v>
      </c>
      <c r="B3875" s="1">
        <v>39790</v>
      </c>
      <c r="C3875">
        <v>20.100000000000001</v>
      </c>
      <c r="D3875">
        <v>64</v>
      </c>
      <c r="E3875">
        <v>354</v>
      </c>
      <c r="F3875">
        <v>18.7</v>
      </c>
      <c r="G3875">
        <v>0</v>
      </c>
      <c r="H3875">
        <v>84.944365297633198</v>
      </c>
      <c r="I3875">
        <v>14.042217122521601</v>
      </c>
      <c r="J3875">
        <v>175.40687526744901</v>
      </c>
      <c r="K3875">
        <v>5.3602116008870304</v>
      </c>
      <c r="L3875">
        <v>23.401008356909699</v>
      </c>
      <c r="M3875">
        <v>9.1908065528806908</v>
      </c>
      <c r="N3875">
        <v>1.37944636995931</v>
      </c>
      <c r="O3875">
        <v>56.7277728863682</v>
      </c>
      <c r="P3875">
        <v>68.331276961637201</v>
      </c>
      <c r="Q3875" t="s">
        <v>28</v>
      </c>
      <c r="R3875" t="s">
        <v>27</v>
      </c>
      <c r="S3875">
        <v>50</v>
      </c>
      <c r="T3875">
        <v>194.368342778136</v>
      </c>
      <c r="U3875">
        <v>340.14459986173898</v>
      </c>
      <c r="V3875" t="s">
        <v>28</v>
      </c>
      <c r="W3875">
        <v>1314.9975677550999</v>
      </c>
      <c r="X3875">
        <v>13149.975677551</v>
      </c>
      <c r="Y3875" t="s">
        <v>30</v>
      </c>
    </row>
    <row r="3876" spans="1:25" x14ac:dyDescent="0.35">
      <c r="A3876" t="s">
        <v>25</v>
      </c>
      <c r="B3876" s="1">
        <v>39791</v>
      </c>
      <c r="C3876">
        <v>19.600000000000001</v>
      </c>
      <c r="D3876">
        <v>81</v>
      </c>
      <c r="E3876">
        <v>347</v>
      </c>
      <c r="F3876">
        <v>14.1</v>
      </c>
      <c r="G3876">
        <v>22.2</v>
      </c>
      <c r="H3876">
        <v>42.776213377100099</v>
      </c>
      <c r="I3876">
        <v>6.7148647779266701</v>
      </c>
      <c r="J3876">
        <v>133.133640613154</v>
      </c>
      <c r="K3876">
        <v>0.11621659782398799</v>
      </c>
      <c r="L3876">
        <v>11.925955289156599</v>
      </c>
      <c r="M3876">
        <v>7.72845801315519E-2</v>
      </c>
      <c r="N3876">
        <v>2.9274753830818302E-4</v>
      </c>
      <c r="O3876">
        <v>6.7011518109000702E-4</v>
      </c>
      <c r="P3876">
        <v>1.8578771798200499E-4</v>
      </c>
      <c r="Q3876" t="s">
        <v>26</v>
      </c>
      <c r="R3876" t="s">
        <v>27</v>
      </c>
      <c r="S3876">
        <v>50</v>
      </c>
      <c r="T3876">
        <v>0.336235826576054</v>
      </c>
      <c r="U3876">
        <v>0.58841269650809502</v>
      </c>
      <c r="V3876" t="s">
        <v>26</v>
      </c>
      <c r="W3876">
        <v>6.1106243754005698</v>
      </c>
      <c r="X3876">
        <v>0</v>
      </c>
      <c r="Y3876" t="s">
        <v>26</v>
      </c>
    </row>
    <row r="3877" spans="1:25" x14ac:dyDescent="0.35">
      <c r="A3877" t="s">
        <v>25</v>
      </c>
      <c r="B3877" s="1">
        <v>39792</v>
      </c>
      <c r="C3877">
        <v>21.5</v>
      </c>
      <c r="D3877">
        <v>60</v>
      </c>
      <c r="E3877">
        <v>324</v>
      </c>
      <c r="F3877">
        <v>13.4</v>
      </c>
      <c r="G3877">
        <v>0.2</v>
      </c>
      <c r="H3877">
        <v>72.849969063362707</v>
      </c>
      <c r="I3877">
        <v>8.7352324579266707</v>
      </c>
      <c r="J3877">
        <v>140.407640613154</v>
      </c>
      <c r="K3877">
        <v>1.3585133463155801</v>
      </c>
      <c r="L3877">
        <v>15.1189611206457</v>
      </c>
      <c r="M3877">
        <v>1.2041958052217501</v>
      </c>
      <c r="N3877">
        <v>3.7792253474201003E-2</v>
      </c>
      <c r="O3877">
        <v>1.1252202976577801</v>
      </c>
      <c r="P3877">
        <v>0.53070780700259901</v>
      </c>
      <c r="Q3877" t="s">
        <v>26</v>
      </c>
      <c r="R3877" t="s">
        <v>27</v>
      </c>
      <c r="S3877">
        <v>50</v>
      </c>
      <c r="T3877">
        <v>21.1794659247998</v>
      </c>
      <c r="U3877">
        <v>37.064065368399604</v>
      </c>
      <c r="V3877" t="s">
        <v>28</v>
      </c>
      <c r="W3877">
        <v>222.74718459163401</v>
      </c>
      <c r="X3877">
        <v>2227.47184591634</v>
      </c>
      <c r="Y3877" t="s">
        <v>29</v>
      </c>
    </row>
    <row r="3878" spans="1:25" x14ac:dyDescent="0.35">
      <c r="A3878" t="s">
        <v>25</v>
      </c>
      <c r="B3878" s="1">
        <v>39793</v>
      </c>
      <c r="C3878">
        <v>17.5</v>
      </c>
      <c r="D3878">
        <v>68</v>
      </c>
      <c r="E3878">
        <v>333</v>
      </c>
      <c r="F3878">
        <v>37.1</v>
      </c>
      <c r="G3878">
        <v>0</v>
      </c>
      <c r="H3878">
        <v>81.332179945783395</v>
      </c>
      <c r="I3878">
        <v>10.0654568419267</v>
      </c>
      <c r="J3878">
        <v>146.961640613154</v>
      </c>
      <c r="K3878">
        <v>8.5311548515178597</v>
      </c>
      <c r="L3878">
        <v>17.1878997396819</v>
      </c>
      <c r="M3878">
        <v>11.504012806431801</v>
      </c>
      <c r="N3878">
        <v>2.0524484830978702</v>
      </c>
      <c r="O3878">
        <v>136.267038295818</v>
      </c>
      <c r="P3878">
        <v>85.155158046086797</v>
      </c>
      <c r="Q3878" t="s">
        <v>28</v>
      </c>
      <c r="R3878" t="s">
        <v>27</v>
      </c>
      <c r="S3878">
        <v>50</v>
      </c>
      <c r="T3878">
        <v>391.21757011718199</v>
      </c>
      <c r="U3878">
        <v>684.63074770506898</v>
      </c>
      <c r="V3878" t="s">
        <v>32</v>
      </c>
      <c r="W3878">
        <v>2139.1242605028101</v>
      </c>
      <c r="X3878">
        <v>21391.242605028099</v>
      </c>
      <c r="Y3878" t="s">
        <v>30</v>
      </c>
    </row>
    <row r="3879" spans="1:25" x14ac:dyDescent="0.35">
      <c r="A3879" t="s">
        <v>25</v>
      </c>
      <c r="B3879" s="1">
        <v>39794</v>
      </c>
      <c r="C3879">
        <v>18.5</v>
      </c>
      <c r="D3879">
        <v>83</v>
      </c>
      <c r="E3879">
        <v>323</v>
      </c>
      <c r="F3879">
        <v>23.4</v>
      </c>
      <c r="G3879">
        <v>3.2</v>
      </c>
      <c r="H3879">
        <v>62.361103880374202</v>
      </c>
      <c r="I3879">
        <v>7.5282549969709498</v>
      </c>
      <c r="J3879">
        <v>149.77524201054601</v>
      </c>
      <c r="K3879">
        <v>1.52067431601281</v>
      </c>
      <c r="L3879">
        <v>13.3757268257382</v>
      </c>
      <c r="M3879">
        <v>1.3521158600366401</v>
      </c>
      <c r="N3879">
        <v>4.6394181741201398E-2</v>
      </c>
      <c r="O3879">
        <v>1.4063598885705899</v>
      </c>
      <c r="P3879">
        <v>0.50496387556627398</v>
      </c>
      <c r="Q3879" t="s">
        <v>26</v>
      </c>
      <c r="R3879" t="s">
        <v>27</v>
      </c>
      <c r="S3879">
        <v>50</v>
      </c>
      <c r="T3879">
        <v>25.532324097242299</v>
      </c>
      <c r="U3879">
        <v>44.681567170173999</v>
      </c>
      <c r="V3879" t="s">
        <v>28</v>
      </c>
      <c r="W3879">
        <v>260.68463911944002</v>
      </c>
      <c r="X3879">
        <v>2606.8463911944</v>
      </c>
      <c r="Y3879" t="s">
        <v>29</v>
      </c>
    </row>
    <row r="3880" spans="1:25" x14ac:dyDescent="0.35">
      <c r="A3880" t="s">
        <v>25</v>
      </c>
      <c r="B3880" s="1">
        <v>39795</v>
      </c>
      <c r="C3880">
        <v>17.399999999999999</v>
      </c>
      <c r="D3880">
        <v>54</v>
      </c>
      <c r="E3880">
        <v>149</v>
      </c>
      <c r="F3880">
        <v>16.5</v>
      </c>
      <c r="G3880">
        <v>0.4</v>
      </c>
      <c r="H3880">
        <v>79.534420846172793</v>
      </c>
      <c r="I3880">
        <v>9.4301719169709504</v>
      </c>
      <c r="J3880">
        <v>156.31124201054601</v>
      </c>
      <c r="K3880">
        <v>2.48834267400927</v>
      </c>
      <c r="L3880">
        <v>16.388561419705301</v>
      </c>
      <c r="M3880">
        <v>3.47954796980898</v>
      </c>
      <c r="N3880">
        <v>0.24720901823789901</v>
      </c>
      <c r="O3880">
        <v>6.4155283780055798</v>
      </c>
      <c r="P3880">
        <v>3.6133335550446799</v>
      </c>
      <c r="Q3880" t="s">
        <v>26</v>
      </c>
      <c r="R3880" t="s">
        <v>27</v>
      </c>
      <c r="S3880">
        <v>50</v>
      </c>
      <c r="T3880">
        <v>57.321792198191702</v>
      </c>
      <c r="U3880">
        <v>100.313136346836</v>
      </c>
      <c r="V3880" t="s">
        <v>28</v>
      </c>
      <c r="W3880">
        <v>508.69759522766401</v>
      </c>
      <c r="X3880">
        <v>5086.9759522766399</v>
      </c>
      <c r="Y3880" t="s">
        <v>31</v>
      </c>
    </row>
    <row r="3881" spans="1:25" x14ac:dyDescent="0.35">
      <c r="A3881" t="s">
        <v>25</v>
      </c>
      <c r="B3881" s="1">
        <v>39796</v>
      </c>
      <c r="C3881">
        <v>17.5</v>
      </c>
      <c r="D3881">
        <v>61</v>
      </c>
      <c r="E3881">
        <v>227</v>
      </c>
      <c r="F3881">
        <v>9.6999999999999993</v>
      </c>
      <c r="G3881">
        <v>0</v>
      </c>
      <c r="H3881">
        <v>83.267479003163899</v>
      </c>
      <c r="I3881">
        <v>11.051382884971</v>
      </c>
      <c r="J3881">
        <v>162.86524201054601</v>
      </c>
      <c r="K3881">
        <v>2.7218081764297901</v>
      </c>
      <c r="L3881">
        <v>18.897067519332801</v>
      </c>
      <c r="M3881">
        <v>4.2451062802133004</v>
      </c>
      <c r="N3881">
        <v>0.35150513095165598</v>
      </c>
      <c r="O3881">
        <v>8.9449451574173402</v>
      </c>
      <c r="P3881">
        <v>6.86124197647601</v>
      </c>
      <c r="Q3881" t="s">
        <v>26</v>
      </c>
      <c r="R3881" t="s">
        <v>27</v>
      </c>
      <c r="S3881">
        <v>50</v>
      </c>
      <c r="T3881">
        <v>66.307035707574002</v>
      </c>
      <c r="U3881">
        <v>116.037312488255</v>
      </c>
      <c r="V3881" t="s">
        <v>28</v>
      </c>
      <c r="W3881">
        <v>572.27663197867605</v>
      </c>
      <c r="X3881">
        <v>5722.7663197867596</v>
      </c>
      <c r="Y3881" t="s">
        <v>31</v>
      </c>
    </row>
    <row r="3882" spans="1:25" x14ac:dyDescent="0.35">
      <c r="A3882" t="s">
        <v>25</v>
      </c>
      <c r="B3882" s="1">
        <v>39797</v>
      </c>
      <c r="C3882">
        <v>18.100000000000001</v>
      </c>
      <c r="D3882">
        <v>75</v>
      </c>
      <c r="E3882">
        <v>18</v>
      </c>
      <c r="F3882">
        <v>21</v>
      </c>
      <c r="G3882">
        <v>1.2</v>
      </c>
      <c r="H3882">
        <v>77.797961982095501</v>
      </c>
      <c r="I3882">
        <v>12.124144484971</v>
      </c>
      <c r="J3882">
        <v>169.52724201054599</v>
      </c>
      <c r="K3882">
        <v>2.6669236832058401</v>
      </c>
      <c r="L3882">
        <v>20.570430620919399</v>
      </c>
      <c r="M3882">
        <v>4.3977861017773696</v>
      </c>
      <c r="N3882">
        <v>0.374190937693891</v>
      </c>
      <c r="O3882">
        <v>8.8849181803480803</v>
      </c>
      <c r="P3882">
        <v>8.1675889934120907</v>
      </c>
      <c r="Q3882" t="s">
        <v>26</v>
      </c>
      <c r="R3882" t="s">
        <v>27</v>
      </c>
      <c r="S3882">
        <v>50</v>
      </c>
      <c r="T3882">
        <v>64.153125017364999</v>
      </c>
      <c r="U3882">
        <v>112.267968780389</v>
      </c>
      <c r="V3882" t="s">
        <v>28</v>
      </c>
      <c r="W3882">
        <v>557.24110372016798</v>
      </c>
      <c r="X3882">
        <v>5572.4110372016703</v>
      </c>
      <c r="Y3882" t="s">
        <v>31</v>
      </c>
    </row>
    <row r="3883" spans="1:25" x14ac:dyDescent="0.35">
      <c r="A3883" t="s">
        <v>25</v>
      </c>
      <c r="B3883" s="1">
        <v>39798</v>
      </c>
      <c r="C3883">
        <v>18.600000000000001</v>
      </c>
      <c r="D3883">
        <v>86</v>
      </c>
      <c r="E3883">
        <v>330</v>
      </c>
      <c r="F3883">
        <v>32.799999999999997</v>
      </c>
      <c r="G3883">
        <v>32</v>
      </c>
      <c r="H3883">
        <v>41.528622779906797</v>
      </c>
      <c r="I3883">
        <v>5.4573189600232102</v>
      </c>
      <c r="J3883">
        <v>106.649004336125</v>
      </c>
      <c r="K3883">
        <v>0.239711237027046</v>
      </c>
      <c r="L3883">
        <v>9.6767228663987996</v>
      </c>
      <c r="M3883">
        <v>0.142069834019666</v>
      </c>
      <c r="N3883">
        <v>8.5999756063167697E-4</v>
      </c>
      <c r="O3883">
        <v>4.6617656924600502E-3</v>
      </c>
      <c r="P3883">
        <v>8.0146599798831299E-4</v>
      </c>
      <c r="Q3883" t="s">
        <v>26</v>
      </c>
      <c r="R3883" t="s">
        <v>27</v>
      </c>
      <c r="S3883">
        <v>50</v>
      </c>
      <c r="T3883">
        <v>1.1470027531365301</v>
      </c>
      <c r="U3883">
        <v>2.00725481798893</v>
      </c>
      <c r="V3883" t="s">
        <v>26</v>
      </c>
      <c r="W3883">
        <v>17.935165735276598</v>
      </c>
      <c r="X3883">
        <v>0</v>
      </c>
      <c r="Y3883" t="s">
        <v>26</v>
      </c>
    </row>
    <row r="3884" spans="1:25" x14ac:dyDescent="0.35">
      <c r="A3884" t="s">
        <v>25</v>
      </c>
      <c r="B3884" s="1">
        <v>39799</v>
      </c>
      <c r="C3884">
        <v>14.8</v>
      </c>
      <c r="D3884">
        <v>78</v>
      </c>
      <c r="E3884">
        <v>142</v>
      </c>
      <c r="F3884">
        <v>16.2</v>
      </c>
      <c r="G3884">
        <v>1</v>
      </c>
      <c r="H3884">
        <v>58.842005576599803</v>
      </c>
      <c r="I3884">
        <v>6.2390939760232103</v>
      </c>
      <c r="J3884">
        <v>112.717004336125</v>
      </c>
      <c r="K3884">
        <v>0.85705956847871201</v>
      </c>
      <c r="L3884">
        <v>10.9613593374527</v>
      </c>
      <c r="M3884">
        <v>0.54366272496677204</v>
      </c>
      <c r="N3884">
        <v>9.2491584802172899E-3</v>
      </c>
      <c r="O3884">
        <v>0.22660269947823899</v>
      </c>
      <c r="P3884">
        <v>5.1857716060876802E-2</v>
      </c>
      <c r="Q3884" t="s">
        <v>26</v>
      </c>
      <c r="R3884" t="s">
        <v>27</v>
      </c>
      <c r="S3884">
        <v>50</v>
      </c>
      <c r="T3884">
        <v>9.8234065783150708</v>
      </c>
      <c r="U3884">
        <v>17.190961512051398</v>
      </c>
      <c r="V3884" t="s">
        <v>28</v>
      </c>
      <c r="W3884">
        <v>115.814987988391</v>
      </c>
      <c r="X3884">
        <v>0</v>
      </c>
      <c r="Y3884" t="s">
        <v>26</v>
      </c>
    </row>
    <row r="3885" spans="1:25" x14ac:dyDescent="0.35">
      <c r="A3885" t="s">
        <v>25</v>
      </c>
      <c r="B3885" s="1">
        <v>39800</v>
      </c>
      <c r="C3885">
        <v>19.899999999999999</v>
      </c>
      <c r="D3885">
        <v>69</v>
      </c>
      <c r="E3885">
        <v>325</v>
      </c>
      <c r="F3885">
        <v>32.799999999999997</v>
      </c>
      <c r="G3885">
        <v>0.2</v>
      </c>
      <c r="H3885">
        <v>78.071310697142906</v>
      </c>
      <c r="I3885">
        <v>7.6940268960232103</v>
      </c>
      <c r="J3885">
        <v>119.70300433612501</v>
      </c>
      <c r="K3885">
        <v>4.9443980759857196</v>
      </c>
      <c r="L3885">
        <v>13.2576783951104</v>
      </c>
      <c r="M3885">
        <v>6.2466673370167802</v>
      </c>
      <c r="N3885">
        <v>0.696412461746586</v>
      </c>
      <c r="O3885">
        <v>32.385707261093899</v>
      </c>
      <c r="P3885">
        <v>11.3994885261984</v>
      </c>
      <c r="Q3885" t="s">
        <v>28</v>
      </c>
      <c r="R3885" t="s">
        <v>27</v>
      </c>
      <c r="S3885">
        <v>50</v>
      </c>
      <c r="T3885">
        <v>171.48262007293999</v>
      </c>
      <c r="U3885">
        <v>300.094585127644</v>
      </c>
      <c r="V3885" t="s">
        <v>28</v>
      </c>
      <c r="W3885">
        <v>1198.6936017093999</v>
      </c>
      <c r="X3885">
        <v>11986.936017094</v>
      </c>
      <c r="Y3885" t="s">
        <v>30</v>
      </c>
    </row>
    <row r="3886" spans="1:25" x14ac:dyDescent="0.35">
      <c r="A3886" t="s">
        <v>25</v>
      </c>
      <c r="B3886" s="1">
        <v>39801</v>
      </c>
      <c r="C3886">
        <v>16.5</v>
      </c>
      <c r="D3886">
        <v>81</v>
      </c>
      <c r="E3886">
        <v>326</v>
      </c>
      <c r="F3886">
        <v>31.3</v>
      </c>
      <c r="G3886">
        <v>0</v>
      </c>
      <c r="H3886">
        <v>79.927850895234499</v>
      </c>
      <c r="I3886">
        <v>8.4413841440232105</v>
      </c>
      <c r="J3886">
        <v>126.077004336125</v>
      </c>
      <c r="K3886">
        <v>5.4591203094427501</v>
      </c>
      <c r="L3886">
        <v>14.4620337695742</v>
      </c>
      <c r="M3886">
        <v>7.1799327575588796</v>
      </c>
      <c r="N3886">
        <v>0.89104978805704504</v>
      </c>
      <c r="O3886">
        <v>44.141585219900101</v>
      </c>
      <c r="P3886">
        <v>18.866789182061499</v>
      </c>
      <c r="Q3886" t="s">
        <v>28</v>
      </c>
      <c r="R3886" t="s">
        <v>27</v>
      </c>
      <c r="S3886">
        <v>50</v>
      </c>
      <c r="T3886">
        <v>199.93422847745899</v>
      </c>
      <c r="U3886">
        <v>349.88489983555399</v>
      </c>
      <c r="V3886" t="s">
        <v>28</v>
      </c>
      <c r="W3886">
        <v>1342.4664624428301</v>
      </c>
      <c r="X3886">
        <v>13424.6646244283</v>
      </c>
      <c r="Y3886" t="s">
        <v>30</v>
      </c>
    </row>
    <row r="3887" spans="1:25" x14ac:dyDescent="0.35">
      <c r="A3887" t="s">
        <v>25</v>
      </c>
      <c r="B3887" s="1">
        <v>39802</v>
      </c>
      <c r="C3887">
        <v>16.899999999999999</v>
      </c>
      <c r="D3887">
        <v>91</v>
      </c>
      <c r="E3887">
        <v>328</v>
      </c>
      <c r="F3887">
        <v>27</v>
      </c>
      <c r="G3887">
        <v>9.1999999999999993</v>
      </c>
      <c r="H3887">
        <v>38.6310970750582</v>
      </c>
      <c r="I3887">
        <v>4.2980776680845496</v>
      </c>
      <c r="J3887">
        <v>115.706819603754</v>
      </c>
      <c r="K3887">
        <v>0.103123774350556</v>
      </c>
      <c r="L3887">
        <v>7.8657015027525397</v>
      </c>
      <c r="M3887">
        <v>5.48687746521428E-2</v>
      </c>
      <c r="N3887">
        <v>1.5965209317350199E-4</v>
      </c>
      <c r="O3887">
        <v>2.8931597414789202E-4</v>
      </c>
      <c r="P3887" s="2">
        <v>3.0742914002272601E-5</v>
      </c>
      <c r="Q3887" t="s">
        <v>26</v>
      </c>
      <c r="R3887" t="s">
        <v>27</v>
      </c>
      <c r="S3887">
        <v>50</v>
      </c>
      <c r="T3887">
        <v>0.27451566550675299</v>
      </c>
      <c r="U3887">
        <v>0.48040241463681799</v>
      </c>
      <c r="V3887" t="s">
        <v>26</v>
      </c>
      <c r="W3887">
        <v>5.1126637707707996</v>
      </c>
      <c r="X3887">
        <v>0</v>
      </c>
      <c r="Y3887" t="s">
        <v>26</v>
      </c>
    </row>
    <row r="3888" spans="1:25" x14ac:dyDescent="0.35">
      <c r="A3888" t="s">
        <v>25</v>
      </c>
      <c r="B3888" s="1">
        <v>39803</v>
      </c>
      <c r="C3888">
        <v>12.3</v>
      </c>
      <c r="D3888">
        <v>78</v>
      </c>
      <c r="E3888">
        <v>163</v>
      </c>
      <c r="F3888">
        <v>16.3</v>
      </c>
      <c r="G3888">
        <v>40.799999999999997</v>
      </c>
      <c r="H3888">
        <v>30.026282632428099</v>
      </c>
      <c r="I3888">
        <v>2.0592466544954</v>
      </c>
      <c r="J3888">
        <v>43.687285751859001</v>
      </c>
      <c r="K3888">
        <v>7.8481064092715096E-3</v>
      </c>
      <c r="L3888">
        <v>3.68433114622708</v>
      </c>
      <c r="M3888">
        <v>2.9806094433997002E-3</v>
      </c>
      <c r="N3888" s="2">
        <v>9.2063797169279102E-7</v>
      </c>
      <c r="O3888" s="2">
        <v>2.57879669077877E-8</v>
      </c>
      <c r="P3888" s="2">
        <v>4.5081733155850598E-10</v>
      </c>
      <c r="Q3888" t="s">
        <v>26</v>
      </c>
      <c r="R3888" t="s">
        <v>27</v>
      </c>
      <c r="S3888">
        <v>50</v>
      </c>
      <c r="T3888">
        <v>3.4529322884281201E-3</v>
      </c>
      <c r="U3888">
        <v>6.0426315047491996E-3</v>
      </c>
      <c r="V3888" t="s">
        <v>26</v>
      </c>
      <c r="W3888">
        <v>0.108107746485093</v>
      </c>
      <c r="X3888">
        <v>0</v>
      </c>
      <c r="Y3888" t="s">
        <v>26</v>
      </c>
    </row>
    <row r="3889" spans="1:25" x14ac:dyDescent="0.35">
      <c r="A3889" t="s">
        <v>25</v>
      </c>
      <c r="B3889" s="1">
        <v>39804</v>
      </c>
      <c r="C3889">
        <v>18.100000000000001</v>
      </c>
      <c r="D3889">
        <v>62</v>
      </c>
      <c r="E3889">
        <v>263</v>
      </c>
      <c r="F3889">
        <v>6.8</v>
      </c>
      <c r="G3889">
        <v>0</v>
      </c>
      <c r="H3889">
        <v>59.846240586695401</v>
      </c>
      <c r="I3889">
        <v>3.6898442864954002</v>
      </c>
      <c r="J3889">
        <v>50.349285751859</v>
      </c>
      <c r="K3889">
        <v>0.570490754661378</v>
      </c>
      <c r="L3889">
        <v>6.2369942332077901</v>
      </c>
      <c r="M3889">
        <v>0.27111924388181402</v>
      </c>
      <c r="N3889">
        <v>2.6993718465499902E-3</v>
      </c>
      <c r="O3889">
        <v>3.1983539519701502E-2</v>
      </c>
      <c r="P3889">
        <v>1.96901521162954E-3</v>
      </c>
      <c r="Q3889" t="s">
        <v>26</v>
      </c>
      <c r="R3889" t="s">
        <v>27</v>
      </c>
      <c r="S3889">
        <v>50</v>
      </c>
      <c r="T3889">
        <v>4.9596744636703001</v>
      </c>
      <c r="U3889">
        <v>8.6794303114230207</v>
      </c>
      <c r="V3889" t="s">
        <v>26</v>
      </c>
      <c r="W3889">
        <v>64.245732218871495</v>
      </c>
      <c r="X3889">
        <v>0</v>
      </c>
      <c r="Y3889" t="s">
        <v>26</v>
      </c>
    </row>
    <row r="3890" spans="1:25" x14ac:dyDescent="0.35">
      <c r="A3890" t="s">
        <v>25</v>
      </c>
      <c r="B3890" s="1">
        <v>39805</v>
      </c>
      <c r="C3890">
        <v>21.7</v>
      </c>
      <c r="D3890">
        <v>45</v>
      </c>
      <c r="E3890">
        <v>148</v>
      </c>
      <c r="F3890">
        <v>10.3</v>
      </c>
      <c r="G3890">
        <v>0</v>
      </c>
      <c r="H3890">
        <v>81.579010948838899</v>
      </c>
      <c r="I3890">
        <v>6.4924339664954003</v>
      </c>
      <c r="J3890">
        <v>57.659285751859002</v>
      </c>
      <c r="K3890">
        <v>2.2753489921097301</v>
      </c>
      <c r="L3890">
        <v>10.1325545376066</v>
      </c>
      <c r="M3890">
        <v>2.14729365474681</v>
      </c>
      <c r="N3890">
        <v>0.10520024571273801</v>
      </c>
      <c r="O3890">
        <v>3.3025261682470801</v>
      </c>
      <c r="P3890">
        <v>0.63123352876656302</v>
      </c>
      <c r="Q3890" t="s">
        <v>26</v>
      </c>
      <c r="R3890" t="s">
        <v>27</v>
      </c>
      <c r="S3890">
        <v>50</v>
      </c>
      <c r="T3890">
        <v>49.541342918503197</v>
      </c>
      <c r="U3890">
        <v>86.6973501073807</v>
      </c>
      <c r="V3890" t="s">
        <v>28</v>
      </c>
      <c r="W3890">
        <v>451.67799454638202</v>
      </c>
      <c r="X3890">
        <v>4516.7799454638198</v>
      </c>
      <c r="Y3890" t="s">
        <v>31</v>
      </c>
    </row>
    <row r="3891" spans="1:25" x14ac:dyDescent="0.35">
      <c r="A3891" t="s">
        <v>25</v>
      </c>
      <c r="B3891" s="1">
        <v>39806</v>
      </c>
      <c r="C3891">
        <v>14.9</v>
      </c>
      <c r="D3891">
        <v>84</v>
      </c>
      <c r="E3891">
        <v>179</v>
      </c>
      <c r="F3891">
        <v>9</v>
      </c>
      <c r="G3891">
        <v>4.8</v>
      </c>
      <c r="H3891">
        <v>47.954268715193997</v>
      </c>
      <c r="I3891">
        <v>3.9744039169538401</v>
      </c>
      <c r="J3891">
        <v>57.621508404573802</v>
      </c>
      <c r="K3891">
        <v>0.198078989700121</v>
      </c>
      <c r="L3891">
        <v>6.7797383567662699</v>
      </c>
      <c r="M3891">
        <v>9.7942041759622303E-2</v>
      </c>
      <c r="N3891">
        <v>4.4522988277132197E-4</v>
      </c>
      <c r="O3891">
        <v>1.61509630827203E-3</v>
      </c>
      <c r="P3891">
        <v>1.21089248055721E-4</v>
      </c>
      <c r="Q3891" t="s">
        <v>26</v>
      </c>
      <c r="R3891" t="s">
        <v>27</v>
      </c>
      <c r="S3891">
        <v>50</v>
      </c>
      <c r="T3891">
        <v>0.83034142597467397</v>
      </c>
      <c r="U3891">
        <v>1.4530974954556799</v>
      </c>
      <c r="V3891" t="s">
        <v>26</v>
      </c>
      <c r="W3891">
        <v>13.5139256416808</v>
      </c>
      <c r="X3891">
        <v>0</v>
      </c>
      <c r="Y3891" t="s">
        <v>26</v>
      </c>
    </row>
    <row r="3892" spans="1:25" x14ac:dyDescent="0.35">
      <c r="A3892" t="s">
        <v>25</v>
      </c>
      <c r="B3892" s="1">
        <v>39807</v>
      </c>
      <c r="C3892">
        <v>18.7</v>
      </c>
      <c r="D3892">
        <v>60</v>
      </c>
      <c r="E3892">
        <v>158</v>
      </c>
      <c r="F3892">
        <v>15.4</v>
      </c>
      <c r="G3892">
        <v>12.2</v>
      </c>
      <c r="H3892">
        <v>52.937149288124701</v>
      </c>
      <c r="I3892">
        <v>3.1625998643161601</v>
      </c>
      <c r="J3892">
        <v>44.747635683043598</v>
      </c>
      <c r="K3892">
        <v>0.49530175725393399</v>
      </c>
      <c r="L3892">
        <v>5.3754131794411899</v>
      </c>
      <c r="M3892">
        <v>0.21993838606704399</v>
      </c>
      <c r="N3892">
        <v>1.86398208473199E-3</v>
      </c>
      <c r="O3892">
        <v>1.5854718041875899E-2</v>
      </c>
      <c r="P3892">
        <v>6.8576811996077104E-4</v>
      </c>
      <c r="Q3892" t="s">
        <v>26</v>
      </c>
      <c r="R3892" t="s">
        <v>27</v>
      </c>
      <c r="S3892">
        <v>50</v>
      </c>
      <c r="T3892">
        <v>3.9091087476350901</v>
      </c>
      <c r="U3892">
        <v>6.8409403083614002</v>
      </c>
      <c r="V3892" t="s">
        <v>26</v>
      </c>
      <c r="W3892">
        <v>52.264100745113403</v>
      </c>
      <c r="X3892">
        <v>0</v>
      </c>
      <c r="Y3892" t="s">
        <v>26</v>
      </c>
    </row>
    <row r="3893" spans="1:25" x14ac:dyDescent="0.35">
      <c r="A3893" t="s">
        <v>25</v>
      </c>
      <c r="B3893" s="1">
        <v>39808</v>
      </c>
      <c r="C3893">
        <v>19.899999999999999</v>
      </c>
      <c r="D3893">
        <v>65</v>
      </c>
      <c r="E3893">
        <v>323</v>
      </c>
      <c r="F3893">
        <v>5.9</v>
      </c>
      <c r="G3893">
        <v>0</v>
      </c>
      <c r="H3893">
        <v>71.880473506170802</v>
      </c>
      <c r="I3893">
        <v>4.80526606431616</v>
      </c>
      <c r="J3893">
        <v>51.733635683043602</v>
      </c>
      <c r="K3893">
        <v>0.89700092600061498</v>
      </c>
      <c r="L3893">
        <v>7.7994152064329203</v>
      </c>
      <c r="M3893">
        <v>0.47523236642108702</v>
      </c>
      <c r="N3893">
        <v>7.2894127818461801E-3</v>
      </c>
      <c r="O3893">
        <v>0.17113616597133199</v>
      </c>
      <c r="P3893">
        <v>1.78287506981838E-2</v>
      </c>
      <c r="Q3893" t="s">
        <v>26</v>
      </c>
      <c r="R3893" t="s">
        <v>27</v>
      </c>
      <c r="S3893">
        <v>50</v>
      </c>
      <c r="T3893">
        <v>10.601758536530999</v>
      </c>
      <c r="U3893">
        <v>18.553077438929201</v>
      </c>
      <c r="V3893" t="s">
        <v>28</v>
      </c>
      <c r="W3893">
        <v>123.639042330362</v>
      </c>
      <c r="X3893">
        <v>1236.3904233036201</v>
      </c>
      <c r="Y3893" t="s">
        <v>32</v>
      </c>
    </row>
    <row r="3894" spans="1:25" x14ac:dyDescent="0.35">
      <c r="A3894" t="s">
        <v>25</v>
      </c>
      <c r="B3894" s="1">
        <v>39809</v>
      </c>
      <c r="C3894">
        <v>20.6</v>
      </c>
      <c r="D3894">
        <v>76</v>
      </c>
      <c r="E3894">
        <v>322</v>
      </c>
      <c r="F3894">
        <v>29</v>
      </c>
      <c r="G3894">
        <v>2</v>
      </c>
      <c r="H3894">
        <v>72.155043501649601</v>
      </c>
      <c r="I3894">
        <v>4.7185043571137397</v>
      </c>
      <c r="J3894">
        <v>58.845635683043596</v>
      </c>
      <c r="K3894">
        <v>2.9020806190638702</v>
      </c>
      <c r="L3894">
        <v>7.86115327664006</v>
      </c>
      <c r="M3894">
        <v>2.5188438483940101</v>
      </c>
      <c r="N3894">
        <v>0.139538839769029</v>
      </c>
      <c r="O3894">
        <v>4.63575584121749</v>
      </c>
      <c r="P3894">
        <v>0.49193303188446802</v>
      </c>
      <c r="Q3894" t="s">
        <v>26</v>
      </c>
      <c r="R3894" t="s">
        <v>27</v>
      </c>
      <c r="S3894">
        <v>50</v>
      </c>
      <c r="T3894">
        <v>73.555808689742094</v>
      </c>
      <c r="U3894">
        <v>128.722665207049</v>
      </c>
      <c r="V3894" t="s">
        <v>28</v>
      </c>
      <c r="W3894">
        <v>621.99504781755002</v>
      </c>
      <c r="X3894">
        <v>6219.9504781755004</v>
      </c>
      <c r="Y3894" t="s">
        <v>31</v>
      </c>
    </row>
    <row r="3895" spans="1:25" x14ac:dyDescent="0.35">
      <c r="A3895" t="s">
        <v>25</v>
      </c>
      <c r="B3895" s="1">
        <v>39810</v>
      </c>
      <c r="C3895">
        <v>20.5</v>
      </c>
      <c r="D3895">
        <v>72</v>
      </c>
      <c r="E3895">
        <v>326</v>
      </c>
      <c r="F3895">
        <v>17.5</v>
      </c>
      <c r="G3895">
        <v>0</v>
      </c>
      <c r="H3895">
        <v>80.171739717724705</v>
      </c>
      <c r="I3895">
        <v>6.0701839731137399</v>
      </c>
      <c r="J3895">
        <v>65.939635683043505</v>
      </c>
      <c r="K3895">
        <v>2.7937626569740499</v>
      </c>
      <c r="L3895">
        <v>9.8690808825987908</v>
      </c>
      <c r="M3895">
        <v>2.80536270179975</v>
      </c>
      <c r="N3895">
        <v>0.168853266656731</v>
      </c>
      <c r="O3895">
        <v>5.5898362054617596</v>
      </c>
      <c r="P3895">
        <v>1.0056057499136399</v>
      </c>
      <c r="Q3895" t="s">
        <v>26</v>
      </c>
      <c r="R3895" t="s">
        <v>27</v>
      </c>
      <c r="S3895">
        <v>50</v>
      </c>
      <c r="T3895">
        <v>69.168647684645407</v>
      </c>
      <c r="U3895">
        <v>121.04513344812899</v>
      </c>
      <c r="V3895" t="s">
        <v>28</v>
      </c>
      <c r="W3895">
        <v>592.06294787667002</v>
      </c>
      <c r="X3895">
        <v>5920.6294787667002</v>
      </c>
      <c r="Y3895" t="s">
        <v>31</v>
      </c>
    </row>
    <row r="3896" spans="1:25" x14ac:dyDescent="0.35">
      <c r="A3896" t="s">
        <v>25</v>
      </c>
      <c r="B3896" s="1">
        <v>39811</v>
      </c>
      <c r="C3896">
        <v>20.8</v>
      </c>
      <c r="D3896">
        <v>73</v>
      </c>
      <c r="E3896">
        <v>294</v>
      </c>
      <c r="F3896">
        <v>6.7</v>
      </c>
      <c r="G3896">
        <v>0</v>
      </c>
      <c r="H3896">
        <v>82.162875888066594</v>
      </c>
      <c r="I3896">
        <v>7.3916921691137398</v>
      </c>
      <c r="J3896">
        <v>73.087635683043501</v>
      </c>
      <c r="K3896">
        <v>2.0357996705672798</v>
      </c>
      <c r="L3896">
        <v>11.799929981506899</v>
      </c>
      <c r="M3896">
        <v>2.05954118925185</v>
      </c>
      <c r="N3896">
        <v>9.7710819801195795E-2</v>
      </c>
      <c r="O3896">
        <v>2.84188153919817</v>
      </c>
      <c r="P3896">
        <v>0.76915324792940498</v>
      </c>
      <c r="Q3896" t="s">
        <v>26</v>
      </c>
      <c r="R3896" t="s">
        <v>27</v>
      </c>
      <c r="S3896">
        <v>50</v>
      </c>
      <c r="T3896">
        <v>41.2944644042256</v>
      </c>
      <c r="U3896">
        <v>72.265312707394699</v>
      </c>
      <c r="V3896" t="s">
        <v>28</v>
      </c>
      <c r="W3896">
        <v>388.93944035639902</v>
      </c>
      <c r="X3896">
        <v>3889.3944035639902</v>
      </c>
      <c r="Y3896" t="s">
        <v>29</v>
      </c>
    </row>
    <row r="3897" spans="1:25" x14ac:dyDescent="0.35">
      <c r="A3897" t="s">
        <v>25</v>
      </c>
      <c r="B3897" s="1">
        <v>39812</v>
      </c>
      <c r="C3897">
        <v>21.4</v>
      </c>
      <c r="D3897">
        <v>76</v>
      </c>
      <c r="E3897">
        <v>327</v>
      </c>
      <c r="F3897">
        <v>18.7</v>
      </c>
      <c r="G3897">
        <v>1</v>
      </c>
      <c r="H3897">
        <v>79.324942461995605</v>
      </c>
      <c r="I3897">
        <v>8.5985489691137396</v>
      </c>
      <c r="J3897">
        <v>80.343635683043502</v>
      </c>
      <c r="K3897">
        <v>2.72332423895338</v>
      </c>
      <c r="L3897">
        <v>13.567137289686601</v>
      </c>
      <c r="M3897">
        <v>3.3898262209836201</v>
      </c>
      <c r="N3897">
        <v>0.23603856381310401</v>
      </c>
      <c r="O3897">
        <v>7.1038324434967004</v>
      </c>
      <c r="P3897">
        <v>2.6331504236237699</v>
      </c>
      <c r="Q3897" t="s">
        <v>26</v>
      </c>
      <c r="R3897" t="s">
        <v>27</v>
      </c>
      <c r="S3897">
        <v>50</v>
      </c>
      <c r="T3897">
        <v>66.366888845928003</v>
      </c>
      <c r="U3897">
        <v>116.142055480374</v>
      </c>
      <c r="V3897" t="s">
        <v>28</v>
      </c>
      <c r="W3897">
        <v>572.69267046132404</v>
      </c>
      <c r="X3897">
        <v>5726.92670461324</v>
      </c>
      <c r="Y3897" t="s">
        <v>31</v>
      </c>
    </row>
    <row r="3898" spans="1:25" x14ac:dyDescent="0.35">
      <c r="A3898" t="s">
        <v>25</v>
      </c>
      <c r="B3898" s="1">
        <v>39813</v>
      </c>
      <c r="C3898">
        <v>20.8</v>
      </c>
      <c r="D3898">
        <v>78</v>
      </c>
      <c r="E3898">
        <v>335</v>
      </c>
      <c r="F3898">
        <v>25.8</v>
      </c>
      <c r="G3898">
        <v>0</v>
      </c>
      <c r="H3898">
        <v>81.468033896874701</v>
      </c>
      <c r="I3898">
        <v>9.6753334251137399</v>
      </c>
      <c r="J3898">
        <v>87.491635683043498</v>
      </c>
      <c r="K3898">
        <v>4.9044431043269299</v>
      </c>
      <c r="L3898">
        <v>15.159580591909</v>
      </c>
      <c r="M3898">
        <v>6.6758393656238297</v>
      </c>
      <c r="N3898">
        <v>0.78332918620703096</v>
      </c>
      <c r="O3898">
        <v>35.284305017167704</v>
      </c>
      <c r="P3898">
        <v>16.740775916620699</v>
      </c>
      <c r="Q3898" t="s">
        <v>28</v>
      </c>
      <c r="R3898" t="s">
        <v>27</v>
      </c>
      <c r="S3898">
        <v>50</v>
      </c>
      <c r="T3898">
        <v>169.32893610178201</v>
      </c>
      <c r="U3898">
        <v>296.32563817811803</v>
      </c>
      <c r="V3898" t="s">
        <v>28</v>
      </c>
      <c r="W3898">
        <v>1187.45628117043</v>
      </c>
      <c r="X3898">
        <v>11874.5628117043</v>
      </c>
      <c r="Y3898" t="s">
        <v>30</v>
      </c>
    </row>
    <row r="3899" spans="1:25" x14ac:dyDescent="0.35">
      <c r="A3899" t="s">
        <v>25</v>
      </c>
      <c r="B3899" s="1">
        <v>39814</v>
      </c>
      <c r="C3899">
        <v>20.5</v>
      </c>
      <c r="D3899">
        <v>69</v>
      </c>
      <c r="E3899">
        <v>333</v>
      </c>
      <c r="F3899">
        <v>39.6</v>
      </c>
      <c r="G3899">
        <v>0</v>
      </c>
      <c r="H3899">
        <v>83.650487011783298</v>
      </c>
      <c r="I3899">
        <v>11.133789185113701</v>
      </c>
      <c r="J3899">
        <v>94.885635683043503</v>
      </c>
      <c r="K3899">
        <v>12.9095148260346</v>
      </c>
      <c r="L3899">
        <v>17.217009926863799</v>
      </c>
      <c r="M3899">
        <v>15.918515180256099</v>
      </c>
      <c r="N3899">
        <v>3.6470055818431</v>
      </c>
      <c r="O3899">
        <v>301.02383118277402</v>
      </c>
      <c r="P3899">
        <v>188.807831815935</v>
      </c>
      <c r="Q3899" t="s">
        <v>28</v>
      </c>
      <c r="R3899" t="s">
        <v>27</v>
      </c>
      <c r="S3899">
        <v>60</v>
      </c>
      <c r="T3899">
        <v>537.10489533908503</v>
      </c>
      <c r="U3899">
        <v>939.93356684339903</v>
      </c>
      <c r="V3899" t="s">
        <v>32</v>
      </c>
      <c r="W3899">
        <v>3037.1345523766099</v>
      </c>
      <c r="X3899">
        <v>30371.3455237661</v>
      </c>
      <c r="Y3899" t="s">
        <v>30</v>
      </c>
    </row>
    <row r="3900" spans="1:25" x14ac:dyDescent="0.35">
      <c r="A3900" t="s">
        <v>25</v>
      </c>
      <c r="B3900" s="1">
        <v>39815</v>
      </c>
      <c r="C3900">
        <v>17.5</v>
      </c>
      <c r="D3900">
        <v>90</v>
      </c>
      <c r="E3900">
        <v>355</v>
      </c>
      <c r="F3900">
        <v>24</v>
      </c>
      <c r="G3900">
        <v>1.4</v>
      </c>
      <c r="H3900">
        <v>70.925321618017804</v>
      </c>
      <c r="I3900">
        <v>11.5389157851137</v>
      </c>
      <c r="J3900">
        <v>101.739635683044</v>
      </c>
      <c r="K3900">
        <v>2.1599944065479399</v>
      </c>
      <c r="L3900">
        <v>17.9798258798699</v>
      </c>
      <c r="M3900">
        <v>3.14427259318055</v>
      </c>
      <c r="N3900">
        <v>0.20662346523856401</v>
      </c>
      <c r="O3900">
        <v>4.6302964752736404</v>
      </c>
      <c r="P3900">
        <v>3.1905612615573502</v>
      </c>
      <c r="Q3900" t="s">
        <v>26</v>
      </c>
      <c r="R3900" t="s">
        <v>27</v>
      </c>
      <c r="S3900">
        <v>60</v>
      </c>
      <c r="T3900">
        <v>34.903944842781797</v>
      </c>
      <c r="U3900">
        <v>61.081903474868099</v>
      </c>
      <c r="V3900" t="s">
        <v>28</v>
      </c>
      <c r="W3900">
        <v>421.26407337298502</v>
      </c>
      <c r="X3900">
        <v>4212.6407337298497</v>
      </c>
      <c r="Y3900" t="s">
        <v>31</v>
      </c>
    </row>
    <row r="3901" spans="1:25" x14ac:dyDescent="0.35">
      <c r="A3901" t="s">
        <v>25</v>
      </c>
      <c r="B3901" s="1">
        <v>39816</v>
      </c>
      <c r="C3901">
        <v>16.7</v>
      </c>
      <c r="D3901">
        <v>84</v>
      </c>
      <c r="E3901">
        <v>321</v>
      </c>
      <c r="F3901">
        <v>30.9</v>
      </c>
      <c r="G3901">
        <v>3.2</v>
      </c>
      <c r="H3901">
        <v>59.3702458537458</v>
      </c>
      <c r="I3901">
        <v>8.5780923387780099</v>
      </c>
      <c r="J3901">
        <v>104.946492225235</v>
      </c>
      <c r="K3901">
        <v>1.86306944684724</v>
      </c>
      <c r="L3901">
        <v>14.245247695923901</v>
      </c>
      <c r="M3901">
        <v>2.1246359243695698</v>
      </c>
      <c r="N3901">
        <v>0.10324344921234301</v>
      </c>
      <c r="O3901">
        <v>2.6142402933298401</v>
      </c>
      <c r="P3901">
        <v>1.08045301840176</v>
      </c>
      <c r="Q3901" t="s">
        <v>26</v>
      </c>
      <c r="R3901" t="s">
        <v>27</v>
      </c>
      <c r="S3901">
        <v>60</v>
      </c>
      <c r="T3901">
        <v>27.383298409750498</v>
      </c>
      <c r="U3901">
        <v>47.920772217063401</v>
      </c>
      <c r="V3901" t="s">
        <v>28</v>
      </c>
      <c r="W3901">
        <v>344.79939301850197</v>
      </c>
      <c r="X3901">
        <v>0</v>
      </c>
      <c r="Y3901" t="s">
        <v>26</v>
      </c>
    </row>
    <row r="3902" spans="1:25" x14ac:dyDescent="0.35">
      <c r="A3902" t="s">
        <v>25</v>
      </c>
      <c r="B3902" s="1">
        <v>39817</v>
      </c>
      <c r="C3902">
        <v>19.8</v>
      </c>
      <c r="D3902">
        <v>50</v>
      </c>
      <c r="E3902">
        <v>329</v>
      </c>
      <c r="F3902">
        <v>24.6</v>
      </c>
      <c r="G3902">
        <v>0.2</v>
      </c>
      <c r="H3902">
        <v>81.576044486265502</v>
      </c>
      <c r="I3902">
        <v>10.854206838778</v>
      </c>
      <c r="J3902">
        <v>112.21449222523501</v>
      </c>
      <c r="K3902">
        <v>4.6756148994335298</v>
      </c>
      <c r="L3902">
        <v>17.481151452313298</v>
      </c>
      <c r="M3902">
        <v>6.9184030793237499</v>
      </c>
      <c r="N3902">
        <v>0.83440957379200598</v>
      </c>
      <c r="O3902">
        <v>34.589393084438697</v>
      </c>
      <c r="P3902">
        <v>22.424993241410998</v>
      </c>
      <c r="Q3902" t="s">
        <v>28</v>
      </c>
      <c r="R3902" t="s">
        <v>27</v>
      </c>
      <c r="S3902">
        <v>60</v>
      </c>
      <c r="T3902">
        <v>120.552509674802</v>
      </c>
      <c r="U3902">
        <v>210.96689193090401</v>
      </c>
      <c r="V3902" t="s">
        <v>28</v>
      </c>
      <c r="W3902">
        <v>1122.9277669473699</v>
      </c>
      <c r="X3902">
        <v>11229.2776694737</v>
      </c>
      <c r="Y3902" t="s">
        <v>30</v>
      </c>
    </row>
    <row r="3903" spans="1:25" x14ac:dyDescent="0.35">
      <c r="A3903" t="s">
        <v>25</v>
      </c>
      <c r="B3903" s="1">
        <v>39818</v>
      </c>
      <c r="C3903">
        <v>19.600000000000001</v>
      </c>
      <c r="D3903">
        <v>66</v>
      </c>
      <c r="E3903">
        <v>349</v>
      </c>
      <c r="F3903">
        <v>25.9</v>
      </c>
      <c r="G3903">
        <v>0</v>
      </c>
      <c r="H3903">
        <v>83.875616726634405</v>
      </c>
      <c r="I3903">
        <v>12.387153618777999</v>
      </c>
      <c r="J3903">
        <v>119.446492225235</v>
      </c>
      <c r="K3903">
        <v>6.66839290937979</v>
      </c>
      <c r="L3903">
        <v>19.6736786082305</v>
      </c>
      <c r="M3903">
        <v>10.0652149025697</v>
      </c>
      <c r="N3903">
        <v>1.6201890996561801</v>
      </c>
      <c r="O3903">
        <v>86.368071905393407</v>
      </c>
      <c r="P3903">
        <v>72.214238106391704</v>
      </c>
      <c r="Q3903" t="s">
        <v>28</v>
      </c>
      <c r="R3903" t="s">
        <v>27</v>
      </c>
      <c r="S3903">
        <v>60</v>
      </c>
      <c r="T3903">
        <v>208.15675943576099</v>
      </c>
      <c r="U3903">
        <v>364.27432901258197</v>
      </c>
      <c r="V3903" t="s">
        <v>28</v>
      </c>
      <c r="W3903">
        <v>1670.3942110959999</v>
      </c>
      <c r="X3903">
        <v>16703.942110960001</v>
      </c>
      <c r="Y3903" t="s">
        <v>30</v>
      </c>
    </row>
    <row r="3904" spans="1:25" x14ac:dyDescent="0.35">
      <c r="A3904" t="s">
        <v>25</v>
      </c>
      <c r="B3904" s="1">
        <v>39819</v>
      </c>
      <c r="C3904">
        <v>20.100000000000001</v>
      </c>
      <c r="D3904">
        <v>63</v>
      </c>
      <c r="E3904">
        <v>323</v>
      </c>
      <c r="F3904">
        <v>39.6</v>
      </c>
      <c r="G3904">
        <v>0</v>
      </c>
      <c r="H3904">
        <v>84.936163384205898</v>
      </c>
      <c r="I3904">
        <v>14.095655258778001</v>
      </c>
      <c r="J3904">
        <v>126.76849222523499</v>
      </c>
      <c r="K3904">
        <v>15.348664553180599</v>
      </c>
      <c r="L3904">
        <v>22.059269183519099</v>
      </c>
      <c r="M3904">
        <v>20.294211114648</v>
      </c>
      <c r="N3904">
        <v>5.6055425282761204</v>
      </c>
      <c r="O3904">
        <v>459.40248395608501</v>
      </c>
      <c r="P3904">
        <v>489.30649360343301</v>
      </c>
      <c r="Q3904" t="s">
        <v>28</v>
      </c>
      <c r="R3904" t="s">
        <v>27</v>
      </c>
      <c r="S3904">
        <v>60</v>
      </c>
      <c r="T3904">
        <v>674.37989508882902</v>
      </c>
      <c r="U3904">
        <v>1180.16481640545</v>
      </c>
      <c r="V3904" t="s">
        <v>32</v>
      </c>
      <c r="W3904">
        <v>3418.7506305142601</v>
      </c>
      <c r="X3904">
        <v>34187.506305142597</v>
      </c>
      <c r="Y3904" t="s">
        <v>30</v>
      </c>
    </row>
    <row r="3905" spans="1:25" x14ac:dyDescent="0.35">
      <c r="A3905" t="s">
        <v>25</v>
      </c>
      <c r="B3905" s="1">
        <v>39820</v>
      </c>
      <c r="C3905">
        <v>19.100000000000001</v>
      </c>
      <c r="D3905">
        <v>81</v>
      </c>
      <c r="E3905">
        <v>332</v>
      </c>
      <c r="F3905">
        <v>26.5</v>
      </c>
      <c r="G3905">
        <v>0</v>
      </c>
      <c r="H3905">
        <v>83.131582860968294</v>
      </c>
      <c r="I3905">
        <v>14.931610038778</v>
      </c>
      <c r="J3905">
        <v>133.910492225235</v>
      </c>
      <c r="K3905">
        <v>6.2357819286442897</v>
      </c>
      <c r="L3905">
        <v>23.3532455741048</v>
      </c>
      <c r="M3905">
        <v>10.4259184663587</v>
      </c>
      <c r="N3905">
        <v>1.7243731744301001</v>
      </c>
      <c r="O3905">
        <v>80.9810580525548</v>
      </c>
      <c r="P3905">
        <v>97.133207131997494</v>
      </c>
      <c r="Q3905" t="s">
        <v>28</v>
      </c>
      <c r="R3905" t="s">
        <v>27</v>
      </c>
      <c r="S3905">
        <v>60</v>
      </c>
      <c r="T3905">
        <v>188.039170794424</v>
      </c>
      <c r="U3905">
        <v>329.06854889024203</v>
      </c>
      <c r="V3905" t="s">
        <v>28</v>
      </c>
      <c r="W3905">
        <v>1554.92615877404</v>
      </c>
      <c r="X3905">
        <v>15549.261587740401</v>
      </c>
      <c r="Y3905" t="s">
        <v>30</v>
      </c>
    </row>
    <row r="3906" spans="1:25" x14ac:dyDescent="0.35">
      <c r="A3906" t="s">
        <v>25</v>
      </c>
      <c r="B3906" s="1">
        <v>39821</v>
      </c>
      <c r="C3906">
        <v>21</v>
      </c>
      <c r="D3906">
        <v>76</v>
      </c>
      <c r="E3906">
        <v>338</v>
      </c>
      <c r="F3906">
        <v>22.6</v>
      </c>
      <c r="G3906">
        <v>0.25</v>
      </c>
      <c r="H3906">
        <v>83.131581473149097</v>
      </c>
      <c r="I3906">
        <v>16.086874278778001</v>
      </c>
      <c r="J3906">
        <v>141.39449222523501</v>
      </c>
      <c r="K3906">
        <v>5.1232182304162102</v>
      </c>
      <c r="L3906">
        <v>25.048999559529001</v>
      </c>
      <c r="M3906">
        <v>9.1836536583153308</v>
      </c>
      <c r="N3906">
        <v>1.3775467088605799</v>
      </c>
      <c r="O3906">
        <v>52.479739669064898</v>
      </c>
      <c r="P3906">
        <v>72.725071475165294</v>
      </c>
      <c r="Q3906" t="s">
        <v>28</v>
      </c>
      <c r="R3906" t="s">
        <v>27</v>
      </c>
      <c r="S3906">
        <v>60</v>
      </c>
      <c r="T3906">
        <v>139.01296680374401</v>
      </c>
      <c r="U3906">
        <v>243.27269190655201</v>
      </c>
      <c r="V3906" t="s">
        <v>28</v>
      </c>
      <c r="W3906">
        <v>1248.86182622143</v>
      </c>
      <c r="X3906">
        <v>12488.618262214301</v>
      </c>
      <c r="Y3906" t="s">
        <v>30</v>
      </c>
    </row>
    <row r="3907" spans="1:25" x14ac:dyDescent="0.35">
      <c r="A3907" t="s">
        <v>25</v>
      </c>
      <c r="B3907" s="1">
        <v>39822</v>
      </c>
      <c r="C3907">
        <v>21.1</v>
      </c>
      <c r="D3907">
        <v>71</v>
      </c>
      <c r="E3907">
        <v>327</v>
      </c>
      <c r="F3907">
        <v>26.9</v>
      </c>
      <c r="G3907">
        <v>0</v>
      </c>
      <c r="H3907">
        <v>83.685067542931193</v>
      </c>
      <c r="I3907">
        <v>17.489135058778</v>
      </c>
      <c r="J3907">
        <v>148.89649222523499</v>
      </c>
      <c r="K3907">
        <v>6.8384803593369199</v>
      </c>
      <c r="L3907">
        <v>27.0385206306496</v>
      </c>
      <c r="M3907">
        <v>12.1518906298825</v>
      </c>
      <c r="N3907">
        <v>2.2614579784941302</v>
      </c>
      <c r="O3907">
        <v>106.70503538780601</v>
      </c>
      <c r="P3907">
        <v>172.68746867115399</v>
      </c>
      <c r="Q3907" t="s">
        <v>28</v>
      </c>
      <c r="R3907" t="s">
        <v>27</v>
      </c>
      <c r="S3907">
        <v>60</v>
      </c>
      <c r="T3907">
        <v>216.20949177900999</v>
      </c>
      <c r="U3907">
        <v>378.36661061326703</v>
      </c>
      <c r="V3907" t="s">
        <v>28</v>
      </c>
      <c r="W3907">
        <v>1715.1629884562501</v>
      </c>
      <c r="X3907">
        <v>17151.629884562499</v>
      </c>
      <c r="Y3907" t="s">
        <v>30</v>
      </c>
    </row>
    <row r="3908" spans="1:25" x14ac:dyDescent="0.35">
      <c r="A3908" t="s">
        <v>25</v>
      </c>
      <c r="B3908" s="1">
        <v>39823</v>
      </c>
      <c r="C3908">
        <v>17.100000000000001</v>
      </c>
      <c r="D3908">
        <v>81</v>
      </c>
      <c r="E3908">
        <v>161</v>
      </c>
      <c r="F3908">
        <v>28.5</v>
      </c>
      <c r="G3908">
        <v>0</v>
      </c>
      <c r="H3908">
        <v>82.719388090786097</v>
      </c>
      <c r="I3908">
        <v>18.242322038777999</v>
      </c>
      <c r="J3908">
        <v>155.678492225235</v>
      </c>
      <c r="K3908">
        <v>6.5440240143446404</v>
      </c>
      <c r="L3908">
        <v>28.2181693004941</v>
      </c>
      <c r="M3908">
        <v>12.0004592543978</v>
      </c>
      <c r="N3908">
        <v>2.2118166759575399</v>
      </c>
      <c r="O3908">
        <v>98.246149636275305</v>
      </c>
      <c r="P3908">
        <v>173.20777277608801</v>
      </c>
      <c r="Q3908" t="s">
        <v>28</v>
      </c>
      <c r="R3908" t="s">
        <v>27</v>
      </c>
      <c r="S3908">
        <v>60</v>
      </c>
      <c r="T3908">
        <v>202.31860625242399</v>
      </c>
      <c r="U3908">
        <v>354.05756094174097</v>
      </c>
      <c r="V3908" t="s">
        <v>28</v>
      </c>
      <c r="W3908">
        <v>1637.4297346199201</v>
      </c>
      <c r="X3908">
        <v>16374.297346199201</v>
      </c>
      <c r="Y3908" t="s">
        <v>30</v>
      </c>
    </row>
    <row r="3909" spans="1:25" x14ac:dyDescent="0.35">
      <c r="A3909" t="s">
        <v>25</v>
      </c>
      <c r="B3909" s="1">
        <v>39824</v>
      </c>
      <c r="C3909">
        <v>17</v>
      </c>
      <c r="D3909">
        <v>65</v>
      </c>
      <c r="E3909">
        <v>167</v>
      </c>
      <c r="F3909">
        <v>19.600000000000001</v>
      </c>
      <c r="G3909">
        <v>0</v>
      </c>
      <c r="H3909">
        <v>83.861045685485294</v>
      </c>
      <c r="I3909">
        <v>19.622148388778001</v>
      </c>
      <c r="J3909">
        <v>162.44249222523499</v>
      </c>
      <c r="K3909">
        <v>4.8451982843446197</v>
      </c>
      <c r="L3909">
        <v>30.141871306896299</v>
      </c>
      <c r="M3909">
        <v>9.7207274971686193</v>
      </c>
      <c r="N3909">
        <v>1.5233360664345701</v>
      </c>
      <c r="O3909">
        <v>49.375436556563599</v>
      </c>
      <c r="P3909">
        <v>99.191074208194607</v>
      </c>
      <c r="Q3909" t="s">
        <v>28</v>
      </c>
      <c r="R3909" t="s">
        <v>27</v>
      </c>
      <c r="S3909">
        <v>60</v>
      </c>
      <c r="T3909">
        <v>127.45292459387301</v>
      </c>
      <c r="U3909">
        <v>223.04261803927801</v>
      </c>
      <c r="V3909" t="s">
        <v>28</v>
      </c>
      <c r="W3909">
        <v>1170.77642943867</v>
      </c>
      <c r="X3909">
        <v>11707.764294386699</v>
      </c>
      <c r="Y3909" t="s">
        <v>30</v>
      </c>
    </row>
    <row r="3910" spans="1:25" x14ac:dyDescent="0.35">
      <c r="A3910" t="s">
        <v>25</v>
      </c>
      <c r="B3910" s="1">
        <v>39825</v>
      </c>
      <c r="C3910">
        <v>20.2</v>
      </c>
      <c r="D3910">
        <v>56</v>
      </c>
      <c r="E3910">
        <v>154</v>
      </c>
      <c r="F3910">
        <v>14.7</v>
      </c>
      <c r="G3910">
        <v>0</v>
      </c>
      <c r="H3910">
        <v>85.780372602650303</v>
      </c>
      <c r="I3910">
        <v>21.663463708778</v>
      </c>
      <c r="J3910">
        <v>169.78249222523499</v>
      </c>
      <c r="K3910">
        <v>4.9202863618533197</v>
      </c>
      <c r="L3910">
        <v>32.848601823444497</v>
      </c>
      <c r="M3910">
        <v>10.337049177984399</v>
      </c>
      <c r="N3910">
        <v>1.69844252460538</v>
      </c>
      <c r="O3910">
        <v>52.860913256886597</v>
      </c>
      <c r="P3910">
        <v>125.513281110107</v>
      </c>
      <c r="Q3910" t="s">
        <v>28</v>
      </c>
      <c r="R3910" t="s">
        <v>27</v>
      </c>
      <c r="S3910">
        <v>60</v>
      </c>
      <c r="T3910">
        <v>130.54530860770299</v>
      </c>
      <c r="U3910">
        <v>228.45429006348101</v>
      </c>
      <c r="V3910" t="s">
        <v>28</v>
      </c>
      <c r="W3910">
        <v>1191.9133405934001</v>
      </c>
      <c r="X3910">
        <v>11919.133405934001</v>
      </c>
      <c r="Y3910" t="s">
        <v>30</v>
      </c>
    </row>
    <row r="3911" spans="1:25" x14ac:dyDescent="0.35">
      <c r="A3911" t="s">
        <v>25</v>
      </c>
      <c r="B3911" s="1">
        <v>39826</v>
      </c>
      <c r="C3911">
        <v>20</v>
      </c>
      <c r="D3911">
        <v>56</v>
      </c>
      <c r="E3911">
        <v>157</v>
      </c>
      <c r="F3911">
        <v>20.9</v>
      </c>
      <c r="G3911">
        <v>3.3</v>
      </c>
      <c r="H3911">
        <v>74.4491620501054</v>
      </c>
      <c r="I3911">
        <v>17.960982273645399</v>
      </c>
      <c r="J3911">
        <v>172.68998990489399</v>
      </c>
      <c r="K3911">
        <v>2.13146005620428</v>
      </c>
      <c r="L3911">
        <v>28.509094965330899</v>
      </c>
      <c r="M3911">
        <v>4.3432904384962798</v>
      </c>
      <c r="N3911">
        <v>0.36602294183044198</v>
      </c>
      <c r="O3911">
        <v>5.6138430774456802</v>
      </c>
      <c r="P3911">
        <v>10.101573982728899</v>
      </c>
      <c r="Q3911" t="s">
        <v>28</v>
      </c>
      <c r="R3911" t="s">
        <v>27</v>
      </c>
      <c r="S3911">
        <v>60</v>
      </c>
      <c r="T3911">
        <v>34.152330366675898</v>
      </c>
      <c r="U3911">
        <v>59.766578141682899</v>
      </c>
      <c r="V3911" t="s">
        <v>28</v>
      </c>
      <c r="W3911">
        <v>413.79714620111201</v>
      </c>
      <c r="X3911">
        <v>4137.9714620111199</v>
      </c>
      <c r="Y3911" t="s">
        <v>31</v>
      </c>
    </row>
    <row r="3912" spans="1:25" x14ac:dyDescent="0.35">
      <c r="A3912" t="s">
        <v>25</v>
      </c>
      <c r="B3912" s="1">
        <v>39827</v>
      </c>
      <c r="C3912">
        <v>21.2</v>
      </c>
      <c r="D3912">
        <v>55</v>
      </c>
      <c r="E3912">
        <v>301</v>
      </c>
      <c r="F3912">
        <v>10.4</v>
      </c>
      <c r="G3912">
        <v>0</v>
      </c>
      <c r="H3912">
        <v>83.5552375510659</v>
      </c>
      <c r="I3912">
        <v>20.146705623645399</v>
      </c>
      <c r="J3912">
        <v>180.209989904894</v>
      </c>
      <c r="K3912">
        <v>2.9272568687625098</v>
      </c>
      <c r="L3912">
        <v>31.491792252576701</v>
      </c>
      <c r="M3912">
        <v>6.3778838113235103</v>
      </c>
      <c r="N3912">
        <v>0.72251437439006605</v>
      </c>
      <c r="O3912">
        <v>13.760476463684199</v>
      </c>
      <c r="P3912">
        <v>30.114574551495298</v>
      </c>
      <c r="Q3912" t="s">
        <v>28</v>
      </c>
      <c r="R3912" t="s">
        <v>27</v>
      </c>
      <c r="S3912">
        <v>60</v>
      </c>
      <c r="T3912">
        <v>57.216634073866103</v>
      </c>
      <c r="U3912">
        <v>100.129109629266</v>
      </c>
      <c r="V3912" t="s">
        <v>28</v>
      </c>
      <c r="W3912">
        <v>628.97546504597403</v>
      </c>
      <c r="X3912">
        <v>6289.7546504597403</v>
      </c>
      <c r="Y3912" t="s">
        <v>31</v>
      </c>
    </row>
    <row r="3913" spans="1:25" x14ac:dyDescent="0.35">
      <c r="A3913" t="s">
        <v>25</v>
      </c>
      <c r="B3913" s="1">
        <v>39828</v>
      </c>
      <c r="C3913">
        <v>21.8</v>
      </c>
      <c r="D3913">
        <v>65</v>
      </c>
      <c r="E3913">
        <v>344</v>
      </c>
      <c r="F3913">
        <v>16.5</v>
      </c>
      <c r="G3913">
        <v>0</v>
      </c>
      <c r="H3913">
        <v>84.708475766701198</v>
      </c>
      <c r="I3913">
        <v>21.892452773645399</v>
      </c>
      <c r="J3913">
        <v>187.83798990489399</v>
      </c>
      <c r="K3913">
        <v>4.6453236684445098</v>
      </c>
      <c r="L3913">
        <v>33.9056702016562</v>
      </c>
      <c r="M3913">
        <v>10.0323772178846</v>
      </c>
      <c r="N3913">
        <v>1.61084489225334</v>
      </c>
      <c r="O3913">
        <v>46.369084715298399</v>
      </c>
      <c r="P3913">
        <v>116.980981505217</v>
      </c>
      <c r="Q3913" t="s">
        <v>28</v>
      </c>
      <c r="R3913" t="s">
        <v>27</v>
      </c>
      <c r="S3913">
        <v>60</v>
      </c>
      <c r="T3913">
        <v>119.332381753128</v>
      </c>
      <c r="U3913">
        <v>208.831668067973</v>
      </c>
      <c r="V3913" t="s">
        <v>28</v>
      </c>
      <c r="W3913">
        <v>1114.3663162098201</v>
      </c>
      <c r="X3913">
        <v>11143.663162098201</v>
      </c>
      <c r="Y3913" t="s">
        <v>30</v>
      </c>
    </row>
    <row r="3914" spans="1:25" x14ac:dyDescent="0.35">
      <c r="A3914" t="s">
        <v>25</v>
      </c>
      <c r="B3914" s="1">
        <v>39829</v>
      </c>
      <c r="C3914">
        <v>21.4</v>
      </c>
      <c r="D3914">
        <v>100</v>
      </c>
      <c r="E3914">
        <v>354</v>
      </c>
      <c r="F3914">
        <v>26.2</v>
      </c>
      <c r="G3914">
        <v>12.94</v>
      </c>
      <c r="H3914">
        <v>16.4335937016466</v>
      </c>
      <c r="I3914">
        <v>9.9623689747849902</v>
      </c>
      <c r="J3914">
        <v>166.63771076875099</v>
      </c>
      <c r="K3914">
        <v>1.12226627993616E-4</v>
      </c>
      <c r="L3914">
        <v>17.333975888500401</v>
      </c>
      <c r="M3914" s="2">
        <v>9.3067141684012703E-5</v>
      </c>
      <c r="N3914" s="2">
        <v>1.9922254756667602E-9</v>
      </c>
      <c r="O3914" s="2">
        <v>8.1929413170629401E-13</v>
      </c>
      <c r="P3914" s="2">
        <v>5.2149841013110603E-13</v>
      </c>
      <c r="Q3914" t="s">
        <v>26</v>
      </c>
      <c r="R3914" t="s">
        <v>27</v>
      </c>
      <c r="S3914">
        <v>60</v>
      </c>
      <c r="T3914" s="2">
        <v>1.9373073856590201E-6</v>
      </c>
      <c r="U3914" s="2">
        <v>3.3902879249032901E-6</v>
      </c>
      <c r="V3914" t="s">
        <v>26</v>
      </c>
      <c r="W3914">
        <v>1.84971712992697E-4</v>
      </c>
      <c r="X3914">
        <v>0</v>
      </c>
      <c r="Y3914" t="s">
        <v>26</v>
      </c>
    </row>
    <row r="3915" spans="1:25" x14ac:dyDescent="0.35">
      <c r="A3915" t="s">
        <v>25</v>
      </c>
      <c r="B3915" s="1">
        <v>39830</v>
      </c>
      <c r="C3915">
        <v>21.8</v>
      </c>
      <c r="D3915">
        <v>100</v>
      </c>
      <c r="E3915">
        <v>320</v>
      </c>
      <c r="F3915">
        <v>29.4</v>
      </c>
      <c r="G3915">
        <v>0</v>
      </c>
      <c r="H3915">
        <v>16.433592962805399</v>
      </c>
      <c r="I3915">
        <v>9.9623689747849902</v>
      </c>
      <c r="J3915">
        <v>174.26571076875101</v>
      </c>
      <c r="K3915">
        <v>1.3186358870168801E-4</v>
      </c>
      <c r="L3915">
        <v>17.433198517163699</v>
      </c>
      <c r="M3915">
        <v>1.09735706823504E-4</v>
      </c>
      <c r="N3915" s="2">
        <v>2.6667653445126199E-9</v>
      </c>
      <c r="O3915" s="2">
        <v>1.3338800154209399E-12</v>
      </c>
      <c r="P3915" s="2">
        <v>8.5963822366347096E-13</v>
      </c>
      <c r="Q3915" t="s">
        <v>26</v>
      </c>
      <c r="R3915" t="s">
        <v>27</v>
      </c>
      <c r="S3915">
        <v>60</v>
      </c>
      <c r="T3915" s="2">
        <v>2.54828232008728E-6</v>
      </c>
      <c r="U3915" s="2">
        <v>4.4594940601527398E-6</v>
      </c>
      <c r="V3915" t="s">
        <v>26</v>
      </c>
      <c r="W3915">
        <v>2.3558527627144999E-4</v>
      </c>
      <c r="X3915">
        <v>0</v>
      </c>
      <c r="Y3915" t="s">
        <v>26</v>
      </c>
    </row>
    <row r="3916" spans="1:25" x14ac:dyDescent="0.35">
      <c r="A3916" t="s">
        <v>25</v>
      </c>
      <c r="B3916" s="1">
        <v>39831</v>
      </c>
      <c r="C3916">
        <v>19.399999999999999</v>
      </c>
      <c r="D3916">
        <v>82</v>
      </c>
      <c r="E3916">
        <v>333</v>
      </c>
      <c r="F3916">
        <v>34.5</v>
      </c>
      <c r="G3916">
        <v>20.32</v>
      </c>
      <c r="H3916">
        <v>41.390863748524303</v>
      </c>
      <c r="I3916">
        <v>4.9605360135926402</v>
      </c>
      <c r="J3916">
        <v>136.6110716487</v>
      </c>
      <c r="K3916">
        <v>0.25475482795242799</v>
      </c>
      <c r="L3916">
        <v>9.09540531713467</v>
      </c>
      <c r="M3916">
        <v>0.14609549025187399</v>
      </c>
      <c r="N3916">
        <v>9.0359965816424104E-4</v>
      </c>
      <c r="O3916">
        <v>5.1888044171478302E-3</v>
      </c>
      <c r="P3916">
        <v>7.7309041644820398E-4</v>
      </c>
      <c r="Q3916" t="s">
        <v>26</v>
      </c>
      <c r="R3916" t="s">
        <v>27</v>
      </c>
      <c r="S3916">
        <v>60</v>
      </c>
      <c r="T3916">
        <v>0.975339912185749</v>
      </c>
      <c r="U3916">
        <v>1.7068448463250601</v>
      </c>
      <c r="V3916" t="s">
        <v>26</v>
      </c>
      <c r="W3916">
        <v>19.627656885299501</v>
      </c>
      <c r="X3916">
        <v>0</v>
      </c>
      <c r="Y3916" t="s">
        <v>26</v>
      </c>
    </row>
    <row r="3917" spans="1:25" x14ac:dyDescent="0.35">
      <c r="A3917" t="s">
        <v>25</v>
      </c>
      <c r="B3917" s="1">
        <v>39832</v>
      </c>
      <c r="C3917">
        <v>21.1</v>
      </c>
      <c r="D3917">
        <v>100</v>
      </c>
      <c r="E3917">
        <v>327</v>
      </c>
      <c r="F3917">
        <v>7.5</v>
      </c>
      <c r="G3917">
        <v>2.75</v>
      </c>
      <c r="H3917">
        <v>23.769925292356302</v>
      </c>
      <c r="I3917">
        <v>3.04482186414194</v>
      </c>
      <c r="J3917">
        <v>144.11307164869999</v>
      </c>
      <c r="K3917">
        <v>7.4103676296295002E-4</v>
      </c>
      <c r="L3917">
        <v>5.7841260988085601</v>
      </c>
      <c r="M3917">
        <v>3.4010269276681099E-4</v>
      </c>
      <c r="N3917" s="2">
        <v>1.97478003918992E-8</v>
      </c>
      <c r="O3917" s="2">
        <v>6.5230761579689502E-11</v>
      </c>
      <c r="P3917" s="2">
        <v>3.3586547702400901E-12</v>
      </c>
      <c r="Q3917" t="s">
        <v>26</v>
      </c>
      <c r="R3917" t="s">
        <v>27</v>
      </c>
      <c r="S3917">
        <v>60</v>
      </c>
      <c r="T3917" s="2">
        <v>4.7946282226076701E-5</v>
      </c>
      <c r="U3917" s="2">
        <v>8.3905993895634295E-5</v>
      </c>
      <c r="V3917" t="s">
        <v>26</v>
      </c>
      <c r="W3917">
        <v>3.1383443684479101E-3</v>
      </c>
      <c r="X3917">
        <v>0</v>
      </c>
      <c r="Y3917" t="s">
        <v>26</v>
      </c>
    </row>
    <row r="3918" spans="1:25" x14ac:dyDescent="0.35">
      <c r="A3918" t="s">
        <v>25</v>
      </c>
      <c r="B3918" s="1">
        <v>39833</v>
      </c>
      <c r="C3918">
        <v>18.899999999999999</v>
      </c>
      <c r="D3918">
        <v>83</v>
      </c>
      <c r="E3918">
        <v>150</v>
      </c>
      <c r="F3918">
        <v>21.9</v>
      </c>
      <c r="G3918">
        <v>0</v>
      </c>
      <c r="H3918">
        <v>52.023480837352402</v>
      </c>
      <c r="I3918">
        <v>3.7853758641419399</v>
      </c>
      <c r="J3918">
        <v>151.21907164870001</v>
      </c>
      <c r="K3918">
        <v>0.62358459008706602</v>
      </c>
      <c r="L3918">
        <v>7.1248702718611501</v>
      </c>
      <c r="M3918">
        <v>0.31586338237483602</v>
      </c>
      <c r="N3918">
        <v>3.5373874650104602E-3</v>
      </c>
      <c r="O3918">
        <v>5.1872353765738198E-2</v>
      </c>
      <c r="P3918">
        <v>4.3711967767161904E-3</v>
      </c>
      <c r="Q3918" t="s">
        <v>26</v>
      </c>
      <c r="R3918" t="s">
        <v>27</v>
      </c>
      <c r="S3918">
        <v>60</v>
      </c>
      <c r="T3918">
        <v>4.4189271796568796</v>
      </c>
      <c r="U3918">
        <v>7.7331225643995296</v>
      </c>
      <c r="V3918" t="s">
        <v>26</v>
      </c>
      <c r="W3918">
        <v>73.131125822526897</v>
      </c>
      <c r="X3918">
        <v>0</v>
      </c>
      <c r="Y3918" t="s">
        <v>26</v>
      </c>
    </row>
    <row r="3919" spans="1:25" x14ac:dyDescent="0.35">
      <c r="A3919" t="s">
        <v>25</v>
      </c>
      <c r="B3919" s="1">
        <v>39834</v>
      </c>
      <c r="C3919">
        <v>21.3</v>
      </c>
      <c r="D3919">
        <v>100</v>
      </c>
      <c r="E3919">
        <v>325</v>
      </c>
      <c r="F3919">
        <v>24.9</v>
      </c>
      <c r="G3919">
        <v>0</v>
      </c>
      <c r="H3919">
        <v>52.023479752218101</v>
      </c>
      <c r="I3919">
        <v>3.7853758641419399</v>
      </c>
      <c r="J3919">
        <v>158.75707164869999</v>
      </c>
      <c r="K3919">
        <v>0.72535000736496702</v>
      </c>
      <c r="L3919">
        <v>7.1448503229997398</v>
      </c>
      <c r="M3919">
        <v>0.36791474757150899</v>
      </c>
      <c r="N3919">
        <v>4.6338443507279196E-3</v>
      </c>
      <c r="O3919">
        <v>8.1010002433864206E-2</v>
      </c>
      <c r="P3919">
        <v>6.8716602483045999E-3</v>
      </c>
      <c r="Q3919" t="s">
        <v>26</v>
      </c>
      <c r="R3919" t="s">
        <v>27</v>
      </c>
      <c r="S3919">
        <v>60</v>
      </c>
      <c r="T3919">
        <v>5.6966035896596701</v>
      </c>
      <c r="U3919">
        <v>9.9690562819044306</v>
      </c>
      <c r="V3919" t="s">
        <v>26</v>
      </c>
      <c r="W3919">
        <v>91.054868936371406</v>
      </c>
      <c r="X3919">
        <v>0</v>
      </c>
      <c r="Y3919" t="s">
        <v>26</v>
      </c>
    </row>
    <row r="3920" spans="1:25" x14ac:dyDescent="0.35">
      <c r="A3920" t="s">
        <v>25</v>
      </c>
      <c r="B3920" s="1">
        <v>39835</v>
      </c>
      <c r="C3920">
        <v>19.2</v>
      </c>
      <c r="D3920">
        <v>84</v>
      </c>
      <c r="E3920">
        <v>334</v>
      </c>
      <c r="F3920">
        <v>25.8</v>
      </c>
      <c r="G3920">
        <v>0</v>
      </c>
      <c r="H3920">
        <v>68.531596254813394</v>
      </c>
      <c r="I3920">
        <v>4.4928227441419404</v>
      </c>
      <c r="J3920">
        <v>165.91707164869999</v>
      </c>
      <c r="K3920">
        <v>2.18997547246008</v>
      </c>
      <c r="L3920">
        <v>8.4159148782558493</v>
      </c>
      <c r="M3920">
        <v>1.7098529969737599</v>
      </c>
      <c r="N3920">
        <v>7.0292005427401202E-2</v>
      </c>
      <c r="O3920">
        <v>2.3757106300224402</v>
      </c>
      <c r="P3920">
        <v>0.29557171315535102</v>
      </c>
      <c r="Q3920" t="s">
        <v>26</v>
      </c>
      <c r="R3920" t="s">
        <v>27</v>
      </c>
      <c r="S3920">
        <v>60</v>
      </c>
      <c r="T3920">
        <v>35.7000912307373</v>
      </c>
      <c r="U3920">
        <v>62.4751596537903</v>
      </c>
      <c r="V3920" t="s">
        <v>28</v>
      </c>
      <c r="W3920">
        <v>429.13425719159</v>
      </c>
      <c r="X3920">
        <v>4291.3425719159004</v>
      </c>
      <c r="Y3920" t="s">
        <v>31</v>
      </c>
    </row>
    <row r="3921" spans="1:25" x14ac:dyDescent="0.35">
      <c r="A3921" t="s">
        <v>25</v>
      </c>
      <c r="B3921" s="1">
        <v>39836</v>
      </c>
      <c r="C3921">
        <v>19.2</v>
      </c>
      <c r="D3921">
        <v>62</v>
      </c>
      <c r="E3921">
        <v>354</v>
      </c>
      <c r="F3921">
        <v>24.5</v>
      </c>
      <c r="G3921">
        <v>0</v>
      </c>
      <c r="H3921">
        <v>81.256422841521001</v>
      </c>
      <c r="I3921">
        <v>6.1730090841419401</v>
      </c>
      <c r="J3921">
        <v>173.07707164870001</v>
      </c>
      <c r="K3921">
        <v>4.4819247534631002</v>
      </c>
      <c r="L3921">
        <v>11.3352992899567</v>
      </c>
      <c r="M3921">
        <v>5.2039996349319599</v>
      </c>
      <c r="N3921">
        <v>0.50406419524838297</v>
      </c>
      <c r="O3921">
        <v>22.029976900216901</v>
      </c>
      <c r="P3921">
        <v>5.4422055972277104</v>
      </c>
      <c r="Q3921" t="s">
        <v>26</v>
      </c>
      <c r="R3921" t="s">
        <v>27</v>
      </c>
      <c r="S3921">
        <v>60</v>
      </c>
      <c r="T3921">
        <v>112.817345405616</v>
      </c>
      <c r="U3921">
        <v>197.43035445982801</v>
      </c>
      <c r="V3921" t="s">
        <v>28</v>
      </c>
      <c r="W3921">
        <v>1068.1190942673099</v>
      </c>
      <c r="X3921">
        <v>10681.1909426731</v>
      </c>
      <c r="Y3921" t="s">
        <v>30</v>
      </c>
    </row>
    <row r="3922" spans="1:25" x14ac:dyDescent="0.35">
      <c r="A3922" t="s">
        <v>25</v>
      </c>
      <c r="B3922" s="1">
        <v>39837</v>
      </c>
      <c r="C3922">
        <v>22</v>
      </c>
      <c r="D3922">
        <v>100</v>
      </c>
      <c r="E3922">
        <v>318</v>
      </c>
      <c r="F3922">
        <v>27.7</v>
      </c>
      <c r="G3922">
        <v>0</v>
      </c>
      <c r="H3922">
        <v>74.747209214642695</v>
      </c>
      <c r="I3922">
        <v>6.1730090841419401</v>
      </c>
      <c r="J3922">
        <v>180.7410716487</v>
      </c>
      <c r="K3922">
        <v>3.0493052508160101</v>
      </c>
      <c r="L3922">
        <v>11.374785488437199</v>
      </c>
      <c r="M3922">
        <v>3.4396646686910102</v>
      </c>
      <c r="N3922">
        <v>0.24221576736233999</v>
      </c>
      <c r="O3922">
        <v>8.1964476264934394</v>
      </c>
      <c r="P3922">
        <v>2.04091077214987</v>
      </c>
      <c r="Q3922" t="s">
        <v>26</v>
      </c>
      <c r="R3922" t="s">
        <v>27</v>
      </c>
      <c r="S3922">
        <v>60</v>
      </c>
      <c r="T3922">
        <v>61.1126346252437</v>
      </c>
      <c r="U3922">
        <v>106.947110594177</v>
      </c>
      <c r="V3922" t="s">
        <v>28</v>
      </c>
      <c r="W3922">
        <v>662.92765127496295</v>
      </c>
      <c r="X3922">
        <v>6629.2765127496295</v>
      </c>
      <c r="Y3922" t="s">
        <v>31</v>
      </c>
    </row>
    <row r="3923" spans="1:25" x14ac:dyDescent="0.35">
      <c r="A3923" t="s">
        <v>25</v>
      </c>
      <c r="B3923" s="1">
        <v>39838</v>
      </c>
      <c r="C3923">
        <v>22.6</v>
      </c>
      <c r="D3923">
        <v>100</v>
      </c>
      <c r="E3923">
        <v>5</v>
      </c>
      <c r="F3923">
        <v>24.8</v>
      </c>
      <c r="G3923">
        <v>0</v>
      </c>
      <c r="H3923">
        <v>74.236151159949998</v>
      </c>
      <c r="I3923">
        <v>6.1730090841419401</v>
      </c>
      <c r="J3923">
        <v>188.51307164869999</v>
      </c>
      <c r="K3923">
        <v>2.5668857805799998</v>
      </c>
      <c r="L3923">
        <v>11.4117974200334</v>
      </c>
      <c r="M3923">
        <v>2.7875158627495198</v>
      </c>
      <c r="N3923">
        <v>0.16695660659022701</v>
      </c>
      <c r="O3923">
        <v>5.1859117350048596</v>
      </c>
      <c r="P3923">
        <v>1.3008695959880401</v>
      </c>
      <c r="Q3923" t="s">
        <v>26</v>
      </c>
      <c r="R3923" t="s">
        <v>27</v>
      </c>
      <c r="S3923">
        <v>60</v>
      </c>
      <c r="T3923">
        <v>46.249974915410498</v>
      </c>
      <c r="U3923">
        <v>80.937456101968394</v>
      </c>
      <c r="V3923" t="s">
        <v>28</v>
      </c>
      <c r="W3923">
        <v>529.97278184908498</v>
      </c>
      <c r="X3923">
        <v>5299.72781849085</v>
      </c>
      <c r="Y3923" t="s">
        <v>31</v>
      </c>
    </row>
    <row r="3924" spans="1:25" x14ac:dyDescent="0.35">
      <c r="A3924" t="s">
        <v>25</v>
      </c>
      <c r="B3924" s="1">
        <v>39839</v>
      </c>
      <c r="C3924">
        <v>24</v>
      </c>
      <c r="D3924">
        <v>100</v>
      </c>
      <c r="E3924">
        <v>326</v>
      </c>
      <c r="F3924">
        <v>20.5</v>
      </c>
      <c r="G3924">
        <v>0</v>
      </c>
      <c r="H3924">
        <v>74.2361498586842</v>
      </c>
      <c r="I3924">
        <v>6.1730090841419401</v>
      </c>
      <c r="J3924">
        <v>196.53707164869999</v>
      </c>
      <c r="K3924">
        <v>2.06683063892328</v>
      </c>
      <c r="L3924">
        <v>11.4471618660835</v>
      </c>
      <c r="M3924">
        <v>2.0532732700296301</v>
      </c>
      <c r="N3924">
        <v>9.7185093680521598E-2</v>
      </c>
      <c r="O3924">
        <v>2.87798071593217</v>
      </c>
      <c r="P3924">
        <v>0.72703171763326202</v>
      </c>
      <c r="Q3924" t="s">
        <v>26</v>
      </c>
      <c r="R3924" t="s">
        <v>27</v>
      </c>
      <c r="S3924">
        <v>60</v>
      </c>
      <c r="T3924">
        <v>32.472238286655902</v>
      </c>
      <c r="U3924">
        <v>56.826417001647798</v>
      </c>
      <c r="V3924" t="s">
        <v>28</v>
      </c>
      <c r="W3924">
        <v>396.97261673324101</v>
      </c>
      <c r="X3924">
        <v>3969.7261673324101</v>
      </c>
      <c r="Y3924" t="s">
        <v>29</v>
      </c>
    </row>
    <row r="3925" spans="1:25" x14ac:dyDescent="0.35">
      <c r="A3925" t="s">
        <v>25</v>
      </c>
      <c r="B3925" s="1">
        <v>39840</v>
      </c>
      <c r="C3925">
        <v>16.8</v>
      </c>
      <c r="D3925">
        <v>39</v>
      </c>
      <c r="E3925">
        <v>161</v>
      </c>
      <c r="F3925">
        <v>22.4</v>
      </c>
      <c r="G3925">
        <v>1.78</v>
      </c>
      <c r="H3925">
        <v>80.050246142526206</v>
      </c>
      <c r="I3925">
        <v>7.5362501467019696</v>
      </c>
      <c r="J3925">
        <v>203.2650716487</v>
      </c>
      <c r="K3925">
        <v>3.5308364664765701</v>
      </c>
      <c r="L3925">
        <v>13.7939408724425</v>
      </c>
      <c r="M3925">
        <v>4.5721210973988997</v>
      </c>
      <c r="N3925">
        <v>0.40084574381000798</v>
      </c>
      <c r="O3925">
        <v>14.3010802257182</v>
      </c>
      <c r="P3925">
        <v>5.5011065679770796</v>
      </c>
      <c r="Q3925" t="s">
        <v>26</v>
      </c>
      <c r="R3925" t="s">
        <v>27</v>
      </c>
      <c r="S3925">
        <v>60</v>
      </c>
      <c r="T3925">
        <v>77.317760844090301</v>
      </c>
      <c r="U3925">
        <v>135.30608147715799</v>
      </c>
      <c r="V3925" t="s">
        <v>28</v>
      </c>
      <c r="W3925">
        <v>798.27992033518103</v>
      </c>
      <c r="X3925">
        <v>7982.7992033518103</v>
      </c>
      <c r="Y3925" t="s">
        <v>31</v>
      </c>
    </row>
    <row r="3926" spans="1:25" x14ac:dyDescent="0.35">
      <c r="A3926" t="s">
        <v>25</v>
      </c>
      <c r="B3926" s="1">
        <v>39841</v>
      </c>
      <c r="C3926">
        <v>18.3</v>
      </c>
      <c r="D3926">
        <v>81</v>
      </c>
      <c r="E3926">
        <v>162</v>
      </c>
      <c r="F3926">
        <v>13.6</v>
      </c>
      <c r="G3926">
        <v>0</v>
      </c>
      <c r="H3926">
        <v>80.699624196910193</v>
      </c>
      <c r="I3926">
        <v>8.3390978067019699</v>
      </c>
      <c r="J3926">
        <v>210.26307164869999</v>
      </c>
      <c r="K3926">
        <v>2.4300879529836799</v>
      </c>
      <c r="L3926">
        <v>15.1737105922452</v>
      </c>
      <c r="M3926">
        <v>3.2009462100247599</v>
      </c>
      <c r="N3926">
        <v>0.21326109256043799</v>
      </c>
      <c r="O3926">
        <v>5.6968220165377099</v>
      </c>
      <c r="P3926">
        <v>2.7084510285268801</v>
      </c>
      <c r="Q3926" t="s">
        <v>26</v>
      </c>
      <c r="R3926" t="s">
        <v>27</v>
      </c>
      <c r="S3926">
        <v>60</v>
      </c>
      <c r="T3926">
        <v>42.307705301416597</v>
      </c>
      <c r="U3926">
        <v>74.0384842774791</v>
      </c>
      <c r="V3926" t="s">
        <v>28</v>
      </c>
      <c r="W3926">
        <v>493.00029163738901</v>
      </c>
      <c r="X3926">
        <v>4930.00291637389</v>
      </c>
      <c r="Y3926" t="s">
        <v>31</v>
      </c>
    </row>
    <row r="3927" spans="1:25" x14ac:dyDescent="0.35">
      <c r="A3927" t="s">
        <v>25</v>
      </c>
      <c r="B3927" s="1">
        <v>39842</v>
      </c>
      <c r="C3927">
        <v>18.8</v>
      </c>
      <c r="D3927">
        <v>70</v>
      </c>
      <c r="E3927">
        <v>337</v>
      </c>
      <c r="F3927">
        <v>25.2</v>
      </c>
      <c r="G3927">
        <v>0</v>
      </c>
      <c r="H3927">
        <v>82.917604712009805</v>
      </c>
      <c r="I3927">
        <v>9.63942350670197</v>
      </c>
      <c r="J3927">
        <v>217.35107164870001</v>
      </c>
      <c r="K3927">
        <v>5.6825221301077802</v>
      </c>
      <c r="L3927">
        <v>17.354667519285901</v>
      </c>
      <c r="M3927">
        <v>8.2105068415161995</v>
      </c>
      <c r="N3927">
        <v>1.12980566020934</v>
      </c>
      <c r="O3927">
        <v>55.229090181101597</v>
      </c>
      <c r="P3927">
        <v>35.245774535879697</v>
      </c>
      <c r="Q3927" t="s">
        <v>28</v>
      </c>
      <c r="R3927" t="s">
        <v>27</v>
      </c>
      <c r="S3927">
        <v>60</v>
      </c>
      <c r="T3927">
        <v>163.137443062698</v>
      </c>
      <c r="U3927">
        <v>285.49052535972203</v>
      </c>
      <c r="V3927" t="s">
        <v>28</v>
      </c>
      <c r="W3927">
        <v>1404.19244858768</v>
      </c>
      <c r="X3927">
        <v>14041.9244858768</v>
      </c>
      <c r="Y3927" t="s">
        <v>30</v>
      </c>
    </row>
    <row r="3928" spans="1:25" x14ac:dyDescent="0.35">
      <c r="A3928" t="s">
        <v>25</v>
      </c>
      <c r="B3928" s="1">
        <v>39843</v>
      </c>
      <c r="C3928">
        <v>21.4</v>
      </c>
      <c r="D3928">
        <v>100</v>
      </c>
      <c r="E3928">
        <v>334</v>
      </c>
      <c r="F3928">
        <v>15.8</v>
      </c>
      <c r="G3928">
        <v>0</v>
      </c>
      <c r="H3928">
        <v>75.107798746056901</v>
      </c>
      <c r="I3928">
        <v>9.63942350670197</v>
      </c>
      <c r="J3928">
        <v>224.9070716487</v>
      </c>
      <c r="K3928">
        <v>1.7072976127527999</v>
      </c>
      <c r="L3928">
        <v>17.413056159869299</v>
      </c>
      <c r="M3928">
        <v>2.2352407279902402</v>
      </c>
      <c r="N3928">
        <v>0.112946536717057</v>
      </c>
      <c r="O3928">
        <v>2.3626061549761399</v>
      </c>
      <c r="P3928">
        <v>1.5187971551908801</v>
      </c>
      <c r="Q3928" t="s">
        <v>26</v>
      </c>
      <c r="R3928" t="s">
        <v>27</v>
      </c>
      <c r="S3928">
        <v>60</v>
      </c>
      <c r="T3928">
        <v>23.7144871287163</v>
      </c>
      <c r="U3928">
        <v>41.5003524752535</v>
      </c>
      <c r="V3928" t="s">
        <v>28</v>
      </c>
      <c r="W3928">
        <v>305.92129499945202</v>
      </c>
      <c r="X3928">
        <v>3059.2129499945199</v>
      </c>
      <c r="Y3928" t="s">
        <v>29</v>
      </c>
    </row>
    <row r="3929" spans="1:25" x14ac:dyDescent="0.35">
      <c r="A3929" t="s">
        <v>25</v>
      </c>
      <c r="B3929" s="1">
        <v>39844</v>
      </c>
      <c r="C3929">
        <v>22.2</v>
      </c>
      <c r="D3929">
        <v>100</v>
      </c>
      <c r="E3929">
        <v>343</v>
      </c>
      <c r="F3929">
        <v>23.5</v>
      </c>
      <c r="G3929">
        <v>0</v>
      </c>
      <c r="H3929">
        <v>74.226854027738398</v>
      </c>
      <c r="I3929">
        <v>9.63942350670197</v>
      </c>
      <c r="J3929">
        <v>232.60707164870001</v>
      </c>
      <c r="K3929">
        <v>2.4030284099143402</v>
      </c>
      <c r="L3929">
        <v>17.469021389572099</v>
      </c>
      <c r="M3929">
        <v>3.4963308818299401</v>
      </c>
      <c r="N3929">
        <v>0.24932341990887699</v>
      </c>
      <c r="O3929">
        <v>6.0864867430407701</v>
      </c>
      <c r="P3929">
        <v>3.9400483774114399</v>
      </c>
      <c r="Q3929" t="s">
        <v>26</v>
      </c>
      <c r="R3929" t="s">
        <v>27</v>
      </c>
      <c r="S3929">
        <v>60</v>
      </c>
      <c r="T3929">
        <v>41.5429096380348</v>
      </c>
      <c r="U3929">
        <v>72.700091866560797</v>
      </c>
      <c r="V3929" t="s">
        <v>28</v>
      </c>
      <c r="W3929">
        <v>485.73395879050202</v>
      </c>
      <c r="X3929">
        <v>4857.3395879050104</v>
      </c>
      <c r="Y3929" t="s">
        <v>31</v>
      </c>
    </row>
    <row r="3930" spans="1:25" x14ac:dyDescent="0.35">
      <c r="A3930" t="s">
        <v>25</v>
      </c>
      <c r="B3930" s="1">
        <v>39845</v>
      </c>
      <c r="C3930">
        <v>19.899999999999999</v>
      </c>
      <c r="D3930">
        <v>74</v>
      </c>
      <c r="E3930">
        <v>0</v>
      </c>
      <c r="F3930">
        <v>32.200000000000003</v>
      </c>
      <c r="G3930">
        <v>0</v>
      </c>
      <c r="H3930">
        <v>80.903313092550505</v>
      </c>
      <c r="I3930">
        <v>10.725253706702</v>
      </c>
      <c r="J3930">
        <v>239.1930716487</v>
      </c>
      <c r="K3930">
        <v>6.3462931903617203</v>
      </c>
      <c r="L3930">
        <v>19.288319755464801</v>
      </c>
      <c r="M3930">
        <v>9.5548589414182494</v>
      </c>
      <c r="N3930">
        <v>1.47763061113297</v>
      </c>
      <c r="O3930">
        <v>76.2545612724699</v>
      </c>
      <c r="P3930">
        <v>61.118413040408498</v>
      </c>
      <c r="Q3930" t="s">
        <v>28</v>
      </c>
      <c r="R3930" t="s">
        <v>27</v>
      </c>
      <c r="S3930">
        <v>70</v>
      </c>
      <c r="T3930">
        <v>386.25357025080001</v>
      </c>
      <c r="U3930">
        <v>675.94374793890097</v>
      </c>
      <c r="V3930" t="s">
        <v>32</v>
      </c>
      <c r="W3930">
        <v>1584.6339598541499</v>
      </c>
      <c r="X3930">
        <v>15846.339598541501</v>
      </c>
      <c r="Y3930" t="s">
        <v>30</v>
      </c>
    </row>
    <row r="3931" spans="1:25" x14ac:dyDescent="0.35">
      <c r="A3931" t="s">
        <v>25</v>
      </c>
      <c r="B3931" s="1">
        <v>39846</v>
      </c>
      <c r="C3931">
        <v>19.8</v>
      </c>
      <c r="D3931">
        <v>93</v>
      </c>
      <c r="E3931">
        <v>156</v>
      </c>
      <c r="F3931">
        <v>19.5</v>
      </c>
      <c r="G3931">
        <v>0</v>
      </c>
      <c r="H3931">
        <v>78.856539626190894</v>
      </c>
      <c r="I3931">
        <v>11.016200516702</v>
      </c>
      <c r="J3931">
        <v>245.76107164870001</v>
      </c>
      <c r="K3931">
        <v>2.7119043467418402</v>
      </c>
      <c r="L3931">
        <v>19.8122038988155</v>
      </c>
      <c r="M3931">
        <v>4.3651344268886998</v>
      </c>
      <c r="N3931">
        <v>0.36928757530349299</v>
      </c>
      <c r="O3931">
        <v>9.1026882448901905</v>
      </c>
      <c r="P3931">
        <v>7.7257253102441297</v>
      </c>
      <c r="Q3931" t="s">
        <v>26</v>
      </c>
      <c r="R3931" t="s">
        <v>27</v>
      </c>
      <c r="S3931">
        <v>70</v>
      </c>
      <c r="T3931">
        <v>101.128126723563</v>
      </c>
      <c r="U3931">
        <v>176.97422176623499</v>
      </c>
      <c r="V3931" t="s">
        <v>28</v>
      </c>
      <c r="W3931">
        <v>569.55975034036805</v>
      </c>
      <c r="X3931">
        <v>5695.5975034036801</v>
      </c>
      <c r="Y3931" t="s">
        <v>31</v>
      </c>
    </row>
    <row r="3932" spans="1:25" x14ac:dyDescent="0.35">
      <c r="A3932" t="s">
        <v>25</v>
      </c>
      <c r="B3932" s="1">
        <v>39847</v>
      </c>
      <c r="C3932">
        <v>15.8</v>
      </c>
      <c r="D3932">
        <v>82</v>
      </c>
      <c r="E3932">
        <v>327</v>
      </c>
      <c r="F3932">
        <v>27</v>
      </c>
      <c r="G3932">
        <v>0</v>
      </c>
      <c r="H3932">
        <v>79.884396182574903</v>
      </c>
      <c r="I3932">
        <v>11.621163056702001</v>
      </c>
      <c r="J3932">
        <v>251.6090716487</v>
      </c>
      <c r="K3932">
        <v>4.3759771782702099</v>
      </c>
      <c r="L3932">
        <v>20.8363815830497</v>
      </c>
      <c r="M3932">
        <v>7.1994346081063298</v>
      </c>
      <c r="N3932">
        <v>0.89533808158007799</v>
      </c>
      <c r="O3932">
        <v>32.505858224252599</v>
      </c>
      <c r="P3932">
        <v>30.705299900540801</v>
      </c>
      <c r="Q3932" t="s">
        <v>28</v>
      </c>
      <c r="R3932" t="s">
        <v>27</v>
      </c>
      <c r="S3932">
        <v>70</v>
      </c>
      <c r="T3932">
        <v>217.30875308216901</v>
      </c>
      <c r="U3932">
        <v>380.29031789379502</v>
      </c>
      <c r="V3932" t="s">
        <v>28</v>
      </c>
      <c r="W3932">
        <v>1038.0838605787601</v>
      </c>
      <c r="X3932">
        <v>10380.8386057876</v>
      </c>
      <c r="Y3932" t="s">
        <v>30</v>
      </c>
    </row>
    <row r="3933" spans="1:25" x14ac:dyDescent="0.35">
      <c r="A3933" t="s">
        <v>25</v>
      </c>
      <c r="B3933" s="1">
        <v>39848</v>
      </c>
      <c r="C3933">
        <v>14.8</v>
      </c>
      <c r="D3933">
        <v>88</v>
      </c>
      <c r="E3933">
        <v>324</v>
      </c>
      <c r="F3933">
        <v>18</v>
      </c>
      <c r="G3933">
        <v>0</v>
      </c>
      <c r="H3933">
        <v>79.884394826351198</v>
      </c>
      <c r="I3933">
        <v>12.000607016702</v>
      </c>
      <c r="J3933">
        <v>257.27707164869997</v>
      </c>
      <c r="K3933">
        <v>2.7804692553334598</v>
      </c>
      <c r="L3933">
        <v>21.494682495931102</v>
      </c>
      <c r="M3933">
        <v>4.7314880186636898</v>
      </c>
      <c r="N3933">
        <v>0.42590713154924298</v>
      </c>
      <c r="O3933">
        <v>10.1718967537811</v>
      </c>
      <c r="P3933">
        <v>10.2600685667352</v>
      </c>
      <c r="Q3933" t="s">
        <v>28</v>
      </c>
      <c r="R3933" t="s">
        <v>27</v>
      </c>
      <c r="S3933">
        <v>70</v>
      </c>
      <c r="T3933">
        <v>105.301514198446</v>
      </c>
      <c r="U3933">
        <v>184.277649847281</v>
      </c>
      <c r="V3933" t="s">
        <v>28</v>
      </c>
      <c r="W3933">
        <v>588.40136761982899</v>
      </c>
      <c r="X3933">
        <v>5884.0136761982903</v>
      </c>
      <c r="Y3933" t="s">
        <v>31</v>
      </c>
    </row>
    <row r="3934" spans="1:25" x14ac:dyDescent="0.35">
      <c r="A3934" t="s">
        <v>25</v>
      </c>
      <c r="B3934" s="1">
        <v>39849</v>
      </c>
      <c r="C3934">
        <v>21.2</v>
      </c>
      <c r="D3934">
        <v>62</v>
      </c>
      <c r="E3934">
        <v>81</v>
      </c>
      <c r="F3934">
        <v>9</v>
      </c>
      <c r="G3934">
        <v>3.8</v>
      </c>
      <c r="H3934">
        <v>66.853311393470506</v>
      </c>
      <c r="I3934">
        <v>9.46817766886487</v>
      </c>
      <c r="J3934">
        <v>257.102698566161</v>
      </c>
      <c r="K3934">
        <v>0.88860954829583805</v>
      </c>
      <c r="L3934">
        <v>17.339935048116399</v>
      </c>
      <c r="M3934">
        <v>0.73706040399262296</v>
      </c>
      <c r="N3934">
        <v>1.5850733243417601E-2</v>
      </c>
      <c r="O3934">
        <v>0.36589046416176702</v>
      </c>
      <c r="P3934">
        <v>0.23307123937987201</v>
      </c>
      <c r="Q3934" t="s">
        <v>26</v>
      </c>
      <c r="R3934" t="s">
        <v>27</v>
      </c>
      <c r="S3934">
        <v>70</v>
      </c>
      <c r="T3934">
        <v>16.011214404145999</v>
      </c>
      <c r="U3934">
        <v>28.019625207255402</v>
      </c>
      <c r="V3934" t="s">
        <v>28</v>
      </c>
      <c r="W3934">
        <v>121.983760279997</v>
      </c>
      <c r="X3934">
        <v>1219.83760279997</v>
      </c>
      <c r="Y3934" t="s">
        <v>32</v>
      </c>
    </row>
    <row r="3935" spans="1:25" x14ac:dyDescent="0.35">
      <c r="A3935" t="s">
        <v>25</v>
      </c>
      <c r="B3935" s="1">
        <v>39850</v>
      </c>
      <c r="C3935">
        <v>18.2</v>
      </c>
      <c r="D3935">
        <v>85</v>
      </c>
      <c r="E3935">
        <v>331</v>
      </c>
      <c r="F3935">
        <v>22</v>
      </c>
      <c r="G3935">
        <v>0</v>
      </c>
      <c r="H3935">
        <v>74.219272423843094</v>
      </c>
      <c r="I3935">
        <v>10.0439063188649</v>
      </c>
      <c r="J3935">
        <v>263.38269856616103</v>
      </c>
      <c r="K3935">
        <v>2.2272616494680899</v>
      </c>
      <c r="L3935">
        <v>18.3394124782183</v>
      </c>
      <c r="M3935">
        <v>3.3118394092957799</v>
      </c>
      <c r="N3935">
        <v>0.22651215477210199</v>
      </c>
      <c r="O3935">
        <v>5.0985369045748001</v>
      </c>
      <c r="P3935">
        <v>3.6667080049226102</v>
      </c>
      <c r="Q3935" t="s">
        <v>26</v>
      </c>
      <c r="R3935" t="s">
        <v>27</v>
      </c>
      <c r="S3935">
        <v>70</v>
      </c>
      <c r="T3935">
        <v>73.398664963793905</v>
      </c>
      <c r="U3935">
        <v>128.447663686639</v>
      </c>
      <c r="V3935" t="s">
        <v>28</v>
      </c>
      <c r="W3935">
        <v>438.95636254348102</v>
      </c>
      <c r="X3935">
        <v>4389.5636254348101</v>
      </c>
      <c r="Y3935" t="s">
        <v>31</v>
      </c>
    </row>
    <row r="3936" spans="1:25" x14ac:dyDescent="0.35">
      <c r="A3936" t="s">
        <v>25</v>
      </c>
      <c r="B3936" s="1">
        <v>39851</v>
      </c>
      <c r="C3936">
        <v>19.7</v>
      </c>
      <c r="D3936">
        <v>74</v>
      </c>
      <c r="E3936">
        <v>335</v>
      </c>
      <c r="F3936">
        <v>20</v>
      </c>
      <c r="G3936">
        <v>0</v>
      </c>
      <c r="H3936">
        <v>80.362900192275006</v>
      </c>
      <c r="I3936">
        <v>11.1193952788649</v>
      </c>
      <c r="J3936">
        <v>269.93269856616098</v>
      </c>
      <c r="K3936">
        <v>3.2340353573170999</v>
      </c>
      <c r="L3936">
        <v>20.1624049309541</v>
      </c>
      <c r="M3936">
        <v>5.2939443447890104</v>
      </c>
      <c r="N3936">
        <v>0.51958713711655002</v>
      </c>
      <c r="O3936">
        <v>14.678963844947001</v>
      </c>
      <c r="P3936">
        <v>12.9320064096717</v>
      </c>
      <c r="Q3936" t="s">
        <v>28</v>
      </c>
      <c r="R3936" t="s">
        <v>27</v>
      </c>
      <c r="S3936">
        <v>70</v>
      </c>
      <c r="T3936">
        <v>134.351505995487</v>
      </c>
      <c r="U3936">
        <v>235.11513549210201</v>
      </c>
      <c r="V3936" t="s">
        <v>28</v>
      </c>
      <c r="W3936">
        <v>714.627006105992</v>
      </c>
      <c r="X3936">
        <v>7146.2700610599204</v>
      </c>
      <c r="Y3936" t="s">
        <v>31</v>
      </c>
    </row>
    <row r="3937" spans="1:25" x14ac:dyDescent="0.35">
      <c r="A3937" t="s">
        <v>25</v>
      </c>
      <c r="B3937" s="1">
        <v>39852</v>
      </c>
      <c r="C3937">
        <v>21.8</v>
      </c>
      <c r="D3937">
        <v>73</v>
      </c>
      <c r="E3937">
        <v>350</v>
      </c>
      <c r="F3937">
        <v>25</v>
      </c>
      <c r="G3937">
        <v>0</v>
      </c>
      <c r="H3937">
        <v>82.804788175485001</v>
      </c>
      <c r="I3937">
        <v>12.3490084888649</v>
      </c>
      <c r="J3937">
        <v>276.86069856616098</v>
      </c>
      <c r="K3937">
        <v>5.5454828738513697</v>
      </c>
      <c r="L3937">
        <v>22.220253758618199</v>
      </c>
      <c r="M3937">
        <v>9.1954709895362008</v>
      </c>
      <c r="N3937">
        <v>1.38068576144234</v>
      </c>
      <c r="O3937">
        <v>59.994197750188199</v>
      </c>
      <c r="P3937">
        <v>64.879518132326396</v>
      </c>
      <c r="Q3937" t="s">
        <v>28</v>
      </c>
      <c r="R3937" t="s">
        <v>27</v>
      </c>
      <c r="S3937">
        <v>70</v>
      </c>
      <c r="T3937">
        <v>314.24854740491702</v>
      </c>
      <c r="U3937">
        <v>549.93495795860497</v>
      </c>
      <c r="V3937" t="s">
        <v>32</v>
      </c>
      <c r="W3937">
        <v>1366.3821031986199</v>
      </c>
      <c r="X3937">
        <v>13663.821031986199</v>
      </c>
      <c r="Y3937" t="s">
        <v>30</v>
      </c>
    </row>
    <row r="3938" spans="1:25" x14ac:dyDescent="0.35">
      <c r="A3938" t="s">
        <v>25</v>
      </c>
      <c r="B3938" s="1">
        <v>39853</v>
      </c>
      <c r="C3938">
        <v>18</v>
      </c>
      <c r="D3938">
        <v>93</v>
      </c>
      <c r="E3938">
        <v>328</v>
      </c>
      <c r="F3938">
        <v>34</v>
      </c>
      <c r="G3938">
        <v>0.2</v>
      </c>
      <c r="H3938">
        <v>78.805285095695893</v>
      </c>
      <c r="I3938">
        <v>12.614897678864899</v>
      </c>
      <c r="J3938">
        <v>283.10469856616101</v>
      </c>
      <c r="K3938">
        <v>5.60450417911155</v>
      </c>
      <c r="L3938">
        <v>22.700958260383</v>
      </c>
      <c r="M3938">
        <v>9.3881234861414899</v>
      </c>
      <c r="N3938">
        <v>1.4322979436518399</v>
      </c>
      <c r="O3938">
        <v>62.183102730700398</v>
      </c>
      <c r="P3938">
        <v>70.320240430040499</v>
      </c>
      <c r="Q3938" t="s">
        <v>28</v>
      </c>
      <c r="R3938" t="s">
        <v>27</v>
      </c>
      <c r="S3938">
        <v>70</v>
      </c>
      <c r="T3938">
        <v>319.41242139583198</v>
      </c>
      <c r="U3938">
        <v>558.97173744270594</v>
      </c>
      <c r="V3938" t="s">
        <v>32</v>
      </c>
      <c r="W3938">
        <v>1382.68792452143</v>
      </c>
      <c r="X3938">
        <v>13826.879245214301</v>
      </c>
      <c r="Y3938" t="s">
        <v>30</v>
      </c>
    </row>
    <row r="3939" spans="1:25" x14ac:dyDescent="0.35">
      <c r="A3939" t="s">
        <v>25</v>
      </c>
      <c r="B3939" s="1">
        <v>39854</v>
      </c>
      <c r="C3939">
        <v>15.1</v>
      </c>
      <c r="D3939">
        <v>99</v>
      </c>
      <c r="E3939">
        <v>331</v>
      </c>
      <c r="F3939">
        <v>5</v>
      </c>
      <c r="G3939">
        <v>7.8</v>
      </c>
      <c r="H3939">
        <v>22.444052773162198</v>
      </c>
      <c r="I3939">
        <v>6.5231286860504598</v>
      </c>
      <c r="J3939">
        <v>268.55917532302698</v>
      </c>
      <c r="K3939">
        <v>4.1201125405501102E-4</v>
      </c>
      <c r="L3939">
        <v>12.299396410719099</v>
      </c>
      <c r="M3939">
        <v>2.78828446552986E-4</v>
      </c>
      <c r="N3939" s="2">
        <v>1.38936237646635E-8</v>
      </c>
      <c r="O3939" s="2">
        <v>3.11486330220532E-11</v>
      </c>
      <c r="P3939" s="2">
        <v>9.2599547268832005E-12</v>
      </c>
      <c r="Q3939" t="s">
        <v>26</v>
      </c>
      <c r="R3939" t="s">
        <v>27</v>
      </c>
      <c r="S3939">
        <v>70</v>
      </c>
      <c r="T3939" s="2">
        <v>3.5351434112255401E-5</v>
      </c>
      <c r="U3939" s="2">
        <v>6.1865009696447006E-5</v>
      </c>
      <c r="V3939" t="s">
        <v>26</v>
      </c>
      <c r="W3939">
        <v>1.30111385383684E-3</v>
      </c>
      <c r="X3939">
        <v>0</v>
      </c>
      <c r="Y3939" t="s">
        <v>26</v>
      </c>
    </row>
    <row r="3940" spans="1:25" x14ac:dyDescent="0.35">
      <c r="A3940" t="s">
        <v>25</v>
      </c>
      <c r="B3940" s="1">
        <v>39855</v>
      </c>
      <c r="C3940">
        <v>18.5</v>
      </c>
      <c r="D3940">
        <v>84</v>
      </c>
      <c r="E3940">
        <v>286</v>
      </c>
      <c r="F3940">
        <v>4.2</v>
      </c>
      <c r="G3940">
        <v>1.5</v>
      </c>
      <c r="H3940">
        <v>36.404561311832701</v>
      </c>
      <c r="I3940">
        <v>7.1467850060504601</v>
      </c>
      <c r="J3940">
        <v>274.89317532302698</v>
      </c>
      <c r="K3940">
        <v>2.0483522420612601E-2</v>
      </c>
      <c r="L3940">
        <v>13.4212426471141</v>
      </c>
      <c r="M3940">
        <v>1.45767529694517E-2</v>
      </c>
      <c r="N3940" s="2">
        <v>1.5284404025841599E-5</v>
      </c>
      <c r="O3940" s="2">
        <v>4.1191734094907301E-6</v>
      </c>
      <c r="P3940" s="2">
        <v>1.49032050100521E-6</v>
      </c>
      <c r="Q3940" t="s">
        <v>26</v>
      </c>
      <c r="R3940" t="s">
        <v>27</v>
      </c>
      <c r="S3940">
        <v>70</v>
      </c>
      <c r="T3940">
        <v>2.7051427008638499E-2</v>
      </c>
      <c r="U3940">
        <v>4.7339997265117298E-2</v>
      </c>
      <c r="V3940" t="s">
        <v>26</v>
      </c>
      <c r="W3940">
        <v>0.455412543159945</v>
      </c>
      <c r="X3940">
        <v>0</v>
      </c>
      <c r="Y3940" t="s">
        <v>26</v>
      </c>
    </row>
    <row r="3941" spans="1:25" x14ac:dyDescent="0.35">
      <c r="A3941" t="s">
        <v>25</v>
      </c>
      <c r="B3941" s="1">
        <v>39856</v>
      </c>
      <c r="C3941">
        <v>19.5</v>
      </c>
      <c r="D3941">
        <v>95</v>
      </c>
      <c r="E3941">
        <v>328</v>
      </c>
      <c r="F3941">
        <v>30</v>
      </c>
      <c r="G3941">
        <v>11.68</v>
      </c>
      <c r="H3941">
        <v>21.0217105165184</v>
      </c>
      <c r="I3941">
        <v>3.28510708691759</v>
      </c>
      <c r="J3941">
        <v>249.72443053639199</v>
      </c>
      <c r="K3941">
        <v>8.65058205416882E-4</v>
      </c>
      <c r="L3941">
        <v>6.3610173490735598</v>
      </c>
      <c r="M3941">
        <v>4.1493213830465702E-4</v>
      </c>
      <c r="N3941" s="2">
        <v>2.8079432436895599E-8</v>
      </c>
      <c r="O3941" s="2">
        <v>1.23605355508521E-10</v>
      </c>
      <c r="P3941" s="2">
        <v>7.9723673978019202E-12</v>
      </c>
      <c r="Q3941" t="s">
        <v>26</v>
      </c>
      <c r="R3941" t="s">
        <v>27</v>
      </c>
      <c r="S3941">
        <v>70</v>
      </c>
      <c r="T3941">
        <v>1.2474777546931401E-4</v>
      </c>
      <c r="U3941">
        <v>2.18308607071299E-4</v>
      </c>
      <c r="V3941" t="s">
        <v>26</v>
      </c>
      <c r="W3941">
        <v>3.9582655004756903E-3</v>
      </c>
      <c r="X3941">
        <v>0</v>
      </c>
      <c r="Y3941" t="s">
        <v>26</v>
      </c>
    </row>
    <row r="3942" spans="1:25" x14ac:dyDescent="0.35">
      <c r="A3942" t="s">
        <v>25</v>
      </c>
      <c r="B3942" s="1">
        <v>39857</v>
      </c>
      <c r="C3942">
        <v>14.9</v>
      </c>
      <c r="D3942">
        <v>76</v>
      </c>
      <c r="E3942">
        <v>143</v>
      </c>
      <c r="F3942">
        <v>24.1</v>
      </c>
      <c r="G3942">
        <v>29.97</v>
      </c>
      <c r="H3942">
        <v>36.659151295103797</v>
      </c>
      <c r="I3942">
        <v>1.6921120751677901</v>
      </c>
      <c r="J3942">
        <v>176.89490242363601</v>
      </c>
      <c r="K3942">
        <v>5.9016903747136501E-2</v>
      </c>
      <c r="L3942">
        <v>3.3051836979356199</v>
      </c>
      <c r="M3942">
        <v>2.1521450151264401E-2</v>
      </c>
      <c r="N3942" s="2">
        <v>3.0461516094786101E-5</v>
      </c>
      <c r="O3942" s="2">
        <v>7.7005159708378303E-6</v>
      </c>
      <c r="P3942" s="2">
        <v>1.0355112820698E-7</v>
      </c>
      <c r="Q3942" t="s">
        <v>26</v>
      </c>
      <c r="R3942" t="s">
        <v>27</v>
      </c>
      <c r="S3942">
        <v>70</v>
      </c>
      <c r="T3942">
        <v>0.16329183104777201</v>
      </c>
      <c r="U3942">
        <v>0.28576070433360101</v>
      </c>
      <c r="V3942" t="s">
        <v>26</v>
      </c>
      <c r="W3942">
        <v>2.2207945143462098</v>
      </c>
      <c r="X3942">
        <v>0</v>
      </c>
      <c r="Y3942" t="s">
        <v>26</v>
      </c>
    </row>
    <row r="3943" spans="1:25" x14ac:dyDescent="0.35">
      <c r="A3943" t="s">
        <v>25</v>
      </c>
      <c r="B3943" s="1">
        <v>39858</v>
      </c>
      <c r="C3943">
        <v>15.6</v>
      </c>
      <c r="D3943">
        <v>52</v>
      </c>
      <c r="E3943">
        <v>165</v>
      </c>
      <c r="F3943">
        <v>13.4</v>
      </c>
      <c r="G3943">
        <v>0</v>
      </c>
      <c r="H3943">
        <v>67.835085285333406</v>
      </c>
      <c r="I3943">
        <v>3.2862539951677898</v>
      </c>
      <c r="J3943">
        <v>182.706902423636</v>
      </c>
      <c r="K3943">
        <v>1.14633743472442</v>
      </c>
      <c r="L3943">
        <v>6.28968477137016</v>
      </c>
      <c r="M3943">
        <v>0.54693848826837199</v>
      </c>
      <c r="N3943">
        <v>9.3480284208025607E-3</v>
      </c>
      <c r="O3943">
        <v>0.24601377229468599</v>
      </c>
      <c r="P3943">
        <v>1.54499303230779E-2</v>
      </c>
      <c r="Q3943" t="s">
        <v>26</v>
      </c>
      <c r="R3943" t="s">
        <v>27</v>
      </c>
      <c r="S3943">
        <v>70</v>
      </c>
      <c r="T3943">
        <v>24.498340925704699</v>
      </c>
      <c r="U3943">
        <v>42.872096619983303</v>
      </c>
      <c r="V3943" t="s">
        <v>28</v>
      </c>
      <c r="W3943">
        <v>175.36861136466001</v>
      </c>
      <c r="X3943">
        <v>1753.6861136466</v>
      </c>
      <c r="Y3943" t="s">
        <v>32</v>
      </c>
    </row>
    <row r="3944" spans="1:25" x14ac:dyDescent="0.35">
      <c r="A3944" t="s">
        <v>25</v>
      </c>
      <c r="B3944" s="1">
        <v>39859</v>
      </c>
      <c r="C3944">
        <v>19.3</v>
      </c>
      <c r="D3944">
        <v>59</v>
      </c>
      <c r="E3944">
        <v>323</v>
      </c>
      <c r="F3944">
        <v>18.899999999999999</v>
      </c>
      <c r="G3944">
        <v>0</v>
      </c>
      <c r="H3944">
        <v>81.223359809723704</v>
      </c>
      <c r="I3944">
        <v>4.9496026751677897</v>
      </c>
      <c r="J3944">
        <v>189.184902423636</v>
      </c>
      <c r="K3944">
        <v>3.3671313773995299</v>
      </c>
      <c r="L3944">
        <v>9.2914781416992902</v>
      </c>
      <c r="M3944">
        <v>3.3951758695693601</v>
      </c>
      <c r="N3944">
        <v>0.236698296207279</v>
      </c>
      <c r="O3944">
        <v>8.5395297495159692</v>
      </c>
      <c r="P3944">
        <v>1.3366914945101001</v>
      </c>
      <c r="Q3944" t="s">
        <v>26</v>
      </c>
      <c r="R3944" t="s">
        <v>27</v>
      </c>
      <c r="S3944">
        <v>70</v>
      </c>
      <c r="T3944">
        <v>143.32832053626399</v>
      </c>
      <c r="U3944">
        <v>250.82456093846201</v>
      </c>
      <c r="V3944" t="s">
        <v>28</v>
      </c>
      <c r="W3944">
        <v>752.06469834186601</v>
      </c>
      <c r="X3944">
        <v>7520.6469834186601</v>
      </c>
      <c r="Y3944" t="s">
        <v>31</v>
      </c>
    </row>
    <row r="3945" spans="1:25" x14ac:dyDescent="0.35">
      <c r="A3945" t="s">
        <v>25</v>
      </c>
      <c r="B3945" s="1">
        <v>39860</v>
      </c>
      <c r="C3945">
        <v>16.3</v>
      </c>
      <c r="D3945">
        <v>80</v>
      </c>
      <c r="E3945">
        <v>145</v>
      </c>
      <c r="F3945">
        <v>15.2</v>
      </c>
      <c r="G3945">
        <v>0.76</v>
      </c>
      <c r="H3945">
        <v>78.702648621163604</v>
      </c>
      <c r="I3945">
        <v>5.6416702751677903</v>
      </c>
      <c r="J3945">
        <v>195.12290242363599</v>
      </c>
      <c r="K3945">
        <v>2.1529450858210302</v>
      </c>
      <c r="L3945">
        <v>10.522720945526601</v>
      </c>
      <c r="M3945">
        <v>2.0343818894548402</v>
      </c>
      <c r="N3945">
        <v>9.5608035664143498E-2</v>
      </c>
      <c r="O3945">
        <v>2.9561284788380702</v>
      </c>
      <c r="P3945">
        <v>0.616185152918585</v>
      </c>
      <c r="Q3945" t="s">
        <v>26</v>
      </c>
      <c r="R3945" t="s">
        <v>27</v>
      </c>
      <c r="S3945">
        <v>70</v>
      </c>
      <c r="T3945">
        <v>69.435408866320998</v>
      </c>
      <c r="U3945">
        <v>121.51196551606201</v>
      </c>
      <c r="V3945" t="s">
        <v>28</v>
      </c>
      <c r="W3945">
        <v>419.41723895384598</v>
      </c>
      <c r="X3945">
        <v>4194.1723895384603</v>
      </c>
      <c r="Y3945" t="s">
        <v>31</v>
      </c>
    </row>
    <row r="3946" spans="1:25" x14ac:dyDescent="0.35">
      <c r="A3946" t="s">
        <v>25</v>
      </c>
      <c r="B3946" s="1">
        <v>39861</v>
      </c>
      <c r="C3946">
        <v>18.2</v>
      </c>
      <c r="D3946">
        <v>53</v>
      </c>
      <c r="E3946">
        <v>286</v>
      </c>
      <c r="F3946">
        <v>7.9</v>
      </c>
      <c r="G3946">
        <v>6.86</v>
      </c>
      <c r="H3946">
        <v>59.732745658951998</v>
      </c>
      <c r="I3946">
        <v>4.3574680255604603</v>
      </c>
      <c r="J3946">
        <v>187.465092418382</v>
      </c>
      <c r="K3946">
        <v>0.59864246874539095</v>
      </c>
      <c r="L3946">
        <v>8.2363202502314206</v>
      </c>
      <c r="M3946">
        <v>0.326062131616497</v>
      </c>
      <c r="N3946">
        <v>3.74205828173016E-3</v>
      </c>
      <c r="O3946">
        <v>5.6861119911814001E-2</v>
      </c>
      <c r="P3946">
        <v>6.7276456488579396E-3</v>
      </c>
      <c r="Q3946" t="s">
        <v>26</v>
      </c>
      <c r="R3946" t="s">
        <v>27</v>
      </c>
      <c r="S3946">
        <v>70</v>
      </c>
      <c r="T3946">
        <v>8.2514562871100701</v>
      </c>
      <c r="U3946">
        <v>14.4400485024426</v>
      </c>
      <c r="V3946" t="s">
        <v>28</v>
      </c>
      <c r="W3946">
        <v>68.915137214354701</v>
      </c>
      <c r="X3946">
        <v>0</v>
      </c>
      <c r="Y3946" t="s">
        <v>26</v>
      </c>
    </row>
    <row r="3947" spans="1:25" x14ac:dyDescent="0.35">
      <c r="A3947" t="s">
        <v>25</v>
      </c>
      <c r="B3947" s="1">
        <v>39862</v>
      </c>
      <c r="C3947">
        <v>20.399999999999999</v>
      </c>
      <c r="D3947">
        <v>66</v>
      </c>
      <c r="E3947">
        <v>258</v>
      </c>
      <c r="F3947">
        <v>5.3</v>
      </c>
      <c r="G3947">
        <v>0</v>
      </c>
      <c r="H3947">
        <v>74.730000018394904</v>
      </c>
      <c r="I3947">
        <v>5.8112077255604602</v>
      </c>
      <c r="J3947">
        <v>194.14109241838199</v>
      </c>
      <c r="K3947">
        <v>0.98537467893778796</v>
      </c>
      <c r="L3947">
        <v>10.8132363888901</v>
      </c>
      <c r="M3947">
        <v>0.62037261786359199</v>
      </c>
      <c r="N3947">
        <v>1.16832600228671E-2</v>
      </c>
      <c r="O3947">
        <v>0.334484365002922</v>
      </c>
      <c r="P3947">
        <v>7.4203933911191497E-2</v>
      </c>
      <c r="Q3947" t="s">
        <v>26</v>
      </c>
      <c r="R3947" t="s">
        <v>27</v>
      </c>
      <c r="S3947">
        <v>70</v>
      </c>
      <c r="T3947">
        <v>19.0324454681902</v>
      </c>
      <c r="U3947">
        <v>33.306779569332797</v>
      </c>
      <c r="V3947" t="s">
        <v>28</v>
      </c>
      <c r="W3947">
        <v>141.427876987487</v>
      </c>
      <c r="X3947">
        <v>1414.27876987487</v>
      </c>
      <c r="Y3947" t="s">
        <v>32</v>
      </c>
    </row>
    <row r="3948" spans="1:25" x14ac:dyDescent="0.35">
      <c r="A3948" t="s">
        <v>25</v>
      </c>
      <c r="B3948" s="1">
        <v>39863</v>
      </c>
      <c r="C3948">
        <v>21.7</v>
      </c>
      <c r="D3948">
        <v>70</v>
      </c>
      <c r="E3948">
        <v>326</v>
      </c>
      <c r="F3948">
        <v>23.3</v>
      </c>
      <c r="G3948">
        <v>0</v>
      </c>
      <c r="H3948">
        <v>81.923033791916396</v>
      </c>
      <c r="I3948">
        <v>7.1714785255604596</v>
      </c>
      <c r="J3948">
        <v>201.05109241838201</v>
      </c>
      <c r="K3948">
        <v>4.5641431852519698</v>
      </c>
      <c r="L3948">
        <v>13.1686453819867</v>
      </c>
      <c r="M3948">
        <v>5.7635215766592998</v>
      </c>
      <c r="N3948">
        <v>0.60392989542723896</v>
      </c>
      <c r="O3948">
        <v>26.435270366810201</v>
      </c>
      <c r="P3948">
        <v>9.1653551518548007</v>
      </c>
      <c r="Q3948" t="s">
        <v>26</v>
      </c>
      <c r="R3948" t="s">
        <v>27</v>
      </c>
      <c r="S3948">
        <v>70</v>
      </c>
      <c r="T3948">
        <v>232.16277915566599</v>
      </c>
      <c r="U3948">
        <v>406.284863522416</v>
      </c>
      <c r="V3948" t="s">
        <v>28</v>
      </c>
      <c r="W3948">
        <v>1091.40238214178</v>
      </c>
      <c r="X3948">
        <v>10914.023821417801</v>
      </c>
      <c r="Y3948" t="s">
        <v>30</v>
      </c>
    </row>
    <row r="3949" spans="1:25" x14ac:dyDescent="0.35">
      <c r="A3949" t="s">
        <v>25</v>
      </c>
      <c r="B3949" s="1">
        <v>39864</v>
      </c>
      <c r="C3949">
        <v>17.5</v>
      </c>
      <c r="D3949">
        <v>92</v>
      </c>
      <c r="E3949">
        <v>152</v>
      </c>
      <c r="F3949">
        <v>11.5</v>
      </c>
      <c r="G3949">
        <v>44.19</v>
      </c>
      <c r="H3949">
        <v>23.750016809562101</v>
      </c>
      <c r="I3949">
        <v>3.0009316420321901</v>
      </c>
      <c r="J3949">
        <v>105.954608186347</v>
      </c>
      <c r="K3949">
        <v>9.0039995289985795E-4</v>
      </c>
      <c r="L3949">
        <v>5.6049906496031703</v>
      </c>
      <c r="M3949">
        <v>4.0738388929056403E-4</v>
      </c>
      <c r="N3949" s="2">
        <v>2.71816439040873E-8</v>
      </c>
      <c r="O3949" s="2">
        <v>1.10016449450362E-10</v>
      </c>
      <c r="P3949" s="2">
        <v>5.2565852488947401E-12</v>
      </c>
      <c r="Q3949" t="s">
        <v>26</v>
      </c>
      <c r="R3949" t="s">
        <v>27</v>
      </c>
      <c r="S3949">
        <v>70</v>
      </c>
      <c r="T3949">
        <v>1.3353514444923201E-4</v>
      </c>
      <c r="U3949">
        <v>2.3368650278615701E-4</v>
      </c>
      <c r="V3949" t="s">
        <v>26</v>
      </c>
      <c r="W3949">
        <v>4.2032862828088402E-3</v>
      </c>
      <c r="X3949">
        <v>0</v>
      </c>
      <c r="Y3949" t="s">
        <v>26</v>
      </c>
    </row>
    <row r="3950" spans="1:25" x14ac:dyDescent="0.35">
      <c r="A3950" t="s">
        <v>25</v>
      </c>
      <c r="B3950" s="1">
        <v>39865</v>
      </c>
      <c r="C3950">
        <v>21.2</v>
      </c>
      <c r="D3950">
        <v>78</v>
      </c>
      <c r="E3950">
        <v>327</v>
      </c>
      <c r="F3950">
        <v>36.700000000000003</v>
      </c>
      <c r="G3950">
        <v>5.58</v>
      </c>
      <c r="H3950">
        <v>53.732907960781397</v>
      </c>
      <c r="I3950">
        <v>2.0398245412129401</v>
      </c>
      <c r="J3950">
        <v>104.242539402218</v>
      </c>
      <c r="K3950">
        <v>1.5702267004705499</v>
      </c>
      <c r="L3950">
        <v>3.88938000353521</v>
      </c>
      <c r="M3950">
        <v>0.60899636944339897</v>
      </c>
      <c r="N3950">
        <v>1.1306727600707899E-2</v>
      </c>
      <c r="O3950">
        <v>0.20126945000066801</v>
      </c>
      <c r="P3950">
        <v>4.0092706868051003E-3</v>
      </c>
      <c r="Q3950" t="s">
        <v>26</v>
      </c>
      <c r="R3950" t="s">
        <v>27</v>
      </c>
      <c r="S3950">
        <v>70</v>
      </c>
      <c r="T3950">
        <v>41.305521312521201</v>
      </c>
      <c r="U3950">
        <v>72.284662296912103</v>
      </c>
      <c r="V3950" t="s">
        <v>28</v>
      </c>
      <c r="W3950">
        <v>272.54121887720697</v>
      </c>
      <c r="X3950">
        <v>0</v>
      </c>
      <c r="Y3950" t="s">
        <v>26</v>
      </c>
    </row>
    <row r="3951" spans="1:25" x14ac:dyDescent="0.35">
      <c r="A3951" t="s">
        <v>25</v>
      </c>
      <c r="B3951" s="1">
        <v>39866</v>
      </c>
      <c r="C3951">
        <v>20.399999999999999</v>
      </c>
      <c r="D3951">
        <v>70</v>
      </c>
      <c r="E3951">
        <v>325</v>
      </c>
      <c r="F3951">
        <v>51.1</v>
      </c>
      <c r="G3951">
        <v>0</v>
      </c>
      <c r="H3951">
        <v>78.208126833435799</v>
      </c>
      <c r="I3951">
        <v>3.3225360412129401</v>
      </c>
      <c r="J3951">
        <v>110.918539402218</v>
      </c>
      <c r="K3951">
        <v>9.7589061902224206</v>
      </c>
      <c r="L3951">
        <v>6.1821131014242399</v>
      </c>
      <c r="M3951">
        <v>8.0613694647807606</v>
      </c>
      <c r="N3951">
        <v>1.09373604784806</v>
      </c>
      <c r="O3951">
        <v>56.4207492780126</v>
      </c>
      <c r="P3951">
        <v>3.40154132570779</v>
      </c>
      <c r="Q3951" t="s">
        <v>26</v>
      </c>
      <c r="R3951" t="s">
        <v>27</v>
      </c>
      <c r="S3951">
        <v>70</v>
      </c>
      <c r="T3951">
        <v>728.69646882741995</v>
      </c>
      <c r="U3951">
        <v>1275.2188204479801</v>
      </c>
      <c r="V3951" t="s">
        <v>32</v>
      </c>
      <c r="W3951">
        <v>2420.1770322786101</v>
      </c>
      <c r="X3951">
        <v>24201.770322786098</v>
      </c>
      <c r="Y3951" t="s">
        <v>30</v>
      </c>
    </row>
    <row r="3952" spans="1:25" x14ac:dyDescent="0.35">
      <c r="A3952" t="s">
        <v>25</v>
      </c>
      <c r="B3952" s="1">
        <v>39867</v>
      </c>
      <c r="C3952">
        <v>20</v>
      </c>
      <c r="D3952">
        <v>66</v>
      </c>
      <c r="E3952">
        <v>324</v>
      </c>
      <c r="F3952">
        <v>33.1</v>
      </c>
      <c r="G3952">
        <v>0</v>
      </c>
      <c r="H3952">
        <v>83.342755017524496</v>
      </c>
      <c r="I3952">
        <v>4.7492294212129398</v>
      </c>
      <c r="J3952">
        <v>117.522539402218</v>
      </c>
      <c r="K3952">
        <v>8.93688050807941</v>
      </c>
      <c r="L3952">
        <v>8.6268999239981401</v>
      </c>
      <c r="M3952">
        <v>8.6185152732681001</v>
      </c>
      <c r="N3952">
        <v>1.2310745420798199</v>
      </c>
      <c r="O3952">
        <v>78.788573186055302</v>
      </c>
      <c r="P3952">
        <v>10.383503799605901</v>
      </c>
      <c r="Q3952" t="s">
        <v>28</v>
      </c>
      <c r="R3952" t="s">
        <v>27</v>
      </c>
      <c r="S3952">
        <v>70</v>
      </c>
      <c r="T3952">
        <v>642.13081612709402</v>
      </c>
      <c r="U3952">
        <v>1123.7289282224201</v>
      </c>
      <c r="V3952" t="s">
        <v>32</v>
      </c>
      <c r="W3952">
        <v>2234.5370124850601</v>
      </c>
      <c r="X3952">
        <v>22345.3701248506</v>
      </c>
      <c r="Y3952" t="s">
        <v>30</v>
      </c>
    </row>
    <row r="3953" spans="1:25" x14ac:dyDescent="0.35">
      <c r="A3953" t="s">
        <v>25</v>
      </c>
      <c r="B3953" s="1">
        <v>39868</v>
      </c>
      <c r="C3953">
        <v>18</v>
      </c>
      <c r="D3953">
        <v>64</v>
      </c>
      <c r="E3953">
        <v>139</v>
      </c>
      <c r="F3953">
        <v>24.3</v>
      </c>
      <c r="G3953">
        <v>0</v>
      </c>
      <c r="H3953">
        <v>84.325525570073097</v>
      </c>
      <c r="I3953">
        <v>6.1166595412129396</v>
      </c>
      <c r="J3953">
        <v>123.766539402218</v>
      </c>
      <c r="K3953">
        <v>6.5336047575902096</v>
      </c>
      <c r="L3953">
        <v>10.8880720166998</v>
      </c>
      <c r="M3953">
        <v>7.2927797987897298</v>
      </c>
      <c r="N3953">
        <v>0.91598780537878099</v>
      </c>
      <c r="O3953">
        <v>52.170214572153199</v>
      </c>
      <c r="P3953">
        <v>11.7575743665631</v>
      </c>
      <c r="Q3953" t="s">
        <v>28</v>
      </c>
      <c r="R3953" t="s">
        <v>27</v>
      </c>
      <c r="S3953">
        <v>70</v>
      </c>
      <c r="T3953">
        <v>403.662927888713</v>
      </c>
      <c r="U3953">
        <v>706.41012380524705</v>
      </c>
      <c r="V3953" t="s">
        <v>32</v>
      </c>
      <c r="W3953">
        <v>1634.6594396795099</v>
      </c>
      <c r="X3953">
        <v>16346.594396795101</v>
      </c>
      <c r="Y3953" t="s">
        <v>30</v>
      </c>
    </row>
    <row r="3954" spans="1:25" x14ac:dyDescent="0.35">
      <c r="A3954" t="s">
        <v>25</v>
      </c>
      <c r="B3954" s="1">
        <v>39869</v>
      </c>
      <c r="C3954">
        <v>17.5</v>
      </c>
      <c r="D3954">
        <v>60</v>
      </c>
      <c r="E3954">
        <v>153</v>
      </c>
      <c r="F3954">
        <v>16.600000000000001</v>
      </c>
      <c r="G3954">
        <v>0</v>
      </c>
      <c r="H3954">
        <v>84.998099490336799</v>
      </c>
      <c r="I3954">
        <v>7.5962523412129404</v>
      </c>
      <c r="J3954">
        <v>129.920539402218</v>
      </c>
      <c r="K3954">
        <v>4.8577102424847496</v>
      </c>
      <c r="L3954">
        <v>13.255005650873301</v>
      </c>
      <c r="M3954">
        <v>6.1419005361177597</v>
      </c>
      <c r="N3954">
        <v>0.67587257284554703</v>
      </c>
      <c r="O3954">
        <v>31.0068405632164</v>
      </c>
      <c r="P3954">
        <v>10.909204468297601</v>
      </c>
      <c r="Q3954" t="s">
        <v>28</v>
      </c>
      <c r="R3954" t="s">
        <v>27</v>
      </c>
      <c r="S3954">
        <v>70</v>
      </c>
      <c r="T3954">
        <v>255.93330395090001</v>
      </c>
      <c r="U3954">
        <v>447.88328191407601</v>
      </c>
      <c r="V3954" t="s">
        <v>28</v>
      </c>
      <c r="W3954">
        <v>1174.3007302087401</v>
      </c>
      <c r="X3954">
        <v>11743.007302087401</v>
      </c>
      <c r="Y3954" t="s">
        <v>30</v>
      </c>
    </row>
    <row r="3955" spans="1:25" x14ac:dyDescent="0.35">
      <c r="A3955" t="s">
        <v>25</v>
      </c>
      <c r="B3955" s="1">
        <v>39870</v>
      </c>
      <c r="C3955">
        <v>19.5</v>
      </c>
      <c r="D3955">
        <v>70</v>
      </c>
      <c r="E3955">
        <v>326</v>
      </c>
      <c r="F3955">
        <v>17.2</v>
      </c>
      <c r="G3955">
        <v>0</v>
      </c>
      <c r="H3955">
        <v>84.998098084356201</v>
      </c>
      <c r="I3955">
        <v>8.8252689412129399</v>
      </c>
      <c r="J3955">
        <v>136.43453940221801</v>
      </c>
      <c r="K3955">
        <v>5.00682003519701</v>
      </c>
      <c r="L3955">
        <v>15.193550616735701</v>
      </c>
      <c r="M3955">
        <v>6.8133054918231197</v>
      </c>
      <c r="N3955">
        <v>0.81210525341126705</v>
      </c>
      <c r="O3955">
        <v>37.173141096921498</v>
      </c>
      <c r="P3955">
        <v>17.724408420363801</v>
      </c>
      <c r="Q3955" t="s">
        <v>28</v>
      </c>
      <c r="R3955" t="s">
        <v>27</v>
      </c>
      <c r="S3955">
        <v>70</v>
      </c>
      <c r="T3955">
        <v>268.27321007919602</v>
      </c>
      <c r="U3955">
        <v>469.47811763859198</v>
      </c>
      <c r="V3955" t="s">
        <v>28</v>
      </c>
      <c r="W3955">
        <v>1216.23002059644</v>
      </c>
      <c r="X3955">
        <v>12162.3002059644</v>
      </c>
      <c r="Y3955" t="s">
        <v>30</v>
      </c>
    </row>
    <row r="3956" spans="1:25" x14ac:dyDescent="0.35">
      <c r="A3956" t="s">
        <v>25</v>
      </c>
      <c r="B3956" s="1">
        <v>39871</v>
      </c>
      <c r="C3956">
        <v>19.8</v>
      </c>
      <c r="D3956">
        <v>74</v>
      </c>
      <c r="E3956">
        <v>162</v>
      </c>
      <c r="F3956">
        <v>6.3</v>
      </c>
      <c r="G3956">
        <v>0</v>
      </c>
      <c r="H3956">
        <v>84.679037982137501</v>
      </c>
      <c r="I3956">
        <v>9.9059285212129407</v>
      </c>
      <c r="J3956">
        <v>143.00253940221799</v>
      </c>
      <c r="K3956">
        <v>2.7672912571716601</v>
      </c>
      <c r="L3956">
        <v>16.887348381895102</v>
      </c>
      <c r="M3956">
        <v>4.0074171027663903</v>
      </c>
      <c r="N3956">
        <v>0.31742355614151802</v>
      </c>
      <c r="O3956">
        <v>8.7170737874511097</v>
      </c>
      <c r="P3956">
        <v>5.2420411302191097</v>
      </c>
      <c r="Q3956" t="s">
        <v>26</v>
      </c>
      <c r="R3956" t="s">
        <v>27</v>
      </c>
      <c r="S3956">
        <v>70</v>
      </c>
      <c r="T3956">
        <v>104.494790628598</v>
      </c>
      <c r="U3956">
        <v>182.865883600047</v>
      </c>
      <c r="V3956" t="s">
        <v>28</v>
      </c>
      <c r="W3956">
        <v>584.77426298405499</v>
      </c>
      <c r="X3956">
        <v>5847.7426298405499</v>
      </c>
      <c r="Y3956" t="s">
        <v>31</v>
      </c>
    </row>
    <row r="3957" spans="1:25" x14ac:dyDescent="0.35">
      <c r="A3957" t="s">
        <v>25</v>
      </c>
      <c r="B3957" s="1">
        <v>39872</v>
      </c>
      <c r="C3957">
        <v>16.8</v>
      </c>
      <c r="D3957">
        <v>82</v>
      </c>
      <c r="E3957">
        <v>104</v>
      </c>
      <c r="F3957">
        <v>15</v>
      </c>
      <c r="G3957">
        <v>7.36</v>
      </c>
      <c r="H3957">
        <v>48.215362590781801</v>
      </c>
      <c r="I3957">
        <v>5.6503202566802599</v>
      </c>
      <c r="J3957">
        <v>135.63852994462499</v>
      </c>
      <c r="K3957">
        <v>0.27757115121378001</v>
      </c>
      <c r="L3957">
        <v>10.2347619133607</v>
      </c>
      <c r="M3957">
        <v>0.16956587560442901</v>
      </c>
      <c r="N3957">
        <v>1.17624549374662E-3</v>
      </c>
      <c r="O3957">
        <v>7.6726278868537896E-3</v>
      </c>
      <c r="P3957">
        <v>1.50071545486498E-3</v>
      </c>
      <c r="Q3957" t="s">
        <v>26</v>
      </c>
      <c r="R3957" t="s">
        <v>27</v>
      </c>
      <c r="S3957">
        <v>70</v>
      </c>
      <c r="T3957">
        <v>2.2553808716108099</v>
      </c>
      <c r="U3957">
        <v>3.9469165253189198</v>
      </c>
      <c r="V3957" t="s">
        <v>26</v>
      </c>
      <c r="W3957">
        <v>22.284681632102298</v>
      </c>
      <c r="X3957">
        <v>0</v>
      </c>
      <c r="Y3957" t="s">
        <v>26</v>
      </c>
    </row>
    <row r="3958" spans="1:25" x14ac:dyDescent="0.35">
      <c r="A3958" t="s">
        <v>25</v>
      </c>
      <c r="B3958" s="1">
        <v>39873</v>
      </c>
      <c r="C3958">
        <v>21.1</v>
      </c>
      <c r="D3958">
        <v>76</v>
      </c>
      <c r="E3958">
        <v>324</v>
      </c>
      <c r="F3958">
        <v>33.9</v>
      </c>
      <c r="G3958">
        <v>6.83</v>
      </c>
      <c r="H3958">
        <v>58.083975343724603</v>
      </c>
      <c r="I3958">
        <v>3.4899243143593202</v>
      </c>
      <c r="J3958">
        <v>129.16676356096301</v>
      </c>
      <c r="K3958">
        <v>1.98117254600482</v>
      </c>
      <c r="L3958">
        <v>6.5382128080513402</v>
      </c>
      <c r="M3958">
        <v>0.96273854410007897</v>
      </c>
      <c r="N3958">
        <v>2.54318937442282E-2</v>
      </c>
      <c r="O3958">
        <v>1.2316059591388999</v>
      </c>
      <c r="P3958">
        <v>8.4764748320742198E-2</v>
      </c>
      <c r="Q3958" t="s">
        <v>26</v>
      </c>
      <c r="R3958" t="s">
        <v>27</v>
      </c>
      <c r="S3958">
        <v>60</v>
      </c>
      <c r="T3958">
        <v>30.293920531695498</v>
      </c>
      <c r="U3958">
        <v>53.014360930467198</v>
      </c>
      <c r="V3958" t="s">
        <v>28</v>
      </c>
      <c r="W3958">
        <v>374.87171594503701</v>
      </c>
      <c r="X3958">
        <v>0</v>
      </c>
      <c r="Y3958" t="s">
        <v>26</v>
      </c>
    </row>
    <row r="3959" spans="1:25" x14ac:dyDescent="0.35">
      <c r="A3959" t="s">
        <v>25</v>
      </c>
      <c r="B3959" s="1">
        <v>39874</v>
      </c>
      <c r="C3959">
        <v>21.4</v>
      </c>
      <c r="D3959">
        <v>69</v>
      </c>
      <c r="E3959">
        <v>347</v>
      </c>
      <c r="F3959">
        <v>24.9</v>
      </c>
      <c r="G3959">
        <v>0</v>
      </c>
      <c r="H3959">
        <v>77.714446088073103</v>
      </c>
      <c r="I3959">
        <v>4.7053041143593202</v>
      </c>
      <c r="J3959">
        <v>134.72276356096299</v>
      </c>
      <c r="K3959">
        <v>3.2241091179733199</v>
      </c>
      <c r="L3959">
        <v>8.6549085985698895</v>
      </c>
      <c r="M3959">
        <v>3.0799554233076898</v>
      </c>
      <c r="N3959">
        <v>0.19920147358849699</v>
      </c>
      <c r="O3959">
        <v>6.9767494621022896</v>
      </c>
      <c r="P3959">
        <v>0.92641388757408105</v>
      </c>
      <c r="Q3959" t="s">
        <v>26</v>
      </c>
      <c r="R3959" t="s">
        <v>27</v>
      </c>
      <c r="S3959">
        <v>60</v>
      </c>
      <c r="T3959">
        <v>66.844983970922897</v>
      </c>
      <c r="U3959">
        <v>116.978721949115</v>
      </c>
      <c r="V3959" t="s">
        <v>28</v>
      </c>
      <c r="W3959">
        <v>711.84071519867496</v>
      </c>
      <c r="X3959">
        <v>7118.4071519867503</v>
      </c>
      <c r="Y3959" t="s">
        <v>31</v>
      </c>
    </row>
    <row r="3960" spans="1:25" x14ac:dyDescent="0.35">
      <c r="A3960" t="s">
        <v>25</v>
      </c>
      <c r="B3960" s="1">
        <v>39875</v>
      </c>
      <c r="C3960">
        <v>18.399999999999999</v>
      </c>
      <c r="D3960">
        <v>59</v>
      </c>
      <c r="E3960">
        <v>163</v>
      </c>
      <c r="F3960">
        <v>16</v>
      </c>
      <c r="G3960">
        <v>0</v>
      </c>
      <c r="H3960">
        <v>83.487346109491696</v>
      </c>
      <c r="I3960">
        <v>6.0984168743593203</v>
      </c>
      <c r="J3960">
        <v>139.73876356096301</v>
      </c>
      <c r="K3960">
        <v>3.8472629405544398</v>
      </c>
      <c r="L3960">
        <v>10.9970165087559</v>
      </c>
      <c r="M3960">
        <v>4.3672215534258596</v>
      </c>
      <c r="N3960">
        <v>0.36960016096691001</v>
      </c>
      <c r="O3960">
        <v>14.5267621495429</v>
      </c>
      <c r="P3960">
        <v>3.3491666727754801</v>
      </c>
      <c r="Q3960" t="s">
        <v>26</v>
      </c>
      <c r="R3960" t="s">
        <v>27</v>
      </c>
      <c r="S3960">
        <v>60</v>
      </c>
      <c r="T3960">
        <v>88.643146033877898</v>
      </c>
      <c r="U3960">
        <v>155.12550555928601</v>
      </c>
      <c r="V3960" t="s">
        <v>28</v>
      </c>
      <c r="W3960">
        <v>887.95753166119596</v>
      </c>
      <c r="X3960">
        <v>8879.5753166119594</v>
      </c>
      <c r="Y3960" t="s">
        <v>31</v>
      </c>
    </row>
    <row r="3961" spans="1:25" x14ac:dyDescent="0.35">
      <c r="A3961" t="s">
        <v>25</v>
      </c>
      <c r="B3961" s="1">
        <v>39876</v>
      </c>
      <c r="C3961">
        <v>20.9</v>
      </c>
      <c r="D3961">
        <v>61</v>
      </c>
      <c r="E3961">
        <v>321</v>
      </c>
      <c r="F3961">
        <v>12</v>
      </c>
      <c r="G3961">
        <v>0</v>
      </c>
      <c r="H3961">
        <v>85.0666662511033</v>
      </c>
      <c r="I3961">
        <v>7.5934647143593201</v>
      </c>
      <c r="J3961">
        <v>145.20476356096299</v>
      </c>
      <c r="K3961">
        <v>3.8892198693318099</v>
      </c>
      <c r="L3961">
        <v>13.4309985143924</v>
      </c>
      <c r="M3961">
        <v>4.9720433506352197</v>
      </c>
      <c r="N3961">
        <v>0.46498151547919297</v>
      </c>
      <c r="O3961">
        <v>17.950490563465198</v>
      </c>
      <c r="P3961">
        <v>6.50508341393697</v>
      </c>
      <c r="Q3961" t="s">
        <v>26</v>
      </c>
      <c r="R3961" t="s">
        <v>27</v>
      </c>
      <c r="S3961">
        <v>60</v>
      </c>
      <c r="T3961">
        <v>90.182726378616806</v>
      </c>
      <c r="U3961">
        <v>157.819771162579</v>
      </c>
      <c r="V3961" t="s">
        <v>28</v>
      </c>
      <c r="W3961">
        <v>899.86922391219503</v>
      </c>
      <c r="X3961">
        <v>8998.6922391219505</v>
      </c>
      <c r="Y3961" t="s">
        <v>31</v>
      </c>
    </row>
    <row r="3962" spans="1:25" x14ac:dyDescent="0.35">
      <c r="A3962" t="s">
        <v>25</v>
      </c>
      <c r="B3962" s="1">
        <v>39877</v>
      </c>
      <c r="C3962">
        <v>20.5</v>
      </c>
      <c r="D3962">
        <v>66</v>
      </c>
      <c r="E3962">
        <v>325</v>
      </c>
      <c r="F3962">
        <v>8.1999999999999993</v>
      </c>
      <c r="G3962">
        <v>0</v>
      </c>
      <c r="H3962">
        <v>85.066664844455602</v>
      </c>
      <c r="I3962">
        <v>8.8731420263593197</v>
      </c>
      <c r="J3962">
        <v>150.59876356096299</v>
      </c>
      <c r="K3962">
        <v>3.2114623561018298</v>
      </c>
      <c r="L3962">
        <v>15.467897901296601</v>
      </c>
      <c r="M3962">
        <v>4.4441027757915501</v>
      </c>
      <c r="N3962">
        <v>0.38119460935434302</v>
      </c>
      <c r="O3962">
        <v>12.183086450766501</v>
      </c>
      <c r="P3962">
        <v>6.0430583876210298</v>
      </c>
      <c r="Q3962" t="s">
        <v>26</v>
      </c>
      <c r="R3962" t="s">
        <v>27</v>
      </c>
      <c r="S3962">
        <v>60</v>
      </c>
      <c r="T3962">
        <v>66.424368329491102</v>
      </c>
      <c r="U3962">
        <v>116.242644576609</v>
      </c>
      <c r="V3962" t="s">
        <v>28</v>
      </c>
      <c r="W3962">
        <v>708.29203534998101</v>
      </c>
      <c r="X3962">
        <v>7082.9203534998096</v>
      </c>
      <c r="Y3962" t="s">
        <v>31</v>
      </c>
    </row>
    <row r="3963" spans="1:25" x14ac:dyDescent="0.35">
      <c r="A3963" t="s">
        <v>25</v>
      </c>
      <c r="B3963" s="1">
        <v>39878</v>
      </c>
      <c r="C3963">
        <v>22</v>
      </c>
      <c r="D3963">
        <v>74</v>
      </c>
      <c r="E3963">
        <v>359</v>
      </c>
      <c r="F3963">
        <v>15.5</v>
      </c>
      <c r="G3963">
        <v>2.8</v>
      </c>
      <c r="H3963">
        <v>70.177135129624801</v>
      </c>
      <c r="I3963">
        <v>7.2362250954741798</v>
      </c>
      <c r="J3963">
        <v>156.26276356096301</v>
      </c>
      <c r="K3963">
        <v>1.3733228920779901</v>
      </c>
      <c r="L3963">
        <v>12.9708168483651</v>
      </c>
      <c r="M3963">
        <v>0.95816306957358799</v>
      </c>
      <c r="N3963">
        <v>2.5218351360541701E-2</v>
      </c>
      <c r="O3963">
        <v>1.0269002693065099</v>
      </c>
      <c r="P3963">
        <v>0.34413333125098799</v>
      </c>
      <c r="Q3963" t="s">
        <v>26</v>
      </c>
      <c r="R3963" t="s">
        <v>27</v>
      </c>
      <c r="S3963">
        <v>60</v>
      </c>
      <c r="T3963">
        <v>16.541612106015599</v>
      </c>
      <c r="U3963">
        <v>28.9478211855272</v>
      </c>
      <c r="V3963" t="s">
        <v>28</v>
      </c>
      <c r="W3963">
        <v>226.15383090586599</v>
      </c>
      <c r="X3963">
        <v>2261.5383090586602</v>
      </c>
      <c r="Y3963" t="s">
        <v>29</v>
      </c>
    </row>
    <row r="3964" spans="1:25" x14ac:dyDescent="0.35">
      <c r="A3964" t="s">
        <v>25</v>
      </c>
      <c r="B3964" s="1">
        <v>39879</v>
      </c>
      <c r="C3964">
        <v>19.8</v>
      </c>
      <c r="D3964">
        <v>81</v>
      </c>
      <c r="E3964">
        <v>325</v>
      </c>
      <c r="F3964">
        <v>31.9</v>
      </c>
      <c r="G3964">
        <v>11.67</v>
      </c>
      <c r="H3964">
        <v>51.839828073449397</v>
      </c>
      <c r="I3964">
        <v>3.81940746875385</v>
      </c>
      <c r="J3964">
        <v>137.76557792253001</v>
      </c>
      <c r="K3964">
        <v>1.0115305569845301</v>
      </c>
      <c r="L3964">
        <v>7.1436867132028699</v>
      </c>
      <c r="M3964">
        <v>0.51303137262526</v>
      </c>
      <c r="N3964">
        <v>8.3468699882067298E-3</v>
      </c>
      <c r="O3964">
        <v>0.21231497464650201</v>
      </c>
      <c r="P3964">
        <v>1.8002690214621898E-2</v>
      </c>
      <c r="Q3964" t="s">
        <v>26</v>
      </c>
      <c r="R3964" t="s">
        <v>27</v>
      </c>
      <c r="S3964">
        <v>60</v>
      </c>
      <c r="T3964">
        <v>9.9419267884640092</v>
      </c>
      <c r="U3964">
        <v>17.398371879812</v>
      </c>
      <c r="V3964" t="s">
        <v>28</v>
      </c>
      <c r="W3964">
        <v>146.812711071275</v>
      </c>
      <c r="X3964">
        <v>0</v>
      </c>
      <c r="Y3964" t="s">
        <v>26</v>
      </c>
    </row>
    <row r="3965" spans="1:25" x14ac:dyDescent="0.35">
      <c r="A3965" t="s">
        <v>25</v>
      </c>
      <c r="B3965" s="1">
        <v>39880</v>
      </c>
      <c r="C3965">
        <v>21.3</v>
      </c>
      <c r="D3965">
        <v>71</v>
      </c>
      <c r="E3965">
        <v>329</v>
      </c>
      <c r="F3965">
        <v>28.6</v>
      </c>
      <c r="G3965">
        <v>0</v>
      </c>
      <c r="H3965">
        <v>75.663486556426406</v>
      </c>
      <c r="I3965">
        <v>4.95132247675385</v>
      </c>
      <c r="J3965">
        <v>143.30357792253</v>
      </c>
      <c r="K3965">
        <v>3.3612592402722501</v>
      </c>
      <c r="L3965">
        <v>9.1152831352633097</v>
      </c>
      <c r="M3965">
        <v>3.3477560075538402</v>
      </c>
      <c r="N3965">
        <v>0.23087830564803999</v>
      </c>
      <c r="O3965">
        <v>8.3056136777190304</v>
      </c>
      <c r="P3965">
        <v>1.2437414927246899</v>
      </c>
      <c r="Q3965" t="s">
        <v>26</v>
      </c>
      <c r="R3965" t="s">
        <v>27</v>
      </c>
      <c r="S3965">
        <v>60</v>
      </c>
      <c r="T3965">
        <v>71.464063637827095</v>
      </c>
      <c r="U3965">
        <v>125.062111366197</v>
      </c>
      <c r="V3965" t="s">
        <v>28</v>
      </c>
      <c r="W3965">
        <v>750.41012988442299</v>
      </c>
      <c r="X3965">
        <v>7504.1012988442299</v>
      </c>
      <c r="Y3965" t="s">
        <v>31</v>
      </c>
    </row>
    <row r="3966" spans="1:25" x14ac:dyDescent="0.35">
      <c r="A3966" t="s">
        <v>25</v>
      </c>
      <c r="B3966" s="1">
        <v>39881</v>
      </c>
      <c r="C3966">
        <v>20.2</v>
      </c>
      <c r="D3966">
        <v>54</v>
      </c>
      <c r="E3966">
        <v>307</v>
      </c>
      <c r="F3966">
        <v>6.9</v>
      </c>
      <c r="G3966">
        <v>0</v>
      </c>
      <c r="H3966">
        <v>83.439067976338805</v>
      </c>
      <c r="I3966">
        <v>6.6586043807538502</v>
      </c>
      <c r="J3966">
        <v>148.64357792253</v>
      </c>
      <c r="K3966">
        <v>2.4169539838139</v>
      </c>
      <c r="L3966">
        <v>11.97602089594</v>
      </c>
      <c r="M3966">
        <v>2.6689835314965502</v>
      </c>
      <c r="N3966">
        <v>0.15459702650624901</v>
      </c>
      <c r="O3966">
        <v>4.6128489014793104</v>
      </c>
      <c r="P3966">
        <v>1.2910973645575801</v>
      </c>
      <c r="Q3966" t="s">
        <v>26</v>
      </c>
      <c r="R3966" t="s">
        <v>27</v>
      </c>
      <c r="S3966">
        <v>60</v>
      </c>
      <c r="T3966">
        <v>41.935867207355201</v>
      </c>
      <c r="U3966">
        <v>73.387767612871698</v>
      </c>
      <c r="V3966" t="s">
        <v>28</v>
      </c>
      <c r="W3966">
        <v>489.47137468906402</v>
      </c>
      <c r="X3966">
        <v>4894.7137468906403</v>
      </c>
      <c r="Y3966" t="s">
        <v>31</v>
      </c>
    </row>
    <row r="3967" spans="1:25" x14ac:dyDescent="0.35">
      <c r="A3967" t="s">
        <v>25</v>
      </c>
      <c r="B3967" s="1">
        <v>39882</v>
      </c>
      <c r="C3967">
        <v>18.899999999999999</v>
      </c>
      <c r="D3967">
        <v>57</v>
      </c>
      <c r="E3967">
        <v>328</v>
      </c>
      <c r="F3967">
        <v>44</v>
      </c>
      <c r="G3967">
        <v>0</v>
      </c>
      <c r="H3967">
        <v>85.594652864217295</v>
      </c>
      <c r="I3967">
        <v>8.1571371807538497</v>
      </c>
      <c r="J3967">
        <v>153.74957792252999</v>
      </c>
      <c r="K3967">
        <v>20.019318054928998</v>
      </c>
      <c r="L3967">
        <v>14.403801122088799</v>
      </c>
      <c r="M3967">
        <v>20.334544752855201</v>
      </c>
      <c r="N3967">
        <v>5.6252766713530598</v>
      </c>
      <c r="O3967">
        <v>505.48459950631502</v>
      </c>
      <c r="P3967">
        <v>214.12280941704199</v>
      </c>
      <c r="Q3967" t="s">
        <v>28</v>
      </c>
      <c r="R3967" t="s">
        <v>27</v>
      </c>
      <c r="S3967">
        <v>60</v>
      </c>
      <c r="T3967">
        <v>935.16308167982402</v>
      </c>
      <c r="U3967">
        <v>1636.5353929396899</v>
      </c>
      <c r="V3967" t="s">
        <v>32</v>
      </c>
      <c r="W3967">
        <v>3957.61424349048</v>
      </c>
      <c r="X3967">
        <v>39576.142434904803</v>
      </c>
      <c r="Y3967" t="s">
        <v>30</v>
      </c>
    </row>
    <row r="3968" spans="1:25" x14ac:dyDescent="0.35">
      <c r="A3968" t="s">
        <v>25</v>
      </c>
      <c r="B3968" s="1">
        <v>39883</v>
      </c>
      <c r="C3968">
        <v>13.9</v>
      </c>
      <c r="D3968">
        <v>53</v>
      </c>
      <c r="E3968">
        <v>162</v>
      </c>
      <c r="F3968">
        <v>26.8</v>
      </c>
      <c r="G3968">
        <v>0</v>
      </c>
      <c r="H3968">
        <v>85.787493380614706</v>
      </c>
      <c r="I3968">
        <v>9.3855855807538493</v>
      </c>
      <c r="J3968">
        <v>157.95557792253001</v>
      </c>
      <c r="K3968">
        <v>9.0619285215247896</v>
      </c>
      <c r="L3968">
        <v>16.343394754856</v>
      </c>
      <c r="M3968">
        <v>11.782700923120199</v>
      </c>
      <c r="N3968">
        <v>2.1412742581690298</v>
      </c>
      <c r="O3968">
        <v>149.285780844561</v>
      </c>
      <c r="P3968">
        <v>83.573643590050594</v>
      </c>
      <c r="Q3968" t="s">
        <v>28</v>
      </c>
      <c r="R3968" t="s">
        <v>27</v>
      </c>
      <c r="S3968">
        <v>60</v>
      </c>
      <c r="T3968">
        <v>327.583107092158</v>
      </c>
      <c r="U3968">
        <v>573.27043741127704</v>
      </c>
      <c r="V3968" t="s">
        <v>32</v>
      </c>
      <c r="W3968">
        <v>2263.4417872450499</v>
      </c>
      <c r="X3968">
        <v>22634.4178724505</v>
      </c>
      <c r="Y3968" t="s">
        <v>30</v>
      </c>
    </row>
    <row r="3969" spans="1:25" x14ac:dyDescent="0.35">
      <c r="A3969" t="s">
        <v>25</v>
      </c>
      <c r="B3969" s="1">
        <v>39884</v>
      </c>
      <c r="C3969">
        <v>16.5</v>
      </c>
      <c r="D3969">
        <v>70</v>
      </c>
      <c r="E3969">
        <v>334</v>
      </c>
      <c r="F3969">
        <v>23.4</v>
      </c>
      <c r="G3969">
        <v>0</v>
      </c>
      <c r="H3969">
        <v>85.019637820122199</v>
      </c>
      <c r="I3969">
        <v>10.305615020753899</v>
      </c>
      <c r="J3969">
        <v>162.62957792252999</v>
      </c>
      <c r="K3969">
        <v>6.86325131963698</v>
      </c>
      <c r="L3969">
        <v>17.7925118835558</v>
      </c>
      <c r="M3969">
        <v>9.78414641590612</v>
      </c>
      <c r="N3969">
        <v>1.54097116920091</v>
      </c>
      <c r="O3969">
        <v>86.815207569357199</v>
      </c>
      <c r="P3969">
        <v>58.480469316095999</v>
      </c>
      <c r="Q3969" t="s">
        <v>28</v>
      </c>
      <c r="R3969" t="s">
        <v>27</v>
      </c>
      <c r="S3969">
        <v>60</v>
      </c>
      <c r="T3969">
        <v>217.38871416158</v>
      </c>
      <c r="U3969">
        <v>380.43024978276401</v>
      </c>
      <c r="V3969" t="s">
        <v>28</v>
      </c>
      <c r="W3969">
        <v>1721.65217468011</v>
      </c>
      <c r="X3969">
        <v>17216.5217468011</v>
      </c>
      <c r="Y3969" t="s">
        <v>30</v>
      </c>
    </row>
    <row r="3970" spans="1:25" x14ac:dyDescent="0.35">
      <c r="A3970" t="s">
        <v>25</v>
      </c>
      <c r="B3970" s="1">
        <v>39885</v>
      </c>
      <c r="C3970">
        <v>16.5</v>
      </c>
      <c r="D3970">
        <v>65</v>
      </c>
      <c r="E3970">
        <v>166</v>
      </c>
      <c r="F3970">
        <v>16.7</v>
      </c>
      <c r="G3970">
        <v>0.5</v>
      </c>
      <c r="H3970">
        <v>85.019636413932005</v>
      </c>
      <c r="I3970">
        <v>11.3789827007539</v>
      </c>
      <c r="J3970">
        <v>167.30357792253</v>
      </c>
      <c r="K3970">
        <v>4.8967322226869401</v>
      </c>
      <c r="L3970">
        <v>19.4506713297441</v>
      </c>
      <c r="M3970">
        <v>7.6617451560088599</v>
      </c>
      <c r="N3970">
        <v>0.99960619126033901</v>
      </c>
      <c r="O3970">
        <v>41.344971155825696</v>
      </c>
      <c r="P3970">
        <v>33.737779025661403</v>
      </c>
      <c r="Q3970" t="s">
        <v>28</v>
      </c>
      <c r="R3970" t="s">
        <v>27</v>
      </c>
      <c r="S3970">
        <v>60</v>
      </c>
      <c r="T3970">
        <v>129.57285981117701</v>
      </c>
      <c r="U3970">
        <v>226.75250466956101</v>
      </c>
      <c r="V3970" t="s">
        <v>28</v>
      </c>
      <c r="W3970">
        <v>1185.2865009193299</v>
      </c>
      <c r="X3970">
        <v>11852.8650091933</v>
      </c>
      <c r="Y3970" t="s">
        <v>30</v>
      </c>
    </row>
    <row r="3971" spans="1:25" x14ac:dyDescent="0.35">
      <c r="A3971" t="s">
        <v>25</v>
      </c>
      <c r="B3971" s="1">
        <v>39886</v>
      </c>
      <c r="C3971">
        <v>17.3</v>
      </c>
      <c r="D3971">
        <v>58</v>
      </c>
      <c r="E3971">
        <v>150</v>
      </c>
      <c r="F3971">
        <v>9.1999999999999993</v>
      </c>
      <c r="G3971">
        <v>0</v>
      </c>
      <c r="H3971">
        <v>85.384251914974001</v>
      </c>
      <c r="I3971">
        <v>12.725571244753899</v>
      </c>
      <c r="J3971">
        <v>172.12157792253001</v>
      </c>
      <c r="K3971">
        <v>3.5290358113081401</v>
      </c>
      <c r="L3971">
        <v>21.480765612663699</v>
      </c>
      <c r="M3971">
        <v>5.9970821547537803</v>
      </c>
      <c r="N3971">
        <v>0.647921962022175</v>
      </c>
      <c r="O3971">
        <v>19.076434392705899</v>
      </c>
      <c r="P3971">
        <v>19.215587807376899</v>
      </c>
      <c r="Q3971" t="s">
        <v>28</v>
      </c>
      <c r="R3971" t="s">
        <v>27</v>
      </c>
      <c r="S3971">
        <v>60</v>
      </c>
      <c r="T3971">
        <v>77.254794168108305</v>
      </c>
      <c r="U3971">
        <v>135.19588979419001</v>
      </c>
      <c r="V3971" t="s">
        <v>28</v>
      </c>
      <c r="W3971">
        <v>797.77074472707295</v>
      </c>
      <c r="X3971">
        <v>7977.70744727073</v>
      </c>
      <c r="Y3971" t="s">
        <v>31</v>
      </c>
    </row>
    <row r="3972" spans="1:25" x14ac:dyDescent="0.35">
      <c r="A3972" t="s">
        <v>25</v>
      </c>
      <c r="B3972" s="1">
        <v>39887</v>
      </c>
      <c r="C3972">
        <v>17.3</v>
      </c>
      <c r="D3972">
        <v>61</v>
      </c>
      <c r="E3972">
        <v>289</v>
      </c>
      <c r="F3972">
        <v>8.9</v>
      </c>
      <c r="G3972">
        <v>0</v>
      </c>
      <c r="H3972">
        <v>85.384250505236096</v>
      </c>
      <c r="I3972">
        <v>13.9759748927539</v>
      </c>
      <c r="J3972">
        <v>176.93957792252999</v>
      </c>
      <c r="K3972">
        <v>3.4760879068530799</v>
      </c>
      <c r="L3972">
        <v>23.342540658331501</v>
      </c>
      <c r="M3972">
        <v>6.2203633721644103</v>
      </c>
      <c r="N3972">
        <v>0.69123033817627</v>
      </c>
      <c r="O3972">
        <v>19.1171648264766</v>
      </c>
      <c r="P3972">
        <v>22.9084058877099</v>
      </c>
      <c r="Q3972" t="s">
        <v>28</v>
      </c>
      <c r="R3972" t="s">
        <v>27</v>
      </c>
      <c r="S3972">
        <v>60</v>
      </c>
      <c r="T3972">
        <v>75.410970823293496</v>
      </c>
      <c r="U3972">
        <v>131.96919894076399</v>
      </c>
      <c r="V3972" t="s">
        <v>28</v>
      </c>
      <c r="W3972">
        <v>782.80625361058901</v>
      </c>
      <c r="X3972">
        <v>7828.0625361058901</v>
      </c>
      <c r="Y3972" t="s">
        <v>31</v>
      </c>
    </row>
    <row r="3973" spans="1:25" x14ac:dyDescent="0.35">
      <c r="A3973" t="s">
        <v>25</v>
      </c>
      <c r="B3973" s="1">
        <v>39888</v>
      </c>
      <c r="C3973">
        <v>19</v>
      </c>
      <c r="D3973">
        <v>53</v>
      </c>
      <c r="E3973">
        <v>280</v>
      </c>
      <c r="F3973">
        <v>3.6</v>
      </c>
      <c r="G3973">
        <v>0</v>
      </c>
      <c r="H3973">
        <v>86.241039096183499</v>
      </c>
      <c r="I3973">
        <v>15.6220957487539</v>
      </c>
      <c r="J3973">
        <v>182.06357792252999</v>
      </c>
      <c r="K3973">
        <v>3.0003973066174199</v>
      </c>
      <c r="L3973">
        <v>25.7256680500372</v>
      </c>
      <c r="M3973">
        <v>5.73964494786913</v>
      </c>
      <c r="N3973">
        <v>0.59950858071600399</v>
      </c>
      <c r="O3973">
        <v>13.571841198420501</v>
      </c>
      <c r="P3973">
        <v>19.858768425864699</v>
      </c>
      <c r="Q3973" t="s">
        <v>28</v>
      </c>
      <c r="R3973" t="s">
        <v>27</v>
      </c>
      <c r="S3973">
        <v>60</v>
      </c>
      <c r="T3973">
        <v>59.5407270643977</v>
      </c>
      <c r="U3973">
        <v>104.19627236269601</v>
      </c>
      <c r="V3973" t="s">
        <v>28</v>
      </c>
      <c r="W3973">
        <v>649.30055883767898</v>
      </c>
      <c r="X3973">
        <v>6493.00558837679</v>
      </c>
      <c r="Y3973" t="s">
        <v>31</v>
      </c>
    </row>
    <row r="3974" spans="1:25" x14ac:dyDescent="0.35">
      <c r="A3974" t="s">
        <v>25</v>
      </c>
      <c r="B3974" s="1">
        <v>39889</v>
      </c>
      <c r="C3974">
        <v>21.3</v>
      </c>
      <c r="D3974">
        <v>59</v>
      </c>
      <c r="E3974">
        <v>298</v>
      </c>
      <c r="F3974">
        <v>7.3</v>
      </c>
      <c r="G3974">
        <v>0</v>
      </c>
      <c r="H3974">
        <v>86.241037678108995</v>
      </c>
      <c r="I3974">
        <v>17.222389380753899</v>
      </c>
      <c r="J3974">
        <v>187.60157792253</v>
      </c>
      <c r="K3974">
        <v>3.6153458270258398</v>
      </c>
      <c r="L3974">
        <v>28.015102078154101</v>
      </c>
      <c r="M3974">
        <v>7.2104986913011899</v>
      </c>
      <c r="N3974">
        <v>0.89777496198755702</v>
      </c>
      <c r="O3974">
        <v>22.9249310761173</v>
      </c>
      <c r="P3974">
        <v>39.837953722687303</v>
      </c>
      <c r="Q3974" t="s">
        <v>28</v>
      </c>
      <c r="R3974" t="s">
        <v>27</v>
      </c>
      <c r="S3974">
        <v>60</v>
      </c>
      <c r="T3974">
        <v>80.292124674302599</v>
      </c>
      <c r="U3974">
        <v>140.51121818003</v>
      </c>
      <c r="V3974" t="s">
        <v>28</v>
      </c>
      <c r="W3974">
        <v>822.19437243208597</v>
      </c>
      <c r="X3974">
        <v>8221.9437243208595</v>
      </c>
      <c r="Y3974" t="s">
        <v>31</v>
      </c>
    </row>
    <row r="3975" spans="1:25" x14ac:dyDescent="0.35">
      <c r="A3975" t="s">
        <v>25</v>
      </c>
      <c r="B3975" s="1">
        <v>39890</v>
      </c>
      <c r="C3975">
        <v>20.8</v>
      </c>
      <c r="D3975">
        <v>72</v>
      </c>
      <c r="E3975">
        <v>332</v>
      </c>
      <c r="F3975">
        <v>25.3</v>
      </c>
      <c r="G3975">
        <v>0</v>
      </c>
      <c r="H3975">
        <v>85.289278244918293</v>
      </c>
      <c r="I3975">
        <v>18.290878116753898</v>
      </c>
      <c r="J3975">
        <v>193.04957792253001</v>
      </c>
      <c r="K3975">
        <v>7.8392158029848904</v>
      </c>
      <c r="L3975">
        <v>29.576128806305601</v>
      </c>
      <c r="M3975">
        <v>14.1826448933507</v>
      </c>
      <c r="N3975">
        <v>2.9728924603109199</v>
      </c>
      <c r="O3975">
        <v>149.42395710707399</v>
      </c>
      <c r="P3975">
        <v>289.18667771683499</v>
      </c>
      <c r="Q3975" t="s">
        <v>28</v>
      </c>
      <c r="R3975" t="s">
        <v>27</v>
      </c>
      <c r="S3975">
        <v>60</v>
      </c>
      <c r="T3975">
        <v>265.05135726622598</v>
      </c>
      <c r="U3975">
        <v>463.83987521589597</v>
      </c>
      <c r="V3975" t="s">
        <v>28</v>
      </c>
      <c r="W3975">
        <v>1970.7445805985999</v>
      </c>
      <c r="X3975">
        <v>19707.445805986001</v>
      </c>
      <c r="Y3975" t="s">
        <v>30</v>
      </c>
    </row>
    <row r="3976" spans="1:25" x14ac:dyDescent="0.35">
      <c r="A3976" t="s">
        <v>25</v>
      </c>
      <c r="B3976" s="1">
        <v>39891</v>
      </c>
      <c r="C3976">
        <v>19.100000000000001</v>
      </c>
      <c r="D3976">
        <v>75</v>
      </c>
      <c r="E3976">
        <v>321</v>
      </c>
      <c r="F3976">
        <v>34.5</v>
      </c>
      <c r="G3976">
        <v>0.75</v>
      </c>
      <c r="H3976">
        <v>81.902323194746501</v>
      </c>
      <c r="I3976">
        <v>19.170830516753899</v>
      </c>
      <c r="J3976">
        <v>198.19157792253</v>
      </c>
      <c r="K3976">
        <v>8.0052954328008408</v>
      </c>
      <c r="L3976">
        <v>30.875328506312901</v>
      </c>
      <c r="M3976">
        <v>14.738961008836901</v>
      </c>
      <c r="N3976">
        <v>3.1824036497285402</v>
      </c>
      <c r="O3976">
        <v>158.81123113149701</v>
      </c>
      <c r="P3976">
        <v>334.42331611480802</v>
      </c>
      <c r="Q3976" t="s">
        <v>28</v>
      </c>
      <c r="R3976" t="s">
        <v>27</v>
      </c>
      <c r="S3976">
        <v>60</v>
      </c>
      <c r="T3976">
        <v>273.37660257746302</v>
      </c>
      <c r="U3976">
        <v>478.40905451056</v>
      </c>
      <c r="V3976" t="s">
        <v>28</v>
      </c>
      <c r="W3976">
        <v>2011.7999812046601</v>
      </c>
      <c r="X3976">
        <v>20117.999812046601</v>
      </c>
      <c r="Y3976" t="s">
        <v>30</v>
      </c>
    </row>
    <row r="3977" spans="1:25" x14ac:dyDescent="0.35">
      <c r="A3977" t="s">
        <v>25</v>
      </c>
      <c r="B3977" s="1">
        <v>39892</v>
      </c>
      <c r="C3977">
        <v>20.7</v>
      </c>
      <c r="D3977">
        <v>58</v>
      </c>
      <c r="E3977">
        <v>359</v>
      </c>
      <c r="F3977">
        <v>15.6</v>
      </c>
      <c r="G3977">
        <v>0.25</v>
      </c>
      <c r="H3977">
        <v>85.138512111237901</v>
      </c>
      <c r="I3977">
        <v>20.766245204753901</v>
      </c>
      <c r="J3977">
        <v>203.62157792253001</v>
      </c>
      <c r="K3977">
        <v>4.7091932849246403</v>
      </c>
      <c r="L3977">
        <v>33.094639575993597</v>
      </c>
      <c r="M3977">
        <v>10.008483798736201</v>
      </c>
      <c r="N3977">
        <v>1.6040606247009199</v>
      </c>
      <c r="O3977">
        <v>47.576929032946403</v>
      </c>
      <c r="P3977">
        <v>114.597545713429</v>
      </c>
      <c r="Q3977" t="s">
        <v>28</v>
      </c>
      <c r="R3977" t="s">
        <v>27</v>
      </c>
      <c r="S3977">
        <v>60</v>
      </c>
      <c r="T3977">
        <v>121.909489910109</v>
      </c>
      <c r="U3977">
        <v>213.34160734269099</v>
      </c>
      <c r="V3977" t="s">
        <v>28</v>
      </c>
      <c r="W3977">
        <v>1132.41340035996</v>
      </c>
      <c r="X3977">
        <v>11324.1340035996</v>
      </c>
      <c r="Y3977" t="s">
        <v>30</v>
      </c>
    </row>
    <row r="3978" spans="1:25" x14ac:dyDescent="0.35">
      <c r="A3978" t="s">
        <v>25</v>
      </c>
      <c r="B3978" s="1">
        <v>39893</v>
      </c>
      <c r="C3978">
        <v>18.3</v>
      </c>
      <c r="D3978">
        <v>71</v>
      </c>
      <c r="E3978">
        <v>326</v>
      </c>
      <c r="F3978">
        <v>14.3</v>
      </c>
      <c r="G3978">
        <v>0</v>
      </c>
      <c r="H3978">
        <v>84.985708251169896</v>
      </c>
      <c r="I3978">
        <v>21.746564452753901</v>
      </c>
      <c r="J3978">
        <v>208.61957792253</v>
      </c>
      <c r="K3978">
        <v>4.3187534014355302</v>
      </c>
      <c r="L3978">
        <v>34.501907221071797</v>
      </c>
      <c r="M3978">
        <v>9.5309113251790603</v>
      </c>
      <c r="N3978">
        <v>1.4710818702578099</v>
      </c>
      <c r="O3978">
        <v>38.8803267491434</v>
      </c>
      <c r="P3978">
        <v>101.39406904072</v>
      </c>
      <c r="Q3978" t="s">
        <v>28</v>
      </c>
      <c r="R3978" t="s">
        <v>27</v>
      </c>
      <c r="S3978">
        <v>60</v>
      </c>
      <c r="T3978">
        <v>106.426440519967</v>
      </c>
      <c r="U3978">
        <v>186.24627090994301</v>
      </c>
      <c r="V3978" t="s">
        <v>28</v>
      </c>
      <c r="W3978">
        <v>1021.84905376733</v>
      </c>
      <c r="X3978">
        <v>10218.4905376733</v>
      </c>
      <c r="Y3978" t="s">
        <v>30</v>
      </c>
    </row>
    <row r="3979" spans="1:25" x14ac:dyDescent="0.35">
      <c r="A3979" t="s">
        <v>25</v>
      </c>
      <c r="B3979" s="1">
        <v>39894</v>
      </c>
      <c r="C3979">
        <v>13.1</v>
      </c>
      <c r="D3979">
        <v>70</v>
      </c>
      <c r="E3979">
        <v>168</v>
      </c>
      <c r="F3979">
        <v>20</v>
      </c>
      <c r="G3979">
        <v>0.25</v>
      </c>
      <c r="H3979">
        <v>84.4702357273014</v>
      </c>
      <c r="I3979">
        <v>22.488860932753902</v>
      </c>
      <c r="J3979">
        <v>212.68157792253001</v>
      </c>
      <c r="K3979">
        <v>5.36469366605861</v>
      </c>
      <c r="L3979">
        <v>35.573819852429601</v>
      </c>
      <c r="M3979">
        <v>11.6019527206688</v>
      </c>
      <c r="N3979">
        <v>2.0834780801581099</v>
      </c>
      <c r="O3979">
        <v>66.914740460214105</v>
      </c>
      <c r="P3979">
        <v>184.88477268332599</v>
      </c>
      <c r="Q3979" t="s">
        <v>28</v>
      </c>
      <c r="R3979" t="s">
        <v>27</v>
      </c>
      <c r="S3979">
        <v>60</v>
      </c>
      <c r="T3979">
        <v>149.29122913778201</v>
      </c>
      <c r="U3979">
        <v>261.25965099111897</v>
      </c>
      <c r="V3979" t="s">
        <v>28</v>
      </c>
      <c r="W3979">
        <v>1316.24409386395</v>
      </c>
      <c r="X3979">
        <v>13162.4409386395</v>
      </c>
      <c r="Y3979" t="s">
        <v>30</v>
      </c>
    </row>
    <row r="3980" spans="1:25" x14ac:dyDescent="0.35">
      <c r="A3980" t="s">
        <v>25</v>
      </c>
      <c r="B3980" s="1">
        <v>39895</v>
      </c>
      <c r="C3980">
        <v>12.3</v>
      </c>
      <c r="D3980">
        <v>73</v>
      </c>
      <c r="E3980">
        <v>170</v>
      </c>
      <c r="F3980">
        <v>18.7</v>
      </c>
      <c r="G3980">
        <v>0</v>
      </c>
      <c r="H3980">
        <v>83.821032040528706</v>
      </c>
      <c r="I3980">
        <v>23.119290196753902</v>
      </c>
      <c r="J3980">
        <v>216.59957792252999</v>
      </c>
      <c r="K3980">
        <v>4.6058738072826699</v>
      </c>
      <c r="L3980">
        <v>36.499042165600002</v>
      </c>
      <c r="M3980">
        <v>10.389587744974</v>
      </c>
      <c r="N3980">
        <v>1.71375179243873</v>
      </c>
      <c r="O3980">
        <v>46.472968486524699</v>
      </c>
      <c r="P3980">
        <v>134.732185870964</v>
      </c>
      <c r="Q3980" t="s">
        <v>28</v>
      </c>
      <c r="R3980" t="s">
        <v>27</v>
      </c>
      <c r="S3980">
        <v>60</v>
      </c>
      <c r="T3980">
        <v>117.749089756846</v>
      </c>
      <c r="U3980">
        <v>206.06090707448001</v>
      </c>
      <c r="V3980" t="s">
        <v>28</v>
      </c>
      <c r="W3980">
        <v>1103.2103132663301</v>
      </c>
      <c r="X3980">
        <v>11032.1031326633</v>
      </c>
      <c r="Y3980" t="s">
        <v>30</v>
      </c>
    </row>
    <row r="3981" spans="1:25" x14ac:dyDescent="0.35">
      <c r="A3981" t="s">
        <v>25</v>
      </c>
      <c r="B3981" s="1">
        <v>39896</v>
      </c>
      <c r="C3981">
        <v>14.6</v>
      </c>
      <c r="D3981">
        <v>66</v>
      </c>
      <c r="E3981">
        <v>150</v>
      </c>
      <c r="F3981">
        <v>11.1</v>
      </c>
      <c r="G3981">
        <v>0.25</v>
      </c>
      <c r="H3981">
        <v>83.821030646001105</v>
      </c>
      <c r="I3981">
        <v>24.049426020753899</v>
      </c>
      <c r="J3981">
        <v>220.93157792253001</v>
      </c>
      <c r="K3981">
        <v>3.14045664855036</v>
      </c>
      <c r="L3981">
        <v>37.809503022543801</v>
      </c>
      <c r="M3981">
        <v>7.6308518415634197</v>
      </c>
      <c r="N3981">
        <v>0.99248317256795704</v>
      </c>
      <c r="O3981">
        <v>17.590463936983099</v>
      </c>
      <c r="P3981">
        <v>54.449099865773199</v>
      </c>
      <c r="Q3981" t="s">
        <v>28</v>
      </c>
      <c r="R3981" t="s">
        <v>27</v>
      </c>
      <c r="S3981">
        <v>60</v>
      </c>
      <c r="T3981">
        <v>64.079748183728995</v>
      </c>
      <c r="U3981">
        <v>112.13955932152599</v>
      </c>
      <c r="V3981" t="s">
        <v>28</v>
      </c>
      <c r="W3981">
        <v>688.39529795777105</v>
      </c>
      <c r="X3981">
        <v>6883.9529795777098</v>
      </c>
      <c r="Y3981" t="s">
        <v>31</v>
      </c>
    </row>
    <row r="3982" spans="1:25" x14ac:dyDescent="0.35">
      <c r="A3982" t="s">
        <v>25</v>
      </c>
      <c r="B3982" s="1">
        <v>39897</v>
      </c>
      <c r="C3982">
        <v>17.399999999999999</v>
      </c>
      <c r="D3982">
        <v>74</v>
      </c>
      <c r="E3982">
        <v>346</v>
      </c>
      <c r="F3982">
        <v>17.600000000000001</v>
      </c>
      <c r="G3982">
        <v>0.25</v>
      </c>
      <c r="H3982">
        <v>83.821029251473504</v>
      </c>
      <c r="I3982">
        <v>24.887558900753898</v>
      </c>
      <c r="J3982">
        <v>225.76757792252999</v>
      </c>
      <c r="K3982">
        <v>4.3575197642281998</v>
      </c>
      <c r="L3982">
        <v>39.021303969393401</v>
      </c>
      <c r="M3982">
        <v>10.310575227212601</v>
      </c>
      <c r="N3982">
        <v>1.6907509053133001</v>
      </c>
      <c r="O3982">
        <v>41.279539262682199</v>
      </c>
      <c r="P3982">
        <v>135.402074243958</v>
      </c>
      <c r="Q3982" t="s">
        <v>28</v>
      </c>
      <c r="R3982" t="s">
        <v>27</v>
      </c>
      <c r="S3982">
        <v>60</v>
      </c>
      <c r="T3982">
        <v>107.93417238470001</v>
      </c>
      <c r="U3982">
        <v>188.88480167322501</v>
      </c>
      <c r="V3982" t="s">
        <v>28</v>
      </c>
      <c r="W3982">
        <v>1032.84819562844</v>
      </c>
      <c r="X3982">
        <v>10328.4819562844</v>
      </c>
      <c r="Y3982" t="s">
        <v>30</v>
      </c>
    </row>
    <row r="3983" spans="1:25" x14ac:dyDescent="0.35">
      <c r="A3983" t="s">
        <v>25</v>
      </c>
      <c r="B3983" s="1">
        <v>39898</v>
      </c>
      <c r="C3983">
        <v>17.8</v>
      </c>
      <c r="D3983">
        <v>70</v>
      </c>
      <c r="E3983">
        <v>0</v>
      </c>
      <c r="F3983">
        <v>21.1</v>
      </c>
      <c r="G3983">
        <v>0</v>
      </c>
      <c r="H3983">
        <v>83.821027856945904</v>
      </c>
      <c r="I3983">
        <v>25.8755450607539</v>
      </c>
      <c r="J3983">
        <v>230.67557792253001</v>
      </c>
      <c r="K3983">
        <v>5.1979683605171996</v>
      </c>
      <c r="L3983">
        <v>40.416891751368802</v>
      </c>
      <c r="M3983">
        <v>12.1440545393791</v>
      </c>
      <c r="N3983">
        <v>2.25887744476021</v>
      </c>
      <c r="O3983">
        <v>64.3855693651455</v>
      </c>
      <c r="P3983">
        <v>225.12646161220101</v>
      </c>
      <c r="Q3983" t="s">
        <v>28</v>
      </c>
      <c r="R3983" t="s">
        <v>27</v>
      </c>
      <c r="S3983">
        <v>60</v>
      </c>
      <c r="T3983">
        <v>142.17161540568301</v>
      </c>
      <c r="U3983">
        <v>248.80032695994501</v>
      </c>
      <c r="V3983" t="s">
        <v>28</v>
      </c>
      <c r="W3983">
        <v>1269.7677062821699</v>
      </c>
      <c r="X3983">
        <v>12697.6770628217</v>
      </c>
      <c r="Y3983" t="s">
        <v>30</v>
      </c>
    </row>
    <row r="3984" spans="1:25" x14ac:dyDescent="0.35">
      <c r="A3984" t="s">
        <v>25</v>
      </c>
      <c r="B3984" s="1">
        <v>39899</v>
      </c>
      <c r="C3984">
        <v>17.3</v>
      </c>
      <c r="D3984">
        <v>78</v>
      </c>
      <c r="E3984">
        <v>326</v>
      </c>
      <c r="F3984">
        <v>34.5</v>
      </c>
      <c r="G3984">
        <v>0</v>
      </c>
      <c r="H3984">
        <v>83.391454580053207</v>
      </c>
      <c r="I3984">
        <v>26.580900964753901</v>
      </c>
      <c r="J3984">
        <v>235.49357792252999</v>
      </c>
      <c r="K3984">
        <v>9.6510485050306691</v>
      </c>
      <c r="L3984">
        <v>41.461950083308501</v>
      </c>
      <c r="M3984">
        <v>19.714960289063601</v>
      </c>
      <c r="N3984">
        <v>5.3254665206370904</v>
      </c>
      <c r="O3984">
        <v>256.32277140700802</v>
      </c>
      <c r="P3984">
        <v>938.38748284415306</v>
      </c>
      <c r="Q3984" t="s">
        <v>32</v>
      </c>
      <c r="R3984" t="s">
        <v>27</v>
      </c>
      <c r="S3984">
        <v>60</v>
      </c>
      <c r="T3984">
        <v>358.61312594467302</v>
      </c>
      <c r="U3984">
        <v>627.57297040317803</v>
      </c>
      <c r="V3984" t="s">
        <v>32</v>
      </c>
      <c r="W3984">
        <v>2396.4081723722602</v>
      </c>
      <c r="X3984">
        <v>23964.0817237226</v>
      </c>
      <c r="Y3984" t="s">
        <v>30</v>
      </c>
    </row>
    <row r="3985" spans="1:25" x14ac:dyDescent="0.35">
      <c r="A3985" t="s">
        <v>25</v>
      </c>
      <c r="B3985" s="1">
        <v>39900</v>
      </c>
      <c r="C3985">
        <v>21.9</v>
      </c>
      <c r="D3985">
        <v>56</v>
      </c>
      <c r="E3985">
        <v>344</v>
      </c>
      <c r="F3985">
        <v>8</v>
      </c>
      <c r="G3985">
        <v>0</v>
      </c>
      <c r="H3985">
        <v>85.793516821362203</v>
      </c>
      <c r="I3985">
        <v>28.3442907247539</v>
      </c>
      <c r="J3985">
        <v>241.13957792253001</v>
      </c>
      <c r="K3985">
        <v>3.5169451813353598</v>
      </c>
      <c r="L3985">
        <v>43.813612987966501</v>
      </c>
      <c r="M3985">
        <v>9.2161376021341699</v>
      </c>
      <c r="N3985">
        <v>1.38618292920702</v>
      </c>
      <c r="O3985">
        <v>24.638075552152799</v>
      </c>
      <c r="P3985">
        <v>99.480017476485799</v>
      </c>
      <c r="Q3985" t="s">
        <v>28</v>
      </c>
      <c r="R3985" t="s">
        <v>27</v>
      </c>
      <c r="S3985">
        <v>60</v>
      </c>
      <c r="T3985">
        <v>76.832444591570294</v>
      </c>
      <c r="U3985">
        <v>134.45677803524799</v>
      </c>
      <c r="V3985" t="s">
        <v>28</v>
      </c>
      <c r="W3985">
        <v>794.35228229235702</v>
      </c>
      <c r="X3985">
        <v>7943.5228229235699</v>
      </c>
      <c r="Y3985" t="s">
        <v>31</v>
      </c>
    </row>
    <row r="3986" spans="1:25" x14ac:dyDescent="0.35">
      <c r="A3986" t="s">
        <v>25</v>
      </c>
      <c r="B3986" s="1">
        <v>39901</v>
      </c>
      <c r="C3986">
        <v>18.600000000000001</v>
      </c>
      <c r="D3986">
        <v>69</v>
      </c>
      <c r="E3986">
        <v>349</v>
      </c>
      <c r="F3986">
        <v>32.6</v>
      </c>
      <c r="G3986">
        <v>0</v>
      </c>
      <c r="H3986">
        <v>85.430326868746505</v>
      </c>
      <c r="I3986">
        <v>29.4084232607538</v>
      </c>
      <c r="J3986">
        <v>246.19157792253</v>
      </c>
      <c r="K3986">
        <v>11.548406796216501</v>
      </c>
      <c r="L3986">
        <v>45.291335467225402</v>
      </c>
      <c r="M3986">
        <v>23.433065246008301</v>
      </c>
      <c r="N3986">
        <v>7.23046809577421</v>
      </c>
      <c r="O3986">
        <v>369.35029389849899</v>
      </c>
      <c r="P3986">
        <v>1580.30021443488</v>
      </c>
      <c r="Q3986" t="s">
        <v>32</v>
      </c>
      <c r="R3986" t="s">
        <v>27</v>
      </c>
      <c r="S3986">
        <v>60</v>
      </c>
      <c r="T3986">
        <v>461.46096318075598</v>
      </c>
      <c r="U3986">
        <v>807.55668556632395</v>
      </c>
      <c r="V3986" t="s">
        <v>32</v>
      </c>
      <c r="W3986">
        <v>2788.67879264057</v>
      </c>
      <c r="X3986">
        <v>27886.787926405701</v>
      </c>
      <c r="Y3986" t="s">
        <v>30</v>
      </c>
    </row>
    <row r="3987" spans="1:25" x14ac:dyDescent="0.35">
      <c r="A3987" t="s">
        <v>25</v>
      </c>
      <c r="B3987" s="1">
        <v>39902</v>
      </c>
      <c r="C3987">
        <v>20</v>
      </c>
      <c r="D3987">
        <v>66</v>
      </c>
      <c r="E3987">
        <v>353</v>
      </c>
      <c r="F3987">
        <v>22.1</v>
      </c>
      <c r="G3987">
        <v>0</v>
      </c>
      <c r="H3987">
        <v>85.430325458560304</v>
      </c>
      <c r="I3987">
        <v>30.658478412753801</v>
      </c>
      <c r="J3987">
        <v>251.49557792253</v>
      </c>
      <c r="K3987">
        <v>6.8036027758185504</v>
      </c>
      <c r="L3987">
        <v>46.994758721040398</v>
      </c>
      <c r="M3987">
        <v>16.248358597888799</v>
      </c>
      <c r="N3987">
        <v>3.7818274578181699</v>
      </c>
      <c r="O3987">
        <v>125.68289312599801</v>
      </c>
      <c r="P3987">
        <v>573.09694462571304</v>
      </c>
      <c r="Q3987" t="s">
        <v>32</v>
      </c>
      <c r="R3987" t="s">
        <v>27</v>
      </c>
      <c r="S3987">
        <v>60</v>
      </c>
      <c r="T3987">
        <v>214.551896594635</v>
      </c>
      <c r="U3987">
        <v>375.465819040611</v>
      </c>
      <c r="V3987" t="s">
        <v>28</v>
      </c>
      <c r="W3987">
        <v>1706.0128268153801</v>
      </c>
      <c r="X3987">
        <v>17060.1282681538</v>
      </c>
      <c r="Y3987" t="s">
        <v>30</v>
      </c>
    </row>
    <row r="3988" spans="1:25" x14ac:dyDescent="0.35">
      <c r="A3988" t="s">
        <v>25</v>
      </c>
      <c r="B3988" s="1">
        <v>39903</v>
      </c>
      <c r="C3988">
        <v>16.5</v>
      </c>
      <c r="D3988">
        <v>57</v>
      </c>
      <c r="E3988">
        <v>170</v>
      </c>
      <c r="F3988">
        <v>16.100000000000001</v>
      </c>
      <c r="G3988">
        <v>0.25</v>
      </c>
      <c r="H3988">
        <v>85.547517990225103</v>
      </c>
      <c r="I3988">
        <v>31.977187276753799</v>
      </c>
      <c r="J3988">
        <v>256.16957792252998</v>
      </c>
      <c r="K3988">
        <v>5.1110831310472999</v>
      </c>
      <c r="L3988">
        <v>48.743093124808702</v>
      </c>
      <c r="M3988">
        <v>13.303494647291799</v>
      </c>
      <c r="N3988">
        <v>2.6545338176481699</v>
      </c>
      <c r="O3988">
        <v>64.792278192232004</v>
      </c>
      <c r="P3988">
        <v>314.37069262011897</v>
      </c>
      <c r="Q3988" t="s">
        <v>28</v>
      </c>
      <c r="R3988" t="s">
        <v>27</v>
      </c>
      <c r="S3988">
        <v>60</v>
      </c>
      <c r="T3988">
        <v>138.502168980265</v>
      </c>
      <c r="U3988">
        <v>242.37879571546301</v>
      </c>
      <c r="V3988" t="s">
        <v>28</v>
      </c>
      <c r="W3988">
        <v>1245.4641342436</v>
      </c>
      <c r="X3988">
        <v>12454.641342436</v>
      </c>
      <c r="Y3988" t="s">
        <v>30</v>
      </c>
    </row>
    <row r="3989" spans="1:25" x14ac:dyDescent="0.35">
      <c r="A3989" t="s">
        <v>25</v>
      </c>
      <c r="B3989" s="1">
        <v>39904</v>
      </c>
      <c r="C3989">
        <v>14.3</v>
      </c>
      <c r="D3989">
        <v>54</v>
      </c>
      <c r="E3989">
        <v>204</v>
      </c>
      <c r="F3989">
        <v>8.6</v>
      </c>
      <c r="G3989">
        <v>0</v>
      </c>
      <c r="H3989">
        <v>85.677433270693101</v>
      </c>
      <c r="I3989">
        <v>33.037137860753901</v>
      </c>
      <c r="J3989">
        <v>259.44757792253</v>
      </c>
      <c r="K3989">
        <v>3.5665588452979402</v>
      </c>
      <c r="L3989">
        <v>50.119253946369497</v>
      </c>
      <c r="M3989">
        <v>10.1058368049035</v>
      </c>
      <c r="N3989">
        <v>1.6317808830510001</v>
      </c>
      <c r="O3989">
        <v>26.3820503677671</v>
      </c>
      <c r="P3989">
        <v>134.12673136479199</v>
      </c>
      <c r="Q3989" t="s">
        <v>28</v>
      </c>
      <c r="R3989" t="s">
        <v>27</v>
      </c>
      <c r="S3989">
        <v>40</v>
      </c>
      <c r="T3989">
        <v>81.548199958316005</v>
      </c>
      <c r="U3989">
        <v>142.70934992705301</v>
      </c>
      <c r="V3989" t="s">
        <v>28</v>
      </c>
      <c r="W3989">
        <v>808.38456570372898</v>
      </c>
      <c r="X3989">
        <v>8083.84565703729</v>
      </c>
      <c r="Y3989" t="s">
        <v>31</v>
      </c>
    </row>
    <row r="3990" spans="1:25" x14ac:dyDescent="0.35">
      <c r="A3990" t="s">
        <v>25</v>
      </c>
      <c r="B3990" s="1">
        <v>39905</v>
      </c>
      <c r="C3990">
        <v>16.7</v>
      </c>
      <c r="D3990">
        <v>48</v>
      </c>
      <c r="E3990">
        <v>321</v>
      </c>
      <c r="F3990">
        <v>7.8</v>
      </c>
      <c r="G3990">
        <v>0</v>
      </c>
      <c r="H3990">
        <v>86.718073959270995</v>
      </c>
      <c r="I3990">
        <v>34.4220761167538</v>
      </c>
      <c r="J3990">
        <v>263.15757792252998</v>
      </c>
      <c r="K3990">
        <v>3.9664410627264401</v>
      </c>
      <c r="L3990">
        <v>51.879146482914898</v>
      </c>
      <c r="M3990">
        <v>11.2569094201195</v>
      </c>
      <c r="N3990">
        <v>1.9750624743588101</v>
      </c>
      <c r="O3990">
        <v>34.933977167620398</v>
      </c>
      <c r="P3990">
        <v>188.05101014566</v>
      </c>
      <c r="Q3990" t="s">
        <v>28</v>
      </c>
      <c r="R3990" t="s">
        <v>27</v>
      </c>
      <c r="S3990">
        <v>40</v>
      </c>
      <c r="T3990">
        <v>96.564838745120994</v>
      </c>
      <c r="U3990">
        <v>168.98846780396201</v>
      </c>
      <c r="V3990" t="s">
        <v>28</v>
      </c>
      <c r="W3990">
        <v>921.79881285703902</v>
      </c>
      <c r="X3990">
        <v>9217.9881285703905</v>
      </c>
      <c r="Y3990" t="s">
        <v>31</v>
      </c>
    </row>
    <row r="3991" spans="1:25" x14ac:dyDescent="0.35">
      <c r="A3991" t="s">
        <v>25</v>
      </c>
      <c r="B3991" s="1">
        <v>39906</v>
      </c>
      <c r="C3991">
        <v>17.8</v>
      </c>
      <c r="D3991">
        <v>62</v>
      </c>
      <c r="E3991">
        <v>327</v>
      </c>
      <c r="F3991">
        <v>14</v>
      </c>
      <c r="G3991">
        <v>0</v>
      </c>
      <c r="H3991">
        <v>86.535844931507498</v>
      </c>
      <c r="I3991">
        <v>35.496690048753798</v>
      </c>
      <c r="J3991">
        <v>267.06557792253</v>
      </c>
      <c r="K3991">
        <v>5.2827998831660103</v>
      </c>
      <c r="L3991">
        <v>53.286955951120603</v>
      </c>
      <c r="M3991">
        <v>14.3437649669628</v>
      </c>
      <c r="N3991">
        <v>3.03293217186167</v>
      </c>
      <c r="O3991">
        <v>71.568662821611099</v>
      </c>
      <c r="P3991">
        <v>402.48723624505902</v>
      </c>
      <c r="Q3991" t="s">
        <v>28</v>
      </c>
      <c r="R3991" t="s">
        <v>27</v>
      </c>
      <c r="S3991">
        <v>40</v>
      </c>
      <c r="T3991">
        <v>151.30639843525299</v>
      </c>
      <c r="U3991">
        <v>264.78619726169302</v>
      </c>
      <c r="V3991" t="s">
        <v>28</v>
      </c>
      <c r="W3991">
        <v>1293.44261095928</v>
      </c>
      <c r="X3991">
        <v>12934.4261095928</v>
      </c>
      <c r="Y3991" t="s">
        <v>30</v>
      </c>
    </row>
    <row r="3992" spans="1:25" x14ac:dyDescent="0.35">
      <c r="A3992" t="s">
        <v>25</v>
      </c>
      <c r="B3992" s="1">
        <v>39907</v>
      </c>
      <c r="C3992">
        <v>17.8</v>
      </c>
      <c r="D3992">
        <v>62</v>
      </c>
      <c r="E3992">
        <v>359</v>
      </c>
      <c r="F3992">
        <v>25</v>
      </c>
      <c r="G3992">
        <v>0</v>
      </c>
      <c r="H3992">
        <v>86.494770685189494</v>
      </c>
      <c r="I3992">
        <v>36.571303980753797</v>
      </c>
      <c r="J3992">
        <v>270.97357792253001</v>
      </c>
      <c r="K3992">
        <v>9.14248535539285</v>
      </c>
      <c r="L3992">
        <v>54.6898831809537</v>
      </c>
      <c r="M3992">
        <v>21.840869702881701</v>
      </c>
      <c r="N3992">
        <v>6.3837618428287604</v>
      </c>
      <c r="O3992">
        <v>245.322440718889</v>
      </c>
      <c r="P3992">
        <v>1438.7723238229901</v>
      </c>
      <c r="Q3992" t="s">
        <v>32</v>
      </c>
      <c r="R3992" t="s">
        <v>27</v>
      </c>
      <c r="S3992">
        <v>40</v>
      </c>
      <c r="T3992">
        <v>344.36983309303503</v>
      </c>
      <c r="U3992">
        <v>602.64720791281195</v>
      </c>
      <c r="V3992" t="s">
        <v>32</v>
      </c>
      <c r="W3992">
        <v>2281.9364838768902</v>
      </c>
      <c r="X3992">
        <v>22819.364838768899</v>
      </c>
      <c r="Y3992" t="s">
        <v>30</v>
      </c>
    </row>
    <row r="3993" spans="1:25" x14ac:dyDescent="0.35">
      <c r="A3993" t="s">
        <v>25</v>
      </c>
      <c r="B3993" s="1">
        <v>39908</v>
      </c>
      <c r="C3993">
        <v>18.7</v>
      </c>
      <c r="D3993">
        <v>72</v>
      </c>
      <c r="E3993">
        <v>330</v>
      </c>
      <c r="F3993">
        <v>28.3</v>
      </c>
      <c r="G3993">
        <v>0</v>
      </c>
      <c r="H3993">
        <v>85.050326787099905</v>
      </c>
      <c r="I3993">
        <v>37.4008305247538</v>
      </c>
      <c r="J3993">
        <v>275.04357792253001</v>
      </c>
      <c r="K3993">
        <v>8.8225914857988705</v>
      </c>
      <c r="L3993">
        <v>55.824064815912799</v>
      </c>
      <c r="M3993">
        <v>21.518091477889001</v>
      </c>
      <c r="N3993">
        <v>6.2177254379719704</v>
      </c>
      <c r="O3993">
        <v>228.99432874626899</v>
      </c>
      <c r="P3993">
        <v>1387.78315368734</v>
      </c>
      <c r="Q3993" t="s">
        <v>32</v>
      </c>
      <c r="R3993" t="s">
        <v>27</v>
      </c>
      <c r="S3993">
        <v>40</v>
      </c>
      <c r="T3993">
        <v>327.07415351448498</v>
      </c>
      <c r="U3993">
        <v>572.37976865034796</v>
      </c>
      <c r="V3993" t="s">
        <v>32</v>
      </c>
      <c r="W3993">
        <v>2207.91163183446</v>
      </c>
      <c r="X3993">
        <v>22079.116318344601</v>
      </c>
      <c r="Y3993" t="s">
        <v>30</v>
      </c>
    </row>
    <row r="3994" spans="1:25" x14ac:dyDescent="0.35">
      <c r="A3994" t="s">
        <v>25</v>
      </c>
      <c r="B3994" s="1">
        <v>39909</v>
      </c>
      <c r="C3994">
        <v>16.8</v>
      </c>
      <c r="D3994">
        <v>81</v>
      </c>
      <c r="E3994">
        <v>347</v>
      </c>
      <c r="F3994">
        <v>24.3</v>
      </c>
      <c r="G3994">
        <v>0</v>
      </c>
      <c r="H3994">
        <v>82.910542186267193</v>
      </c>
      <c r="I3994">
        <v>37.909708550753798</v>
      </c>
      <c r="J3994">
        <v>278.77157792253001</v>
      </c>
      <c r="K3994">
        <v>5.4256870101676</v>
      </c>
      <c r="L3994">
        <v>56.5828761909546</v>
      </c>
      <c r="M3994">
        <v>15.1345780624581</v>
      </c>
      <c r="N3994">
        <v>3.3351576422176401</v>
      </c>
      <c r="O3994">
        <v>77.245780947195499</v>
      </c>
      <c r="P3994">
        <v>478.26060897125001</v>
      </c>
      <c r="Q3994" t="s">
        <v>28</v>
      </c>
      <c r="R3994" t="s">
        <v>27</v>
      </c>
      <c r="S3994">
        <v>40</v>
      </c>
      <c r="T3994">
        <v>157.67860304612799</v>
      </c>
      <c r="U3994">
        <v>275.93755533072499</v>
      </c>
      <c r="V3994" t="s">
        <v>28</v>
      </c>
      <c r="W3994">
        <v>1333.1906218398201</v>
      </c>
      <c r="X3994">
        <v>13331.906218398201</v>
      </c>
      <c r="Y3994" t="s">
        <v>30</v>
      </c>
    </row>
    <row r="3995" spans="1:25" x14ac:dyDescent="0.35">
      <c r="A3995" t="s">
        <v>25</v>
      </c>
      <c r="B3995" s="1">
        <v>39910</v>
      </c>
      <c r="C3995">
        <v>18.600000000000001</v>
      </c>
      <c r="D3995">
        <v>77</v>
      </c>
      <c r="E3995">
        <v>339</v>
      </c>
      <c r="F3995">
        <v>31.4</v>
      </c>
      <c r="G3995">
        <v>0</v>
      </c>
      <c r="H3995">
        <v>82.910540800598795</v>
      </c>
      <c r="I3995">
        <v>38.587663956753801</v>
      </c>
      <c r="J3995">
        <v>282.82357792252998</v>
      </c>
      <c r="K3995">
        <v>7.7594647224335001</v>
      </c>
      <c r="L3995">
        <v>57.546586559014401</v>
      </c>
      <c r="M3995">
        <v>19.9298765479158</v>
      </c>
      <c r="N3995">
        <v>5.4286527345745696</v>
      </c>
      <c r="O3995">
        <v>175.57173242008099</v>
      </c>
      <c r="P3995">
        <v>1116.3082330437501</v>
      </c>
      <c r="Q3995" t="s">
        <v>32</v>
      </c>
      <c r="R3995" t="s">
        <v>27</v>
      </c>
      <c r="S3995">
        <v>40</v>
      </c>
      <c r="T3995">
        <v>270.96875528100901</v>
      </c>
      <c r="U3995">
        <v>474.19532174176601</v>
      </c>
      <c r="V3995" t="s">
        <v>28</v>
      </c>
      <c r="W3995">
        <v>1950.88837922004</v>
      </c>
      <c r="X3995">
        <v>19508.883792200399</v>
      </c>
      <c r="Y3995" t="s">
        <v>30</v>
      </c>
    </row>
    <row r="3996" spans="1:25" x14ac:dyDescent="0.35">
      <c r="A3996" t="s">
        <v>25</v>
      </c>
      <c r="B3996" s="1">
        <v>39911</v>
      </c>
      <c r="C3996">
        <v>15.4</v>
      </c>
      <c r="D3996">
        <v>58</v>
      </c>
      <c r="E3996">
        <v>310</v>
      </c>
      <c r="F3996">
        <v>26</v>
      </c>
      <c r="G3996">
        <v>0</v>
      </c>
      <c r="H3996">
        <v>84.6752104472436</v>
      </c>
      <c r="I3996">
        <v>39.624572136753798</v>
      </c>
      <c r="J3996">
        <v>286.29957792252998</v>
      </c>
      <c r="K3996">
        <v>7.4635433981001302</v>
      </c>
      <c r="L3996">
        <v>58.877250343550401</v>
      </c>
      <c r="M3996">
        <v>19.6089046658694</v>
      </c>
      <c r="N3996">
        <v>5.27486448924975</v>
      </c>
      <c r="O3996">
        <v>162.01827214586399</v>
      </c>
      <c r="P3996">
        <v>1067.4856805188599</v>
      </c>
      <c r="Q3996" t="s">
        <v>32</v>
      </c>
      <c r="R3996" t="s">
        <v>27</v>
      </c>
      <c r="S3996">
        <v>40</v>
      </c>
      <c r="T3996">
        <v>255.779448646432</v>
      </c>
      <c r="U3996">
        <v>447.61403513125498</v>
      </c>
      <c r="V3996" t="s">
        <v>28</v>
      </c>
      <c r="W3996">
        <v>1876.41992861877</v>
      </c>
      <c r="X3996">
        <v>18764.199286187701</v>
      </c>
      <c r="Y3996" t="s">
        <v>30</v>
      </c>
    </row>
    <row r="3997" spans="1:25" x14ac:dyDescent="0.35">
      <c r="A3997" t="s">
        <v>25</v>
      </c>
      <c r="B3997" s="1">
        <v>39912</v>
      </c>
      <c r="C3997">
        <v>11</v>
      </c>
      <c r="D3997">
        <v>72</v>
      </c>
      <c r="E3997">
        <v>151</v>
      </c>
      <c r="F3997">
        <v>15.6</v>
      </c>
      <c r="G3997">
        <v>0</v>
      </c>
      <c r="H3997">
        <v>83.898223146310002</v>
      </c>
      <c r="I3997">
        <v>40.1315050247538</v>
      </c>
      <c r="J3997">
        <v>288.98357792253</v>
      </c>
      <c r="K3997">
        <v>3.9803273039172602</v>
      </c>
      <c r="L3997">
        <v>59.578619547682401</v>
      </c>
      <c r="M3997">
        <v>12.232833067825799</v>
      </c>
      <c r="N3997">
        <v>2.2881884087633102</v>
      </c>
      <c r="O3997">
        <v>36.239835347228698</v>
      </c>
      <c r="P3997">
        <v>243.180143537063</v>
      </c>
      <c r="Q3997" t="s">
        <v>28</v>
      </c>
      <c r="R3997" t="s">
        <v>27</v>
      </c>
      <c r="S3997">
        <v>40</v>
      </c>
      <c r="T3997">
        <v>97.101064115614193</v>
      </c>
      <c r="U3997">
        <v>169.926862202325</v>
      </c>
      <c r="V3997" t="s">
        <v>28</v>
      </c>
      <c r="W3997">
        <v>925.74289049928802</v>
      </c>
      <c r="X3997">
        <v>9257.4289049928793</v>
      </c>
      <c r="Y3997" t="s">
        <v>31</v>
      </c>
    </row>
    <row r="3998" spans="1:25" x14ac:dyDescent="0.35">
      <c r="A3998" t="s">
        <v>25</v>
      </c>
      <c r="B3998" s="1">
        <v>39913</v>
      </c>
      <c r="C3998">
        <v>14.9</v>
      </c>
      <c r="D3998">
        <v>53</v>
      </c>
      <c r="E3998">
        <v>304</v>
      </c>
      <c r="F3998">
        <v>7.4</v>
      </c>
      <c r="G3998">
        <v>0</v>
      </c>
      <c r="H3998">
        <v>85.284146582008006</v>
      </c>
      <c r="I3998">
        <v>41.256692544753797</v>
      </c>
      <c r="J3998">
        <v>292.36957792253003</v>
      </c>
      <c r="K3998">
        <v>3.1786204514155001</v>
      </c>
      <c r="L3998">
        <v>60.995483581053698</v>
      </c>
      <c r="M3998">
        <v>10.3281308276582</v>
      </c>
      <c r="N3998">
        <v>1.6958497320101</v>
      </c>
      <c r="O3998">
        <v>20.315382110913099</v>
      </c>
      <c r="P3998">
        <v>141.31605834439</v>
      </c>
      <c r="Q3998" t="s">
        <v>28</v>
      </c>
      <c r="R3998" t="s">
        <v>27</v>
      </c>
      <c r="S3998">
        <v>40</v>
      </c>
      <c r="T3998">
        <v>67.812512232720493</v>
      </c>
      <c r="U3998">
        <v>118.671896407261</v>
      </c>
      <c r="V3998" t="s">
        <v>28</v>
      </c>
      <c r="W3998">
        <v>699.08337931194001</v>
      </c>
      <c r="X3998">
        <v>6990.8337931194001</v>
      </c>
      <c r="Y3998" t="s">
        <v>31</v>
      </c>
    </row>
    <row r="3999" spans="1:25" x14ac:dyDescent="0.35">
      <c r="A3999" t="s">
        <v>25</v>
      </c>
      <c r="B3999" s="1">
        <v>39914</v>
      </c>
      <c r="C3999">
        <v>15.6</v>
      </c>
      <c r="D3999">
        <v>76</v>
      </c>
      <c r="E3999">
        <v>332</v>
      </c>
      <c r="F3999">
        <v>27.4</v>
      </c>
      <c r="G3999">
        <v>0</v>
      </c>
      <c r="H3999">
        <v>83.807930880741097</v>
      </c>
      <c r="I3999">
        <v>41.856393552753801</v>
      </c>
      <c r="J3999">
        <v>295.88157792253003</v>
      </c>
      <c r="K3999">
        <v>7.1277119017767898</v>
      </c>
      <c r="L3999">
        <v>61.8418883307897</v>
      </c>
      <c r="M3999">
        <v>19.460726956287498</v>
      </c>
      <c r="N3999">
        <v>5.2045170909215503</v>
      </c>
      <c r="O3999">
        <v>147.68404591469599</v>
      </c>
      <c r="P3999">
        <v>1048.9944267297799</v>
      </c>
      <c r="Q3999" t="s">
        <v>32</v>
      </c>
      <c r="R3999" t="s">
        <v>27</v>
      </c>
      <c r="S3999">
        <v>40</v>
      </c>
      <c r="T3999">
        <v>238.79698855289999</v>
      </c>
      <c r="U3999">
        <v>417.89472996757502</v>
      </c>
      <c r="V3999" t="s">
        <v>28</v>
      </c>
      <c r="W3999">
        <v>1790.4325194811099</v>
      </c>
      <c r="X3999">
        <v>17904.325194811099</v>
      </c>
      <c r="Y3999" t="s">
        <v>30</v>
      </c>
    </row>
    <row r="4000" spans="1:25" x14ac:dyDescent="0.35">
      <c r="A4000" t="s">
        <v>25</v>
      </c>
      <c r="B4000" s="1">
        <v>39915</v>
      </c>
      <c r="C4000">
        <v>19.2</v>
      </c>
      <c r="D4000">
        <v>66</v>
      </c>
      <c r="E4000">
        <v>353</v>
      </c>
      <c r="F4000">
        <v>15</v>
      </c>
      <c r="G4000">
        <v>0</v>
      </c>
      <c r="H4000">
        <v>84.285230441798504</v>
      </c>
      <c r="I4000">
        <v>42.8891122047538</v>
      </c>
      <c r="J4000">
        <v>300.04157792253</v>
      </c>
      <c r="K4000">
        <v>4.0669854992201504</v>
      </c>
      <c r="L4000">
        <v>63.194908344443903</v>
      </c>
      <c r="M4000">
        <v>12.874291038022401</v>
      </c>
      <c r="N4000">
        <v>2.50483535784414</v>
      </c>
      <c r="O4000">
        <v>38.692555310632599</v>
      </c>
      <c r="P4000">
        <v>283.91110362353999</v>
      </c>
      <c r="Q4000" t="s">
        <v>28</v>
      </c>
      <c r="R4000" t="s">
        <v>27</v>
      </c>
      <c r="S4000">
        <v>40</v>
      </c>
      <c r="T4000">
        <v>100.46901365470001</v>
      </c>
      <c r="U4000">
        <v>175.82077389572601</v>
      </c>
      <c r="V4000" t="s">
        <v>28</v>
      </c>
      <c r="W4000">
        <v>950.358108389108</v>
      </c>
      <c r="X4000">
        <v>9503.5810838910802</v>
      </c>
      <c r="Y4000" t="s">
        <v>31</v>
      </c>
    </row>
    <row r="4001" spans="1:25" x14ac:dyDescent="0.35">
      <c r="A4001" t="s">
        <v>25</v>
      </c>
      <c r="B4001" s="1">
        <v>39916</v>
      </c>
      <c r="C4001">
        <v>17.100000000000001</v>
      </c>
      <c r="D4001">
        <v>79</v>
      </c>
      <c r="E4001">
        <v>328</v>
      </c>
      <c r="F4001">
        <v>32.200000000000003</v>
      </c>
      <c r="G4001">
        <v>0</v>
      </c>
      <c r="H4001">
        <v>83.227804425848404</v>
      </c>
      <c r="I4001">
        <v>43.460982776753802</v>
      </c>
      <c r="J4001">
        <v>303.82357792252998</v>
      </c>
      <c r="K4001">
        <v>8.4143472096792795</v>
      </c>
      <c r="L4001">
        <v>64.025398671237994</v>
      </c>
      <c r="M4001">
        <v>22.329318628993299</v>
      </c>
      <c r="N4001">
        <v>6.6386303578155701</v>
      </c>
      <c r="O4001">
        <v>212.846333465925</v>
      </c>
      <c r="P4001">
        <v>1592.41623662956</v>
      </c>
      <c r="Q4001" t="s">
        <v>32</v>
      </c>
      <c r="R4001" t="s">
        <v>27</v>
      </c>
      <c r="S4001">
        <v>40</v>
      </c>
      <c r="T4001">
        <v>305.26520904295501</v>
      </c>
      <c r="U4001">
        <v>534.21411582517101</v>
      </c>
      <c r="V4001" t="s">
        <v>32</v>
      </c>
      <c r="W4001">
        <v>2111.1964216726801</v>
      </c>
      <c r="X4001">
        <v>21111.964216726799</v>
      </c>
      <c r="Y4001" t="s">
        <v>30</v>
      </c>
    </row>
    <row r="4002" spans="1:25" x14ac:dyDescent="0.35">
      <c r="A4002" t="s">
        <v>25</v>
      </c>
      <c r="B4002" s="1">
        <v>39917</v>
      </c>
      <c r="C4002">
        <v>16.600000000000001</v>
      </c>
      <c r="D4002">
        <v>71</v>
      </c>
      <c r="E4002">
        <v>140</v>
      </c>
      <c r="F4002">
        <v>10</v>
      </c>
      <c r="G4002">
        <v>0</v>
      </c>
      <c r="H4002">
        <v>83.227803037092897</v>
      </c>
      <c r="I4002">
        <v>44.229013034753798</v>
      </c>
      <c r="J4002">
        <v>307.51557792252999</v>
      </c>
      <c r="K4002">
        <v>2.7491178283005202</v>
      </c>
      <c r="L4002">
        <v>65.063369000153202</v>
      </c>
      <c r="M4002">
        <v>9.5120905473645792</v>
      </c>
      <c r="N4002">
        <v>1.4659440028211199</v>
      </c>
      <c r="O4002">
        <v>13.968691963332001</v>
      </c>
      <c r="P4002">
        <v>107.017117793385</v>
      </c>
      <c r="Q4002" t="s">
        <v>28</v>
      </c>
      <c r="R4002" t="s">
        <v>27</v>
      </c>
      <c r="S4002">
        <v>40</v>
      </c>
      <c r="T4002">
        <v>53.6520291365877</v>
      </c>
      <c r="U4002">
        <v>93.8910509890285</v>
      </c>
      <c r="V4002" t="s">
        <v>28</v>
      </c>
      <c r="W4002">
        <v>579.77668168386106</v>
      </c>
      <c r="X4002">
        <v>5797.7668168386099</v>
      </c>
      <c r="Y4002" t="s">
        <v>31</v>
      </c>
    </row>
    <row r="4003" spans="1:25" x14ac:dyDescent="0.35">
      <c r="A4003" t="s">
        <v>25</v>
      </c>
      <c r="B4003" s="1">
        <v>39918</v>
      </c>
      <c r="C4003">
        <v>18.5</v>
      </c>
      <c r="D4003">
        <v>70</v>
      </c>
      <c r="E4003">
        <v>345</v>
      </c>
      <c r="F4003">
        <v>16.899999999999999</v>
      </c>
      <c r="G4003">
        <v>0</v>
      </c>
      <c r="H4003">
        <v>83.508520454158003</v>
      </c>
      <c r="I4003">
        <v>45.108813914753803</v>
      </c>
      <c r="J4003">
        <v>311.54957792252998</v>
      </c>
      <c r="K4003">
        <v>4.0369209674086299</v>
      </c>
      <c r="L4003">
        <v>66.240471919358797</v>
      </c>
      <c r="M4003">
        <v>13.150268911924799</v>
      </c>
      <c r="N4003">
        <v>2.6006577725241802</v>
      </c>
      <c r="O4003">
        <v>38.2796485615915</v>
      </c>
      <c r="P4003">
        <v>301.05625949817198</v>
      </c>
      <c r="Q4003" t="s">
        <v>28</v>
      </c>
      <c r="R4003" t="s">
        <v>27</v>
      </c>
      <c r="S4003">
        <v>40</v>
      </c>
      <c r="T4003">
        <v>99.296367523891902</v>
      </c>
      <c r="U4003">
        <v>173.76864316681099</v>
      </c>
      <c r="V4003" t="s">
        <v>28</v>
      </c>
      <c r="W4003">
        <v>941.81809834090097</v>
      </c>
      <c r="X4003">
        <v>9418.1809834090109</v>
      </c>
      <c r="Y4003" t="s">
        <v>31</v>
      </c>
    </row>
    <row r="4004" spans="1:25" x14ac:dyDescent="0.35">
      <c r="A4004" t="s">
        <v>25</v>
      </c>
      <c r="B4004" s="1">
        <v>39919</v>
      </c>
      <c r="C4004">
        <v>17.3</v>
      </c>
      <c r="D4004">
        <v>73</v>
      </c>
      <c r="E4004">
        <v>339</v>
      </c>
      <c r="F4004">
        <v>20.399999999999999</v>
      </c>
      <c r="G4004">
        <v>0.25</v>
      </c>
      <c r="H4004">
        <v>83.508519062671098</v>
      </c>
      <c r="I4004">
        <v>45.852155882753799</v>
      </c>
      <c r="J4004">
        <v>315.36757792253002</v>
      </c>
      <c r="K4004">
        <v>4.8155346742973704</v>
      </c>
      <c r="L4004">
        <v>67.257449717681794</v>
      </c>
      <c r="M4004">
        <v>15.2066667790263</v>
      </c>
      <c r="N4004">
        <v>3.3633273284220002</v>
      </c>
      <c r="O4004">
        <v>59.658019034731097</v>
      </c>
      <c r="P4004">
        <v>479.65530560661699</v>
      </c>
      <c r="Q4004" t="s">
        <v>28</v>
      </c>
      <c r="R4004" t="s">
        <v>27</v>
      </c>
      <c r="S4004">
        <v>40</v>
      </c>
      <c r="T4004">
        <v>131.02173975063599</v>
      </c>
      <c r="U4004">
        <v>229.288044563613</v>
      </c>
      <c r="V4004" t="s">
        <v>28</v>
      </c>
      <c r="W4004">
        <v>1162.41747664885</v>
      </c>
      <c r="X4004">
        <v>11624.174766488501</v>
      </c>
      <c r="Y4004" t="s">
        <v>30</v>
      </c>
    </row>
    <row r="4005" spans="1:25" x14ac:dyDescent="0.35">
      <c r="A4005" t="s">
        <v>25</v>
      </c>
      <c r="B4005" s="1">
        <v>39920</v>
      </c>
      <c r="C4005">
        <v>18.3</v>
      </c>
      <c r="D4005">
        <v>74</v>
      </c>
      <c r="E4005">
        <v>343</v>
      </c>
      <c r="F4005">
        <v>13.8</v>
      </c>
      <c r="G4005">
        <v>0</v>
      </c>
      <c r="H4005">
        <v>83.508517671184293</v>
      </c>
      <c r="I4005">
        <v>46.606869426753804</v>
      </c>
      <c r="J4005">
        <v>319.36557792253001</v>
      </c>
      <c r="K4005">
        <v>3.4531018031195502</v>
      </c>
      <c r="L4005">
        <v>68.296484496228601</v>
      </c>
      <c r="M4005">
        <v>11.8216250834951</v>
      </c>
      <c r="N4005">
        <v>2.1538106289163599</v>
      </c>
      <c r="O4005">
        <v>25.736910818418099</v>
      </c>
      <c r="P4005">
        <v>211.52967499193699</v>
      </c>
      <c r="Q4005" t="s">
        <v>28</v>
      </c>
      <c r="R4005" t="s">
        <v>27</v>
      </c>
      <c r="S4005">
        <v>40</v>
      </c>
      <c r="T4005">
        <v>77.443014320003698</v>
      </c>
      <c r="U4005">
        <v>135.52527506000601</v>
      </c>
      <c r="V4005" t="s">
        <v>28</v>
      </c>
      <c r="W4005">
        <v>776.31466903509397</v>
      </c>
      <c r="X4005">
        <v>7763.1466903509399</v>
      </c>
      <c r="Y4005" t="s">
        <v>31</v>
      </c>
    </row>
    <row r="4006" spans="1:25" x14ac:dyDescent="0.35">
      <c r="A4006" t="s">
        <v>25</v>
      </c>
      <c r="B4006" s="1">
        <v>39921</v>
      </c>
      <c r="C4006">
        <v>18.899999999999999</v>
      </c>
      <c r="D4006">
        <v>67</v>
      </c>
      <c r="E4006">
        <v>324</v>
      </c>
      <c r="F4006">
        <v>17.399999999999999</v>
      </c>
      <c r="G4006">
        <v>0</v>
      </c>
      <c r="H4006">
        <v>84.042500573445693</v>
      </c>
      <c r="I4006">
        <v>47.5944010267538</v>
      </c>
      <c r="J4006">
        <v>323.47157792253</v>
      </c>
      <c r="K4006">
        <v>4.4428000098678204</v>
      </c>
      <c r="L4006">
        <v>69.590562708282405</v>
      </c>
      <c r="M4006">
        <v>14.5721081353459</v>
      </c>
      <c r="N4006">
        <v>3.1189149069914599</v>
      </c>
      <c r="O4006">
        <v>49.1303559535842</v>
      </c>
      <c r="P4006">
        <v>414.71078102003497</v>
      </c>
      <c r="Q4006" t="s">
        <v>28</v>
      </c>
      <c r="R4006" t="s">
        <v>27</v>
      </c>
      <c r="S4006">
        <v>40</v>
      </c>
      <c r="T4006">
        <v>115.491501715079</v>
      </c>
      <c r="U4006">
        <v>202.11012800138801</v>
      </c>
      <c r="V4006" t="s">
        <v>28</v>
      </c>
      <c r="W4006">
        <v>1057.03140968101</v>
      </c>
      <c r="X4006">
        <v>10570.3140968101</v>
      </c>
      <c r="Y4006" t="s">
        <v>30</v>
      </c>
    </row>
    <row r="4007" spans="1:25" x14ac:dyDescent="0.35">
      <c r="A4007" t="s">
        <v>25</v>
      </c>
      <c r="B4007" s="1">
        <v>39922</v>
      </c>
      <c r="C4007">
        <v>17.600000000000001</v>
      </c>
      <c r="D4007">
        <v>67</v>
      </c>
      <c r="E4007">
        <v>343</v>
      </c>
      <c r="F4007">
        <v>16.899999999999999</v>
      </c>
      <c r="G4007">
        <v>0</v>
      </c>
      <c r="H4007">
        <v>84.042499176763201</v>
      </c>
      <c r="I4007">
        <v>48.517743072753802</v>
      </c>
      <c r="J4007">
        <v>327.34357792253002</v>
      </c>
      <c r="K4007">
        <v>4.3322612052210401</v>
      </c>
      <c r="L4007">
        <v>70.800841167230999</v>
      </c>
      <c r="M4007">
        <v>14.4318836353339</v>
      </c>
      <c r="N4007">
        <v>3.0659893838308099</v>
      </c>
      <c r="O4007">
        <v>46.252819414982497</v>
      </c>
      <c r="P4007">
        <v>399.99587886906602</v>
      </c>
      <c r="Q4007" t="s">
        <v>28</v>
      </c>
      <c r="R4007" t="s">
        <v>27</v>
      </c>
      <c r="S4007">
        <v>40</v>
      </c>
      <c r="T4007">
        <v>111.004365353323</v>
      </c>
      <c r="U4007">
        <v>194.25763936831501</v>
      </c>
      <c r="V4007" t="s">
        <v>28</v>
      </c>
      <c r="W4007">
        <v>1025.6819914866201</v>
      </c>
      <c r="X4007">
        <v>10256.819914866201</v>
      </c>
      <c r="Y4007" t="s">
        <v>30</v>
      </c>
    </row>
    <row r="4008" spans="1:25" x14ac:dyDescent="0.35">
      <c r="A4008" t="s">
        <v>25</v>
      </c>
      <c r="B4008" s="1">
        <v>39923</v>
      </c>
      <c r="C4008">
        <v>13.2</v>
      </c>
      <c r="D4008">
        <v>81</v>
      </c>
      <c r="E4008">
        <v>156</v>
      </c>
      <c r="F4008">
        <v>21.6</v>
      </c>
      <c r="G4008">
        <v>0</v>
      </c>
      <c r="H4008">
        <v>82.390198190292395</v>
      </c>
      <c r="I4008">
        <v>48.924276914753797</v>
      </c>
      <c r="J4008">
        <v>330.42357792253</v>
      </c>
      <c r="K4008">
        <v>4.4357368156908201</v>
      </c>
      <c r="L4008">
        <v>71.413788127715904</v>
      </c>
      <c r="M4008">
        <v>14.768326180662299</v>
      </c>
      <c r="N4008">
        <v>3.1936348754544599</v>
      </c>
      <c r="O4008">
        <v>49.1361289841605</v>
      </c>
      <c r="P4008">
        <v>430.06773961165197</v>
      </c>
      <c r="Q4008" t="s">
        <v>28</v>
      </c>
      <c r="R4008" t="s">
        <v>27</v>
      </c>
      <c r="S4008">
        <v>40</v>
      </c>
      <c r="T4008">
        <v>115.203118404196</v>
      </c>
      <c r="U4008">
        <v>201.60545720734299</v>
      </c>
      <c r="V4008" t="s">
        <v>28</v>
      </c>
      <c r="W4008">
        <v>1055.02924587505</v>
      </c>
      <c r="X4008">
        <v>10550.2924587505</v>
      </c>
      <c r="Y4008" t="s">
        <v>30</v>
      </c>
    </row>
    <row r="4009" spans="1:25" x14ac:dyDescent="0.35">
      <c r="A4009" t="s">
        <v>25</v>
      </c>
      <c r="B4009" s="1">
        <v>39924</v>
      </c>
      <c r="C4009">
        <v>13.3</v>
      </c>
      <c r="D4009">
        <v>48</v>
      </c>
      <c r="E4009">
        <v>138</v>
      </c>
      <c r="F4009">
        <v>9.6</v>
      </c>
      <c r="G4009">
        <v>0</v>
      </c>
      <c r="H4009">
        <v>85.207690786667797</v>
      </c>
      <c r="I4009">
        <v>50.044676402753801</v>
      </c>
      <c r="J4009">
        <v>333.52157792253001</v>
      </c>
      <c r="K4009">
        <v>3.51391000508958</v>
      </c>
      <c r="L4009">
        <v>72.785733487806198</v>
      </c>
      <c r="M4009">
        <v>12.444900787455399</v>
      </c>
      <c r="N4009">
        <v>2.3588686065473201</v>
      </c>
      <c r="O4009">
        <v>27.205332586016201</v>
      </c>
      <c r="P4009">
        <v>244.461677444565</v>
      </c>
      <c r="Q4009" t="s">
        <v>28</v>
      </c>
      <c r="R4009" t="s">
        <v>27</v>
      </c>
      <c r="S4009">
        <v>40</v>
      </c>
      <c r="T4009">
        <v>79.634394228632104</v>
      </c>
      <c r="U4009">
        <v>139.36018990010601</v>
      </c>
      <c r="V4009" t="s">
        <v>28</v>
      </c>
      <c r="W4009">
        <v>793.49424730554097</v>
      </c>
      <c r="X4009">
        <v>7934.9424730554101</v>
      </c>
      <c r="Y4009" t="s">
        <v>31</v>
      </c>
    </row>
    <row r="4010" spans="1:25" x14ac:dyDescent="0.35">
      <c r="A4010" t="s">
        <v>25</v>
      </c>
      <c r="B4010" s="1">
        <v>39925</v>
      </c>
      <c r="C4010">
        <v>14.2</v>
      </c>
      <c r="D4010">
        <v>61</v>
      </c>
      <c r="E4010">
        <v>311</v>
      </c>
      <c r="F4010">
        <v>8.6</v>
      </c>
      <c r="G4010">
        <v>0</v>
      </c>
      <c r="H4010">
        <v>85.207689378647899</v>
      </c>
      <c r="I4010">
        <v>50.937494744753799</v>
      </c>
      <c r="J4010">
        <v>336.78157792253</v>
      </c>
      <c r="K4010">
        <v>3.34123060738716</v>
      </c>
      <c r="L4010">
        <v>73.923181128472393</v>
      </c>
      <c r="M4010">
        <v>12.063451262910799</v>
      </c>
      <c r="N4010">
        <v>2.2324081017497202</v>
      </c>
      <c r="O4010">
        <v>23.9119125025756</v>
      </c>
      <c r="P4010">
        <v>219.47033513824201</v>
      </c>
      <c r="Q4010" t="s">
        <v>28</v>
      </c>
      <c r="R4010" t="s">
        <v>27</v>
      </c>
      <c r="S4010">
        <v>40</v>
      </c>
      <c r="T4010">
        <v>73.465600738749004</v>
      </c>
      <c r="U4010">
        <v>128.56480129281101</v>
      </c>
      <c r="V4010" t="s">
        <v>28</v>
      </c>
      <c r="W4010">
        <v>744.76859555766703</v>
      </c>
      <c r="X4010">
        <v>7447.6859555766696</v>
      </c>
      <c r="Y4010" t="s">
        <v>31</v>
      </c>
    </row>
    <row r="4011" spans="1:25" x14ac:dyDescent="0.35">
      <c r="A4011" t="s">
        <v>25</v>
      </c>
      <c r="B4011" s="1">
        <v>39926</v>
      </c>
      <c r="C4011">
        <v>14.8</v>
      </c>
      <c r="D4011">
        <v>65</v>
      </c>
      <c r="E4011">
        <v>149</v>
      </c>
      <c r="F4011">
        <v>12.1</v>
      </c>
      <c r="G4011">
        <v>0</v>
      </c>
      <c r="H4011">
        <v>85.207687970627902</v>
      </c>
      <c r="I4011">
        <v>51.770163434753798</v>
      </c>
      <c r="J4011">
        <v>340.14957792253</v>
      </c>
      <c r="K4011">
        <v>3.9856642656750898</v>
      </c>
      <c r="L4011">
        <v>75.002288227543204</v>
      </c>
      <c r="M4011">
        <v>13.9813593334234</v>
      </c>
      <c r="N4011">
        <v>2.8986203561833301</v>
      </c>
      <c r="O4011">
        <v>37.791438515689102</v>
      </c>
      <c r="P4011">
        <v>353.73185447314</v>
      </c>
      <c r="Q4011" t="s">
        <v>28</v>
      </c>
      <c r="R4011" t="s">
        <v>27</v>
      </c>
      <c r="S4011">
        <v>40</v>
      </c>
      <c r="T4011">
        <v>97.307409747851096</v>
      </c>
      <c r="U4011">
        <v>170.28796705873901</v>
      </c>
      <c r="V4011" t="s">
        <v>28</v>
      </c>
      <c r="W4011">
        <v>927.25877006017902</v>
      </c>
      <c r="X4011">
        <v>9272.5877006017909</v>
      </c>
      <c r="Y4011" t="s">
        <v>31</v>
      </c>
    </row>
    <row r="4012" spans="1:25" x14ac:dyDescent="0.35">
      <c r="A4012" t="s">
        <v>25</v>
      </c>
      <c r="B4012" s="1">
        <v>39927</v>
      </c>
      <c r="C4012">
        <v>17.3</v>
      </c>
      <c r="D4012">
        <v>51</v>
      </c>
      <c r="E4012">
        <v>317</v>
      </c>
      <c r="F4012">
        <v>6.3</v>
      </c>
      <c r="G4012">
        <v>0</v>
      </c>
      <c r="H4012">
        <v>86.256896338318995</v>
      </c>
      <c r="I4012">
        <v>53.119191450753803</v>
      </c>
      <c r="J4012">
        <v>343.96757792252998</v>
      </c>
      <c r="K4012">
        <v>3.4453785714395302</v>
      </c>
      <c r="L4012">
        <v>76.646810464905002</v>
      </c>
      <c r="M4012">
        <v>12.6282849764841</v>
      </c>
      <c r="N4012">
        <v>2.42074166812758</v>
      </c>
      <c r="O4012">
        <v>26.046693284973799</v>
      </c>
      <c r="P4012">
        <v>250.97566166908001</v>
      </c>
      <c r="Q4012" t="s">
        <v>28</v>
      </c>
      <c r="R4012" t="s">
        <v>27</v>
      </c>
      <c r="S4012">
        <v>40</v>
      </c>
      <c r="T4012">
        <v>77.166160136420402</v>
      </c>
      <c r="U4012">
        <v>135.04078023873601</v>
      </c>
      <c r="V4012" t="s">
        <v>28</v>
      </c>
      <c r="W4012">
        <v>774.13422860286505</v>
      </c>
      <c r="X4012">
        <v>7741.3422860286501</v>
      </c>
      <c r="Y4012" t="s">
        <v>31</v>
      </c>
    </row>
    <row r="4013" spans="1:25" x14ac:dyDescent="0.35">
      <c r="A4013" t="s">
        <v>25</v>
      </c>
      <c r="B4013" s="1">
        <v>39928</v>
      </c>
      <c r="C4013">
        <v>17.3</v>
      </c>
      <c r="D4013">
        <v>59</v>
      </c>
      <c r="E4013">
        <v>162</v>
      </c>
      <c r="F4013">
        <v>11.8</v>
      </c>
      <c r="G4013">
        <v>0</v>
      </c>
      <c r="H4013">
        <v>86.256894920090204</v>
      </c>
      <c r="I4013">
        <v>54.247969994753802</v>
      </c>
      <c r="J4013">
        <v>347.78557792253002</v>
      </c>
      <c r="K4013">
        <v>4.5456857145101903</v>
      </c>
      <c r="L4013">
        <v>78.057289303489597</v>
      </c>
      <c r="M4013">
        <v>15.818337888553501</v>
      </c>
      <c r="N4013">
        <v>3.6064806395127702</v>
      </c>
      <c r="O4013">
        <v>52.928430893441899</v>
      </c>
      <c r="P4013">
        <v>522.41752945172402</v>
      </c>
      <c r="Q4013" t="s">
        <v>32</v>
      </c>
      <c r="R4013" t="s">
        <v>27</v>
      </c>
      <c r="S4013">
        <v>40</v>
      </c>
      <c r="T4013">
        <v>119.71761165328201</v>
      </c>
      <c r="U4013">
        <v>209.505820393243</v>
      </c>
      <c r="V4013" t="s">
        <v>28</v>
      </c>
      <c r="W4013">
        <v>1086.1775700457099</v>
      </c>
      <c r="X4013">
        <v>10861.775700457099</v>
      </c>
      <c r="Y4013" t="s">
        <v>30</v>
      </c>
    </row>
    <row r="4014" spans="1:25" x14ac:dyDescent="0.35">
      <c r="A4014" t="s">
        <v>25</v>
      </c>
      <c r="B4014" s="1">
        <v>39929</v>
      </c>
      <c r="C4014">
        <v>17.7</v>
      </c>
      <c r="D4014">
        <v>80</v>
      </c>
      <c r="E4014">
        <v>324</v>
      </c>
      <c r="F4014">
        <v>26</v>
      </c>
      <c r="G4014">
        <v>0</v>
      </c>
      <c r="H4014">
        <v>83.388089459091702</v>
      </c>
      <c r="I4014">
        <v>54.810563754753801</v>
      </c>
      <c r="J4014">
        <v>351.67557792253001</v>
      </c>
      <c r="K4014">
        <v>6.28592784976414</v>
      </c>
      <c r="L4014">
        <v>78.884625744354494</v>
      </c>
      <c r="M4014">
        <v>20.2214004696208</v>
      </c>
      <c r="N4014">
        <v>5.5699946930834301</v>
      </c>
      <c r="O4014">
        <v>115.47416618505299</v>
      </c>
      <c r="P4014">
        <v>1155.5687188534901</v>
      </c>
      <c r="Q4014" t="s">
        <v>32</v>
      </c>
      <c r="R4014" t="s">
        <v>27</v>
      </c>
      <c r="S4014">
        <v>40</v>
      </c>
      <c r="T4014">
        <v>197.55705057004701</v>
      </c>
      <c r="U4014">
        <v>345.72483849758203</v>
      </c>
      <c r="V4014" t="s">
        <v>28</v>
      </c>
      <c r="W4014">
        <v>1568.4239138892799</v>
      </c>
      <c r="X4014">
        <v>15684.239138892801</v>
      </c>
      <c r="Y4014" t="s">
        <v>30</v>
      </c>
    </row>
    <row r="4015" spans="1:25" x14ac:dyDescent="0.35">
      <c r="A4015" t="s">
        <v>25</v>
      </c>
      <c r="B4015" s="1">
        <v>39930</v>
      </c>
      <c r="C4015">
        <v>16.600000000000001</v>
      </c>
      <c r="D4015">
        <v>94</v>
      </c>
      <c r="E4015">
        <v>324</v>
      </c>
      <c r="F4015">
        <v>17.8</v>
      </c>
      <c r="G4015">
        <v>0.25</v>
      </c>
      <c r="H4015">
        <v>78.523832460879802</v>
      </c>
      <c r="I4015">
        <v>54.969466566753802</v>
      </c>
      <c r="J4015">
        <v>355.36757792253002</v>
      </c>
      <c r="K4015">
        <v>2.4150719205626898</v>
      </c>
      <c r="L4015">
        <v>79.280492167455506</v>
      </c>
      <c r="M4015">
        <v>9.6391642152519506</v>
      </c>
      <c r="N4015">
        <v>1.5007854306885899</v>
      </c>
      <c r="O4015">
        <v>10.1515178818164</v>
      </c>
      <c r="P4015">
        <v>102.25081223566499</v>
      </c>
      <c r="Q4015" t="s">
        <v>28</v>
      </c>
      <c r="R4015" t="s">
        <v>27</v>
      </c>
      <c r="S4015">
        <v>40</v>
      </c>
      <c r="T4015">
        <v>43.469988687871897</v>
      </c>
      <c r="U4015">
        <v>76.072480203775697</v>
      </c>
      <c r="V4015" t="s">
        <v>28</v>
      </c>
      <c r="W4015">
        <v>488.96600354779798</v>
      </c>
      <c r="X4015">
        <v>4889.6600354779803</v>
      </c>
      <c r="Y4015" t="s">
        <v>31</v>
      </c>
    </row>
    <row r="4016" spans="1:25" x14ac:dyDescent="0.35">
      <c r="A4016" t="s">
        <v>25</v>
      </c>
      <c r="B4016" s="1">
        <v>39931</v>
      </c>
      <c r="C4016">
        <v>17.399999999999999</v>
      </c>
      <c r="D4016">
        <v>89</v>
      </c>
      <c r="E4016">
        <v>320</v>
      </c>
      <c r="F4016">
        <v>34.1</v>
      </c>
      <c r="G4016">
        <v>0.25</v>
      </c>
      <c r="H4016">
        <v>78.523831117894503</v>
      </c>
      <c r="I4016">
        <v>55.273955476753798</v>
      </c>
      <c r="J4016">
        <v>359.20357792252997</v>
      </c>
      <c r="K4016">
        <v>5.4908657977113604</v>
      </c>
      <c r="L4016">
        <v>79.835395896191102</v>
      </c>
      <c r="M4016">
        <v>18.441327363352499</v>
      </c>
      <c r="N4016">
        <v>4.7317420151351</v>
      </c>
      <c r="O4016">
        <v>84.183015774848997</v>
      </c>
      <c r="P4016">
        <v>855.61764733681105</v>
      </c>
      <c r="Q4016" t="s">
        <v>32</v>
      </c>
      <c r="R4016" t="s">
        <v>27</v>
      </c>
      <c r="S4016">
        <v>40</v>
      </c>
      <c r="T4016">
        <v>160.61044680440401</v>
      </c>
      <c r="U4016">
        <v>281.06828190770699</v>
      </c>
      <c r="V4016" t="s">
        <v>28</v>
      </c>
      <c r="W4016">
        <v>1351.26509856096</v>
      </c>
      <c r="X4016">
        <v>13512.6509856096</v>
      </c>
      <c r="Y4016" t="s">
        <v>30</v>
      </c>
    </row>
    <row r="4017" spans="1:25" x14ac:dyDescent="0.35">
      <c r="A4017" t="s">
        <v>25</v>
      </c>
      <c r="B4017" s="1">
        <v>39932</v>
      </c>
      <c r="C4017">
        <v>17</v>
      </c>
      <c r="D4017">
        <v>88</v>
      </c>
      <c r="E4017">
        <v>327</v>
      </c>
      <c r="F4017">
        <v>24.9</v>
      </c>
      <c r="G4017">
        <v>43.95</v>
      </c>
      <c r="H4017">
        <v>33.831890093131797</v>
      </c>
      <c r="I4017">
        <v>19.941306270552101</v>
      </c>
      <c r="J4017">
        <v>221.206983495423</v>
      </c>
      <c r="K4017">
        <v>3.2215520353817202E-2</v>
      </c>
      <c r="L4017">
        <v>32.547422357538899</v>
      </c>
      <c r="M4017">
        <v>4.0192454072083501E-2</v>
      </c>
      <c r="N4017" s="2">
        <v>9.2024763883489204E-5</v>
      </c>
      <c r="O4017" s="2">
        <v>2.6081796093395398E-5</v>
      </c>
      <c r="P4017" s="2">
        <v>6.08405327808593E-5</v>
      </c>
      <c r="Q4017" t="s">
        <v>26</v>
      </c>
      <c r="R4017" t="s">
        <v>27</v>
      </c>
      <c r="S4017">
        <v>40</v>
      </c>
      <c r="T4017">
        <v>3.0303064477142899E-2</v>
      </c>
      <c r="U4017">
        <v>5.3030362835000101E-2</v>
      </c>
      <c r="V4017" t="s">
        <v>26</v>
      </c>
      <c r="W4017">
        <v>0.89745727755163895</v>
      </c>
      <c r="X4017">
        <v>0</v>
      </c>
      <c r="Y4017" t="s">
        <v>26</v>
      </c>
    </row>
    <row r="4018" spans="1:25" x14ac:dyDescent="0.35">
      <c r="A4018" t="s">
        <v>25</v>
      </c>
      <c r="B4018" s="1">
        <v>39933</v>
      </c>
      <c r="C4018">
        <v>14.1</v>
      </c>
      <c r="D4018">
        <v>79</v>
      </c>
      <c r="E4018">
        <v>147</v>
      </c>
      <c r="F4018">
        <v>14.2</v>
      </c>
      <c r="G4018">
        <v>2.79</v>
      </c>
      <c r="H4018">
        <v>44.762856023385602</v>
      </c>
      <c r="I4018">
        <v>16.0008359839054</v>
      </c>
      <c r="J4018">
        <v>224.44898349542299</v>
      </c>
      <c r="K4018">
        <v>0.161637684532006</v>
      </c>
      <c r="L4018">
        <v>27.160951360427301</v>
      </c>
      <c r="M4018">
        <v>0.17860534391295299</v>
      </c>
      <c r="N4018">
        <v>1.28950217397837E-3</v>
      </c>
      <c r="O4018">
        <v>3.0304653315226201E-3</v>
      </c>
      <c r="P4018">
        <v>4.9491961174664596E-3</v>
      </c>
      <c r="Q4018" t="s">
        <v>26</v>
      </c>
      <c r="R4018" t="s">
        <v>27</v>
      </c>
      <c r="S4018">
        <v>40</v>
      </c>
      <c r="T4018">
        <v>0.46841093614191198</v>
      </c>
      <c r="U4018">
        <v>0.81971913824834597</v>
      </c>
      <c r="V4018" t="s">
        <v>26</v>
      </c>
      <c r="W4018">
        <v>9.9889824164120995</v>
      </c>
      <c r="X4018">
        <v>0</v>
      </c>
      <c r="Y4018" t="s">
        <v>26</v>
      </c>
    </row>
    <row r="4019" spans="1:25" x14ac:dyDescent="0.35">
      <c r="A4019" t="s">
        <v>25</v>
      </c>
      <c r="B4019" s="1">
        <v>39934</v>
      </c>
      <c r="C4019">
        <v>12</v>
      </c>
      <c r="D4019">
        <v>62</v>
      </c>
      <c r="E4019">
        <v>150</v>
      </c>
      <c r="F4019">
        <v>12.1</v>
      </c>
      <c r="G4019">
        <v>0</v>
      </c>
      <c r="H4019">
        <v>66.233186577362105</v>
      </c>
      <c r="I4019">
        <v>16.641962559905402</v>
      </c>
      <c r="J4019">
        <v>226.312983495423</v>
      </c>
      <c r="K4019">
        <v>1.0163351514012999</v>
      </c>
      <c r="L4019">
        <v>28.115272180030601</v>
      </c>
      <c r="M4019">
        <v>1.5559055842232401</v>
      </c>
      <c r="N4019">
        <v>5.9481133762647402E-2</v>
      </c>
      <c r="O4019">
        <v>0.690008870592417</v>
      </c>
      <c r="P4019">
        <v>1.2076468492961601</v>
      </c>
      <c r="Q4019" t="s">
        <v>26</v>
      </c>
      <c r="R4019" t="s">
        <v>27</v>
      </c>
      <c r="S4019">
        <v>20</v>
      </c>
      <c r="T4019">
        <v>5.0750866167021602</v>
      </c>
      <c r="U4019">
        <v>8.8814015792287808</v>
      </c>
      <c r="V4019" t="s">
        <v>26</v>
      </c>
      <c r="W4019">
        <v>147.80758345141101</v>
      </c>
      <c r="X4019">
        <v>1478.0758345141101</v>
      </c>
      <c r="Y4019" t="s">
        <v>32</v>
      </c>
    </row>
    <row r="4020" spans="1:25" x14ac:dyDescent="0.35">
      <c r="A4020" t="s">
        <v>25</v>
      </c>
      <c r="B4020" s="1">
        <v>39935</v>
      </c>
      <c r="C4020">
        <v>13.5</v>
      </c>
      <c r="D4020">
        <v>54</v>
      </c>
      <c r="E4020">
        <v>69</v>
      </c>
      <c r="F4020">
        <v>9.6999999999999993</v>
      </c>
      <c r="G4020">
        <v>0</v>
      </c>
      <c r="H4020">
        <v>78.346418936970807</v>
      </c>
      <c r="I4020">
        <v>17.5069296319054</v>
      </c>
      <c r="J4020">
        <v>228.44698349542301</v>
      </c>
      <c r="K4020">
        <v>1.5807519610216001</v>
      </c>
      <c r="L4020">
        <v>29.384239941692101</v>
      </c>
      <c r="M4020">
        <v>3.16240886917757</v>
      </c>
      <c r="N4020">
        <v>0.208737654068989</v>
      </c>
      <c r="O4020">
        <v>2.4709967389669401</v>
      </c>
      <c r="P4020">
        <v>4.7211407718625802</v>
      </c>
      <c r="Q4020" t="s">
        <v>26</v>
      </c>
      <c r="R4020" t="s">
        <v>27</v>
      </c>
      <c r="S4020">
        <v>20</v>
      </c>
      <c r="T4020">
        <v>10.5757655329332</v>
      </c>
      <c r="U4020">
        <v>18.5075896826331</v>
      </c>
      <c r="V4020" t="s">
        <v>28</v>
      </c>
      <c r="W4020">
        <v>275.07455529910999</v>
      </c>
      <c r="X4020">
        <v>2750.7455529910999</v>
      </c>
      <c r="Y4020" t="s">
        <v>29</v>
      </c>
    </row>
    <row r="4021" spans="1:25" x14ac:dyDescent="0.35">
      <c r="A4021" t="s">
        <v>25</v>
      </c>
      <c r="B4021" s="1">
        <v>39936</v>
      </c>
      <c r="C4021">
        <v>14.6</v>
      </c>
      <c r="D4021">
        <v>55</v>
      </c>
      <c r="E4021">
        <v>158</v>
      </c>
      <c r="F4021">
        <v>7</v>
      </c>
      <c r="G4021">
        <v>0</v>
      </c>
      <c r="H4021">
        <v>82.943909509519301</v>
      </c>
      <c r="I4021">
        <v>18.416845111905399</v>
      </c>
      <c r="J4021">
        <v>230.77898349542301</v>
      </c>
      <c r="K4021">
        <v>2.2788038173671801</v>
      </c>
      <c r="L4021">
        <v>30.707347462370102</v>
      </c>
      <c r="M4021">
        <v>4.9067764857118901</v>
      </c>
      <c r="N4021">
        <v>0.45423261192086201</v>
      </c>
      <c r="O4021">
        <v>6.9352715369022802</v>
      </c>
      <c r="P4021">
        <v>14.449344972065299</v>
      </c>
      <c r="Q4021" t="s">
        <v>28</v>
      </c>
      <c r="R4021" t="s">
        <v>27</v>
      </c>
      <c r="S4021">
        <v>20</v>
      </c>
      <c r="T4021">
        <v>19.294244449654599</v>
      </c>
      <c r="U4021">
        <v>33.764927786895598</v>
      </c>
      <c r="V4021" t="s">
        <v>28</v>
      </c>
      <c r="W4021">
        <v>452.59426767197698</v>
      </c>
      <c r="X4021">
        <v>4525.9426767197701</v>
      </c>
      <c r="Y4021" t="s">
        <v>31</v>
      </c>
    </row>
    <row r="4022" spans="1:25" x14ac:dyDescent="0.35">
      <c r="A4022" t="s">
        <v>25</v>
      </c>
      <c r="B4022" s="1">
        <v>39937</v>
      </c>
      <c r="C4022">
        <v>14.4</v>
      </c>
      <c r="D4022">
        <v>61</v>
      </c>
      <c r="E4022">
        <v>150</v>
      </c>
      <c r="F4022">
        <v>16.8</v>
      </c>
      <c r="G4022">
        <v>0</v>
      </c>
      <c r="H4022">
        <v>84.071842189922094</v>
      </c>
      <c r="I4022">
        <v>19.195392751905398</v>
      </c>
      <c r="J4022">
        <v>233.074983495423</v>
      </c>
      <c r="K4022">
        <v>4.3274198199022402</v>
      </c>
      <c r="L4022">
        <v>31.8359829717911</v>
      </c>
      <c r="M4022">
        <v>9.1126394006819709</v>
      </c>
      <c r="N4022">
        <v>1.3587486058510301</v>
      </c>
      <c r="O4022">
        <v>38.032565578371198</v>
      </c>
      <c r="P4022">
        <v>85.008283944260398</v>
      </c>
      <c r="Q4022" t="s">
        <v>28</v>
      </c>
      <c r="R4022" t="s">
        <v>27</v>
      </c>
      <c r="S4022">
        <v>20</v>
      </c>
      <c r="T4022">
        <v>54.070023287683597</v>
      </c>
      <c r="U4022">
        <v>94.622540753446401</v>
      </c>
      <c r="V4022" t="s">
        <v>28</v>
      </c>
      <c r="W4022">
        <v>1024.30825853641</v>
      </c>
      <c r="X4022">
        <v>10243.0825853641</v>
      </c>
      <c r="Y4022" t="s">
        <v>30</v>
      </c>
    </row>
    <row r="4023" spans="1:25" x14ac:dyDescent="0.35">
      <c r="A4023" t="s">
        <v>25</v>
      </c>
      <c r="B4023" s="1">
        <v>39938</v>
      </c>
      <c r="C4023">
        <v>15.1</v>
      </c>
      <c r="D4023">
        <v>73</v>
      </c>
      <c r="E4023">
        <v>326</v>
      </c>
      <c r="F4023">
        <v>26</v>
      </c>
      <c r="G4023">
        <v>0</v>
      </c>
      <c r="H4023">
        <v>84.057034819921398</v>
      </c>
      <c r="I4023">
        <v>19.758728959905401</v>
      </c>
      <c r="J4023">
        <v>235.496983495423</v>
      </c>
      <c r="K4023">
        <v>6.8659910479644202</v>
      </c>
      <c r="L4023">
        <v>32.6656527553518</v>
      </c>
      <c r="M4023">
        <v>13.4778573227425</v>
      </c>
      <c r="N4023">
        <v>2.7164256125194801</v>
      </c>
      <c r="O4023">
        <v>115.60682335422899</v>
      </c>
      <c r="P4023">
        <v>271.56398518014697</v>
      </c>
      <c r="Q4023" t="s">
        <v>28</v>
      </c>
      <c r="R4023" t="s">
        <v>27</v>
      </c>
      <c r="S4023">
        <v>20</v>
      </c>
      <c r="T4023">
        <v>110.162500160175</v>
      </c>
      <c r="U4023">
        <v>192.78437528030599</v>
      </c>
      <c r="V4023" t="s">
        <v>28</v>
      </c>
      <c r="W4023">
        <v>1722.36940846828</v>
      </c>
      <c r="X4023">
        <v>17223.6940846828</v>
      </c>
      <c r="Y4023" t="s">
        <v>30</v>
      </c>
    </row>
    <row r="4024" spans="1:25" x14ac:dyDescent="0.35">
      <c r="A4024" t="s">
        <v>25</v>
      </c>
      <c r="B4024" s="1">
        <v>39939</v>
      </c>
      <c r="C4024">
        <v>11.3</v>
      </c>
      <c r="D4024">
        <v>77</v>
      </c>
      <c r="E4024">
        <v>165</v>
      </c>
      <c r="F4024">
        <v>7.4</v>
      </c>
      <c r="G4024">
        <v>8.64</v>
      </c>
      <c r="H4024">
        <v>41.373612270251897</v>
      </c>
      <c r="I4024">
        <v>10.548791936298199</v>
      </c>
      <c r="J4024">
        <v>216.834451734955</v>
      </c>
      <c r="K4024">
        <v>6.4820222561926794E-2</v>
      </c>
      <c r="L4024">
        <v>18.8098768700644</v>
      </c>
      <c r="M4024">
        <v>5.65416222976486E-2</v>
      </c>
      <c r="N4024">
        <v>1.68368457580293E-4</v>
      </c>
      <c r="O4024">
        <v>1.6475800626972401E-4</v>
      </c>
      <c r="P4024">
        <v>1.25128864247803E-4</v>
      </c>
      <c r="Q4024" t="s">
        <v>26</v>
      </c>
      <c r="R4024" t="s">
        <v>27</v>
      </c>
      <c r="S4024">
        <v>20</v>
      </c>
      <c r="T4024">
        <v>4.84890398469583E-2</v>
      </c>
      <c r="U4024">
        <v>8.4855819732176999E-2</v>
      </c>
      <c r="V4024" t="s">
        <v>26</v>
      </c>
      <c r="W4024">
        <v>2.55517523833293</v>
      </c>
      <c r="X4024">
        <v>0</v>
      </c>
      <c r="Y4024" t="s">
        <v>26</v>
      </c>
    </row>
    <row r="4025" spans="1:25" x14ac:dyDescent="0.35">
      <c r="A4025" t="s">
        <v>25</v>
      </c>
      <c r="B4025" s="1">
        <v>39940</v>
      </c>
      <c r="C4025">
        <v>12.9</v>
      </c>
      <c r="D4025">
        <v>72</v>
      </c>
      <c r="E4025">
        <v>356</v>
      </c>
      <c r="F4025">
        <v>22.3</v>
      </c>
      <c r="G4025">
        <v>12.95</v>
      </c>
      <c r="H4025">
        <v>41.551761719780202</v>
      </c>
      <c r="I4025">
        <v>5.2439953651934603</v>
      </c>
      <c r="J4025">
        <v>187.997475788321</v>
      </c>
      <c r="K4025">
        <v>0.14181046670473299</v>
      </c>
      <c r="L4025">
        <v>9.8042894192649293</v>
      </c>
      <c r="M4025">
        <v>8.4640042528425302E-2</v>
      </c>
      <c r="N4025">
        <v>3.4385726068704003E-4</v>
      </c>
      <c r="O4025">
        <v>9.9132149960096702E-4</v>
      </c>
      <c r="P4025">
        <v>1.75653226862225E-4</v>
      </c>
      <c r="Q4025" t="s">
        <v>26</v>
      </c>
      <c r="R4025" t="s">
        <v>27</v>
      </c>
      <c r="S4025">
        <v>20</v>
      </c>
      <c r="T4025">
        <v>0.183082003508825</v>
      </c>
      <c r="U4025">
        <v>0.32039350614044299</v>
      </c>
      <c r="V4025" t="s">
        <v>26</v>
      </c>
      <c r="W4025">
        <v>8.2207970753000605</v>
      </c>
      <c r="X4025">
        <v>0</v>
      </c>
      <c r="Y4025" t="s">
        <v>26</v>
      </c>
    </row>
    <row r="4026" spans="1:25" x14ac:dyDescent="0.35">
      <c r="A4026" t="s">
        <v>25</v>
      </c>
      <c r="B4026" s="1">
        <v>39941</v>
      </c>
      <c r="C4026">
        <v>12.7</v>
      </c>
      <c r="D4026">
        <v>91</v>
      </c>
      <c r="E4026">
        <v>322</v>
      </c>
      <c r="F4026">
        <v>27.6</v>
      </c>
      <c r="G4026">
        <v>6.34</v>
      </c>
      <c r="H4026">
        <v>30.389133490871401</v>
      </c>
      <c r="I4026">
        <v>2.5259281892819301</v>
      </c>
      <c r="J4026">
        <v>177.60734414706101</v>
      </c>
      <c r="K4026">
        <v>1.5313458224914899E-2</v>
      </c>
      <c r="L4026">
        <v>4.8784049288546303</v>
      </c>
      <c r="M4026">
        <v>6.5178216143294198E-3</v>
      </c>
      <c r="N4026" s="2">
        <v>3.6773102827436701E-6</v>
      </c>
      <c r="O4026" s="2">
        <v>4.0166356336501198E-7</v>
      </c>
      <c r="P4026" s="2">
        <v>1.37824399082111E-8</v>
      </c>
      <c r="Q4026" t="s">
        <v>26</v>
      </c>
      <c r="R4026" t="s">
        <v>27</v>
      </c>
      <c r="S4026">
        <v>20</v>
      </c>
      <c r="T4026">
        <v>4.1783014324058504E-3</v>
      </c>
      <c r="U4026">
        <v>7.3120275067102402E-3</v>
      </c>
      <c r="V4026" t="s">
        <v>26</v>
      </c>
      <c r="W4026">
        <v>0.29449389244562801</v>
      </c>
      <c r="X4026">
        <v>0</v>
      </c>
      <c r="Y4026" t="s">
        <v>26</v>
      </c>
    </row>
    <row r="4027" spans="1:25" x14ac:dyDescent="0.35">
      <c r="A4027" t="s">
        <v>25</v>
      </c>
      <c r="B4027" s="1">
        <v>39942</v>
      </c>
      <c r="C4027">
        <v>12.5</v>
      </c>
      <c r="D4027">
        <v>52</v>
      </c>
      <c r="E4027">
        <v>327</v>
      </c>
      <c r="F4027">
        <v>5.7</v>
      </c>
      <c r="G4027">
        <v>2.5299999999999998</v>
      </c>
      <c r="H4027">
        <v>49.451655355416896</v>
      </c>
      <c r="I4027">
        <v>2.0750573365371201</v>
      </c>
      <c r="J4027">
        <v>179.56134414706099</v>
      </c>
      <c r="K4027">
        <v>0.203872596458851</v>
      </c>
      <c r="L4027">
        <v>4.0335818842223796</v>
      </c>
      <c r="M4027">
        <v>8.0214537553578893E-2</v>
      </c>
      <c r="N4027">
        <v>3.1267766699449601E-4</v>
      </c>
      <c r="O4027">
        <v>5.73947339135064E-4</v>
      </c>
      <c r="P4027" s="2">
        <v>1.24802679728247E-5</v>
      </c>
      <c r="Q4027" t="s">
        <v>26</v>
      </c>
      <c r="R4027" t="s">
        <v>27</v>
      </c>
      <c r="S4027">
        <v>20</v>
      </c>
      <c r="T4027">
        <v>0.33872758907140899</v>
      </c>
      <c r="U4027">
        <v>0.59277328087496495</v>
      </c>
      <c r="V4027" t="s">
        <v>26</v>
      </c>
      <c r="W4027">
        <v>14.105033106463701</v>
      </c>
      <c r="X4027">
        <v>0</v>
      </c>
      <c r="Y4027" t="s">
        <v>26</v>
      </c>
    </row>
    <row r="4028" spans="1:25" x14ac:dyDescent="0.35">
      <c r="A4028" t="s">
        <v>25</v>
      </c>
      <c r="B4028" s="1">
        <v>39943</v>
      </c>
      <c r="C4028">
        <v>10</v>
      </c>
      <c r="D4028">
        <v>71</v>
      </c>
      <c r="E4028">
        <v>159</v>
      </c>
      <c r="F4028">
        <v>16.100000000000001</v>
      </c>
      <c r="G4028">
        <v>0.76</v>
      </c>
      <c r="H4028">
        <v>64.443160678838595</v>
      </c>
      <c r="I4028">
        <v>2.48963878453712</v>
      </c>
      <c r="J4028">
        <v>181.06534414706101</v>
      </c>
      <c r="K4028">
        <v>1.15951523357867</v>
      </c>
      <c r="L4028">
        <v>4.8138037110502996</v>
      </c>
      <c r="M4028">
        <v>0.49071473707399899</v>
      </c>
      <c r="N4028">
        <v>7.71500856481417E-3</v>
      </c>
      <c r="O4028">
        <v>0.14756353222027299</v>
      </c>
      <c r="P4028">
        <v>4.9045250338741004E-3</v>
      </c>
      <c r="Q4028" t="s">
        <v>26</v>
      </c>
      <c r="R4028" t="s">
        <v>27</v>
      </c>
      <c r="S4028">
        <v>20</v>
      </c>
      <c r="T4028">
        <v>6.3228436855704002</v>
      </c>
      <c r="U4028">
        <v>11.064976449748199</v>
      </c>
      <c r="V4028" t="s">
        <v>28</v>
      </c>
      <c r="W4028">
        <v>178.22837866304599</v>
      </c>
      <c r="X4028">
        <v>1782.2837866304601</v>
      </c>
      <c r="Y4028" t="s">
        <v>32</v>
      </c>
    </row>
    <row r="4029" spans="1:25" x14ac:dyDescent="0.35">
      <c r="A4029" t="s">
        <v>25</v>
      </c>
      <c r="B4029" s="1">
        <v>39944</v>
      </c>
      <c r="C4029">
        <v>8.4</v>
      </c>
      <c r="D4029">
        <v>82</v>
      </c>
      <c r="E4029">
        <v>162</v>
      </c>
      <c r="F4029">
        <v>16.7</v>
      </c>
      <c r="G4029">
        <v>22.1</v>
      </c>
      <c r="H4029">
        <v>30.068817331898199</v>
      </c>
      <c r="I4029">
        <v>0.76689291785252001</v>
      </c>
      <c r="J4029">
        <v>132.64391719666099</v>
      </c>
      <c r="K4029">
        <v>8.1019451833939504E-3</v>
      </c>
      <c r="L4029">
        <v>1.51193239770768</v>
      </c>
      <c r="M4029">
        <v>2.3289958496982102E-3</v>
      </c>
      <c r="N4029" s="2">
        <v>5.9491857485862496E-7</v>
      </c>
      <c r="O4029" s="2">
        <v>3.6576479627192502E-10</v>
      </c>
      <c r="P4029" s="2">
        <v>7.3076061984542004E-13</v>
      </c>
      <c r="Q4029" t="s">
        <v>26</v>
      </c>
      <c r="R4029" t="s">
        <v>27</v>
      </c>
      <c r="S4029">
        <v>20</v>
      </c>
      <c r="T4029">
        <v>1.41602256492469E-3</v>
      </c>
      <c r="U4029">
        <v>2.4780394886182002E-3</v>
      </c>
      <c r="V4029" t="s">
        <v>26</v>
      </c>
      <c r="W4029">
        <v>0.113392720267407</v>
      </c>
      <c r="X4029">
        <v>0</v>
      </c>
      <c r="Y4029" t="s">
        <v>26</v>
      </c>
    </row>
    <row r="4030" spans="1:25" x14ac:dyDescent="0.35">
      <c r="A4030" t="s">
        <v>25</v>
      </c>
      <c r="B4030" s="1">
        <v>39945</v>
      </c>
      <c r="C4030">
        <v>11.2</v>
      </c>
      <c r="D4030">
        <v>64</v>
      </c>
      <c r="E4030">
        <v>165</v>
      </c>
      <c r="F4030">
        <v>12.8</v>
      </c>
      <c r="G4030">
        <v>0.75</v>
      </c>
      <c r="H4030">
        <v>55.384514590111699</v>
      </c>
      <c r="I4030">
        <v>1.33718389385252</v>
      </c>
      <c r="J4030">
        <v>134.36391719666099</v>
      </c>
      <c r="K4030">
        <v>0.54979104041953697</v>
      </c>
      <c r="L4030">
        <v>2.6094450762971402</v>
      </c>
      <c r="M4030">
        <v>0.18473373000172499</v>
      </c>
      <c r="N4030">
        <v>1.3688494214027899E-3</v>
      </c>
      <c r="O4030">
        <v>2.38689153375319E-3</v>
      </c>
      <c r="P4030" s="2">
        <v>1.8090212316311299E-5</v>
      </c>
      <c r="Q4030" t="s">
        <v>26</v>
      </c>
      <c r="R4030" t="s">
        <v>27</v>
      </c>
      <c r="S4030">
        <v>20</v>
      </c>
      <c r="T4030">
        <v>1.8105770284242899</v>
      </c>
      <c r="U4030">
        <v>3.1685097997425098</v>
      </c>
      <c r="V4030" t="s">
        <v>26</v>
      </c>
      <c r="W4030">
        <v>60.874554121860697</v>
      </c>
      <c r="X4030">
        <v>0</v>
      </c>
      <c r="Y4030" t="s">
        <v>26</v>
      </c>
    </row>
    <row r="4031" spans="1:25" x14ac:dyDescent="0.35">
      <c r="A4031" t="s">
        <v>25</v>
      </c>
      <c r="B4031" s="1">
        <v>39946</v>
      </c>
      <c r="C4031">
        <v>14</v>
      </c>
      <c r="D4031">
        <v>61</v>
      </c>
      <c r="E4031">
        <v>242</v>
      </c>
      <c r="F4031">
        <v>4.3</v>
      </c>
      <c r="G4031">
        <v>0.25</v>
      </c>
      <c r="H4031">
        <v>70.462771298051194</v>
      </c>
      <c r="I4031">
        <v>2.09563998185252</v>
      </c>
      <c r="J4031">
        <v>136.58791719666101</v>
      </c>
      <c r="K4031">
        <v>0.78830518868111099</v>
      </c>
      <c r="L4031">
        <v>4.0364537880669404</v>
      </c>
      <c r="M4031">
        <v>0.31024985473773098</v>
      </c>
      <c r="N4031">
        <v>3.4268761796155001E-3</v>
      </c>
      <c r="O4031">
        <v>3.1008224758436301E-2</v>
      </c>
      <c r="P4031">
        <v>6.7541785757274696E-4</v>
      </c>
      <c r="Q4031" t="s">
        <v>26</v>
      </c>
      <c r="R4031" t="s">
        <v>27</v>
      </c>
      <c r="S4031">
        <v>20</v>
      </c>
      <c r="T4031">
        <v>3.3173538896391102</v>
      </c>
      <c r="U4031">
        <v>5.8053693068684504</v>
      </c>
      <c r="V4031" t="s">
        <v>26</v>
      </c>
      <c r="W4031">
        <v>102.683012897669</v>
      </c>
      <c r="X4031">
        <v>1026.83012897669</v>
      </c>
      <c r="Y4031" t="s">
        <v>32</v>
      </c>
    </row>
    <row r="4032" spans="1:25" x14ac:dyDescent="0.35">
      <c r="A4032" t="s">
        <v>25</v>
      </c>
      <c r="B4032" s="1">
        <v>39947</v>
      </c>
      <c r="C4032">
        <v>15.4</v>
      </c>
      <c r="D4032">
        <v>60</v>
      </c>
      <c r="E4032">
        <v>319</v>
      </c>
      <c r="F4032">
        <v>28.7</v>
      </c>
      <c r="G4032">
        <v>0</v>
      </c>
      <c r="H4032">
        <v>81.1865009306253</v>
      </c>
      <c r="I4032">
        <v>2.94566718185252</v>
      </c>
      <c r="J4032">
        <v>139.06391719666101</v>
      </c>
      <c r="K4032">
        <v>5.49396041631781</v>
      </c>
      <c r="L4032">
        <v>5.5950471064730101</v>
      </c>
      <c r="M4032">
        <v>4.4411435259286796</v>
      </c>
      <c r="N4032">
        <v>0.38074544405074001</v>
      </c>
      <c r="O4032">
        <v>13.196804148886599</v>
      </c>
      <c r="P4032">
        <v>0.62788642917693205</v>
      </c>
      <c r="Q4032" t="s">
        <v>26</v>
      </c>
      <c r="R4032" t="s">
        <v>27</v>
      </c>
      <c r="S4032">
        <v>20</v>
      </c>
      <c r="T4032">
        <v>78.439013681409804</v>
      </c>
      <c r="U4032">
        <v>137.268273942467</v>
      </c>
      <c r="V4032" t="s">
        <v>28</v>
      </c>
      <c r="W4032">
        <v>1352.12233788764</v>
      </c>
      <c r="X4032">
        <v>13521.223378876401</v>
      </c>
      <c r="Y4032" t="s">
        <v>30</v>
      </c>
    </row>
    <row r="4033" spans="1:25" x14ac:dyDescent="0.35">
      <c r="A4033" t="s">
        <v>25</v>
      </c>
      <c r="B4033" s="1">
        <v>39948</v>
      </c>
      <c r="C4033">
        <v>15.6</v>
      </c>
      <c r="D4033">
        <v>80</v>
      </c>
      <c r="E4033">
        <v>327</v>
      </c>
      <c r="F4033">
        <v>48.6</v>
      </c>
      <c r="G4033">
        <v>1.78</v>
      </c>
      <c r="H4033">
        <v>73.276550405257893</v>
      </c>
      <c r="I4033">
        <v>2.5705837183211302</v>
      </c>
      <c r="J4033">
        <v>141.57591719666101</v>
      </c>
      <c r="K4033">
        <v>6.8810706687501701</v>
      </c>
      <c r="L4033">
        <v>4.9179311343105097</v>
      </c>
      <c r="M4033">
        <v>5.2801554455314799</v>
      </c>
      <c r="N4033">
        <v>0.51719411852810504</v>
      </c>
      <c r="O4033">
        <v>16.911872661948699</v>
      </c>
      <c r="P4033">
        <v>0.59160722632542395</v>
      </c>
      <c r="Q4033" t="s">
        <v>26</v>
      </c>
      <c r="R4033" t="s">
        <v>27</v>
      </c>
      <c r="S4033">
        <v>20</v>
      </c>
      <c r="T4033">
        <v>110.526518535145</v>
      </c>
      <c r="U4033">
        <v>193.42140743650401</v>
      </c>
      <c r="V4033" t="s">
        <v>28</v>
      </c>
      <c r="W4033">
        <v>1726.31536771834</v>
      </c>
      <c r="X4033">
        <v>17263.1536771834</v>
      </c>
      <c r="Y4033" t="s">
        <v>30</v>
      </c>
    </row>
    <row r="4034" spans="1:25" x14ac:dyDescent="0.35">
      <c r="A4034" t="s">
        <v>25</v>
      </c>
      <c r="B4034" s="1">
        <v>39949</v>
      </c>
      <c r="C4034">
        <v>17.3</v>
      </c>
      <c r="D4034">
        <v>81</v>
      </c>
      <c r="E4034">
        <v>328</v>
      </c>
      <c r="F4034">
        <v>45.4</v>
      </c>
      <c r="G4034">
        <v>0.25</v>
      </c>
      <c r="H4034">
        <v>78.773396736537094</v>
      </c>
      <c r="I4034">
        <v>3.0208405503211302</v>
      </c>
      <c r="J4034">
        <v>144.39391719666099</v>
      </c>
      <c r="K4034">
        <v>9.1765001943122897</v>
      </c>
      <c r="L4034">
        <v>5.7413942712735597</v>
      </c>
      <c r="M4034">
        <v>7.4017567496053198</v>
      </c>
      <c r="N4034">
        <v>0.94035430016499899</v>
      </c>
      <c r="O4034">
        <v>43.416846987547302</v>
      </c>
      <c r="P4034">
        <v>2.1964566104477301</v>
      </c>
      <c r="Q4034" t="s">
        <v>26</v>
      </c>
      <c r="R4034" t="s">
        <v>27</v>
      </c>
      <c r="S4034">
        <v>20</v>
      </c>
      <c r="T4034">
        <v>168.939763337946</v>
      </c>
      <c r="U4034">
        <v>295.64458584140601</v>
      </c>
      <c r="V4034" t="s">
        <v>28</v>
      </c>
      <c r="W4034">
        <v>2289.7161188622099</v>
      </c>
      <c r="X4034">
        <v>22897.1611886221</v>
      </c>
      <c r="Y4034" t="s">
        <v>30</v>
      </c>
    </row>
    <row r="4035" spans="1:25" x14ac:dyDescent="0.35">
      <c r="A4035" t="s">
        <v>25</v>
      </c>
      <c r="B4035" s="1">
        <v>39950</v>
      </c>
      <c r="C4035">
        <v>15.8</v>
      </c>
      <c r="D4035">
        <v>70</v>
      </c>
      <c r="E4035">
        <v>314</v>
      </c>
      <c r="F4035">
        <v>50.3</v>
      </c>
      <c r="G4035">
        <v>3.56</v>
      </c>
      <c r="H4035">
        <v>70.046645694060501</v>
      </c>
      <c r="I4035">
        <v>1.96270984575509</v>
      </c>
      <c r="J4035">
        <v>142.21163525708701</v>
      </c>
      <c r="K4035">
        <v>6.3023822379205603</v>
      </c>
      <c r="L4035">
        <v>3.7944969218177498</v>
      </c>
      <c r="M4035">
        <v>4.3214986911719899</v>
      </c>
      <c r="N4035">
        <v>0.36277868889910397</v>
      </c>
      <c r="O4035">
        <v>7.0721119530653098</v>
      </c>
      <c r="P4035">
        <v>0.132736334262676</v>
      </c>
      <c r="Q4035" t="s">
        <v>26</v>
      </c>
      <c r="R4035" t="s">
        <v>27</v>
      </c>
      <c r="S4035">
        <v>20</v>
      </c>
      <c r="T4035">
        <v>96.782955754739504</v>
      </c>
      <c r="U4035">
        <v>169.37017257079401</v>
      </c>
      <c r="V4035" t="s">
        <v>28</v>
      </c>
      <c r="W4035">
        <v>1572.84663770049</v>
      </c>
      <c r="X4035">
        <v>15728.466377004899</v>
      </c>
      <c r="Y4035" t="s">
        <v>30</v>
      </c>
    </row>
    <row r="4036" spans="1:25" x14ac:dyDescent="0.35">
      <c r="A4036" t="s">
        <v>25</v>
      </c>
      <c r="B4036" s="1">
        <v>39951</v>
      </c>
      <c r="C4036">
        <v>11.4</v>
      </c>
      <c r="D4036">
        <v>91</v>
      </c>
      <c r="E4036">
        <v>339</v>
      </c>
      <c r="F4036">
        <v>23.3</v>
      </c>
      <c r="G4036">
        <v>8.1199999999999992</v>
      </c>
      <c r="H4036">
        <v>33.630213479589003</v>
      </c>
      <c r="I4036">
        <v>0.50819032164037603</v>
      </c>
      <c r="J4036">
        <v>128.89166272546501</v>
      </c>
      <c r="K4036">
        <v>2.8309303869344299E-2</v>
      </c>
      <c r="L4036">
        <v>1.0064600394121299</v>
      </c>
      <c r="M4036">
        <v>7.4432791223081902E-3</v>
      </c>
      <c r="N4036" s="2">
        <v>4.6514860670375996E-6</v>
      </c>
      <c r="O4036" s="2">
        <v>3.8248002754991402E-10</v>
      </c>
      <c r="P4036" s="2">
        <v>2.8113852258827001E-13</v>
      </c>
      <c r="Q4036" t="s">
        <v>26</v>
      </c>
      <c r="R4036" t="s">
        <v>27</v>
      </c>
      <c r="S4036">
        <v>20</v>
      </c>
      <c r="T4036">
        <v>1.1870989745844201E-2</v>
      </c>
      <c r="U4036">
        <v>2.0774232055227399E-2</v>
      </c>
      <c r="V4036" t="s">
        <v>26</v>
      </c>
      <c r="W4036">
        <v>0.739498014688867</v>
      </c>
      <c r="X4036">
        <v>0</v>
      </c>
      <c r="Y4036" t="s">
        <v>26</v>
      </c>
    </row>
    <row r="4037" spans="1:25" x14ac:dyDescent="0.35">
      <c r="A4037" t="s">
        <v>25</v>
      </c>
      <c r="B4037" s="1">
        <v>39952</v>
      </c>
      <c r="C4037">
        <v>14.7</v>
      </c>
      <c r="D4037">
        <v>67</v>
      </c>
      <c r="E4037">
        <v>318</v>
      </c>
      <c r="F4037">
        <v>46.1</v>
      </c>
      <c r="G4037">
        <v>2.79</v>
      </c>
      <c r="H4037">
        <v>61.770775934898502</v>
      </c>
      <c r="I4037">
        <v>0.36511851198477602</v>
      </c>
      <c r="J4037">
        <v>131.24166272546501</v>
      </c>
      <c r="K4037">
        <v>4.2031722550564901</v>
      </c>
      <c r="L4037">
        <v>0.725193246831904</v>
      </c>
      <c r="M4037">
        <v>1.2284067738342499</v>
      </c>
      <c r="N4037">
        <v>3.9147551369827997E-2</v>
      </c>
      <c r="O4037" s="2">
        <v>1.04433921655863E-5</v>
      </c>
      <c r="P4037" s="2">
        <v>3.42290712222776E-9</v>
      </c>
      <c r="Q4037" t="s">
        <v>26</v>
      </c>
      <c r="R4037" t="s">
        <v>27</v>
      </c>
      <c r="S4037">
        <v>20</v>
      </c>
      <c r="T4037">
        <v>51.643279193737001</v>
      </c>
      <c r="U4037">
        <v>90.375738589039798</v>
      </c>
      <c r="V4037" t="s">
        <v>28</v>
      </c>
      <c r="W4037">
        <v>989.03825334470605</v>
      </c>
      <c r="X4037">
        <v>9890.3825334470603</v>
      </c>
      <c r="Y4037" t="s">
        <v>31</v>
      </c>
    </row>
    <row r="4038" spans="1:25" x14ac:dyDescent="0.35">
      <c r="A4038" t="s">
        <v>25</v>
      </c>
      <c r="B4038" s="1">
        <v>39953</v>
      </c>
      <c r="C4038">
        <v>10.1</v>
      </c>
      <c r="D4038">
        <v>49</v>
      </c>
      <c r="E4038">
        <v>175</v>
      </c>
      <c r="F4038">
        <v>11.9</v>
      </c>
      <c r="G4038">
        <v>1.78</v>
      </c>
      <c r="H4038">
        <v>67.755926242073798</v>
      </c>
      <c r="I4038">
        <v>0.57686965958057401</v>
      </c>
      <c r="J4038">
        <v>132.763662725465</v>
      </c>
      <c r="K4038">
        <v>1.0601319957786901</v>
      </c>
      <c r="L4038">
        <v>1.14134125168902</v>
      </c>
      <c r="M4038">
        <v>0.28588199843168899</v>
      </c>
      <c r="N4038">
        <v>2.96496490077849E-3</v>
      </c>
      <c r="O4038" s="2">
        <v>6.5837388745839596E-5</v>
      </c>
      <c r="P4038" s="2">
        <v>6.5941656902006304E-8</v>
      </c>
      <c r="Q4038" t="s">
        <v>26</v>
      </c>
      <c r="R4038" t="s">
        <v>27</v>
      </c>
      <c r="S4038">
        <v>20</v>
      </c>
      <c r="T4038">
        <v>5.4454040702887596</v>
      </c>
      <c r="U4038">
        <v>9.5294571230053293</v>
      </c>
      <c r="V4038" t="s">
        <v>26</v>
      </c>
      <c r="W4038">
        <v>156.95651092182001</v>
      </c>
      <c r="X4038">
        <v>1569.5651092182</v>
      </c>
      <c r="Y4038" t="s">
        <v>32</v>
      </c>
    </row>
    <row r="4039" spans="1:25" x14ac:dyDescent="0.35">
      <c r="A4039" t="s">
        <v>25</v>
      </c>
      <c r="B4039" s="1">
        <v>39954</v>
      </c>
      <c r="C4039">
        <v>9.9</v>
      </c>
      <c r="D4039">
        <v>56</v>
      </c>
      <c r="E4039">
        <v>154</v>
      </c>
      <c r="F4039">
        <v>13.6</v>
      </c>
      <c r="G4039">
        <v>4.05</v>
      </c>
      <c r="H4039">
        <v>57.628839106210997</v>
      </c>
      <c r="I4039">
        <v>0.27673251503615498</v>
      </c>
      <c r="J4039">
        <v>128.552701882745</v>
      </c>
      <c r="K4039">
        <v>0.688547138727855</v>
      </c>
      <c r="L4039">
        <v>0.55050239470972595</v>
      </c>
      <c r="M4039">
        <v>0.164303338931934</v>
      </c>
      <c r="N4039">
        <v>1.1124052064016799E-3</v>
      </c>
      <c r="O4039" s="2">
        <v>5.2337925848630603E-10</v>
      </c>
      <c r="P4039" s="2">
        <v>8.68814545954121E-14</v>
      </c>
      <c r="Q4039" t="s">
        <v>26</v>
      </c>
      <c r="R4039" t="s">
        <v>27</v>
      </c>
      <c r="S4039">
        <v>20</v>
      </c>
      <c r="T4039">
        <v>2.6435160386080199</v>
      </c>
      <c r="U4039">
        <v>4.6261530675640303</v>
      </c>
      <c r="V4039" t="s">
        <v>26</v>
      </c>
      <c r="W4039">
        <v>84.443628012901598</v>
      </c>
      <c r="X4039">
        <v>0</v>
      </c>
      <c r="Y4039" t="s">
        <v>26</v>
      </c>
    </row>
    <row r="4040" spans="1:25" x14ac:dyDescent="0.35">
      <c r="A4040" t="s">
        <v>25</v>
      </c>
      <c r="B4040" s="1">
        <v>39955</v>
      </c>
      <c r="C4040">
        <v>9</v>
      </c>
      <c r="D4040">
        <v>80</v>
      </c>
      <c r="E4040">
        <v>182</v>
      </c>
      <c r="F4040">
        <v>11.6</v>
      </c>
      <c r="G4040">
        <v>4.82</v>
      </c>
      <c r="H4040">
        <v>41.238595895322497</v>
      </c>
      <c r="I4040">
        <v>0</v>
      </c>
      <c r="J4040">
        <v>122.531994141772</v>
      </c>
      <c r="K4040">
        <v>7.8163393937952602E-2</v>
      </c>
      <c r="L4040">
        <v>0</v>
      </c>
      <c r="M4040">
        <v>1.56326787875905E-2</v>
      </c>
      <c r="N4040" s="2">
        <v>1.72984834208155E-5</v>
      </c>
      <c r="O4040">
        <v>0</v>
      </c>
      <c r="P4040">
        <v>0</v>
      </c>
      <c r="Q4040" t="s">
        <v>26</v>
      </c>
      <c r="R4040" t="s">
        <v>27</v>
      </c>
      <c r="S4040">
        <v>20</v>
      </c>
      <c r="T4040">
        <v>6.6629901850059903E-2</v>
      </c>
      <c r="U4040">
        <v>0.116602328237605</v>
      </c>
      <c r="V4040" t="s">
        <v>26</v>
      </c>
      <c r="W4040">
        <v>3.3800718276004802</v>
      </c>
      <c r="X4040">
        <v>0</v>
      </c>
      <c r="Y4040" t="s">
        <v>26</v>
      </c>
    </row>
    <row r="4041" spans="1:25" x14ac:dyDescent="0.35">
      <c r="A4041" t="s">
        <v>25</v>
      </c>
      <c r="B4041" s="1">
        <v>39956</v>
      </c>
      <c r="C4041">
        <v>10.3</v>
      </c>
      <c r="D4041">
        <v>52</v>
      </c>
      <c r="E4041">
        <v>158</v>
      </c>
      <c r="F4041">
        <v>12.9</v>
      </c>
      <c r="G4041">
        <v>0.25</v>
      </c>
      <c r="H4041">
        <v>65.936148948585398</v>
      </c>
      <c r="I4041">
        <v>0.70474982399999997</v>
      </c>
      <c r="J4041">
        <v>124.089994141772</v>
      </c>
      <c r="K4041">
        <v>1.0467123121815201</v>
      </c>
      <c r="L4041">
        <v>1.3897672308515101</v>
      </c>
      <c r="M4041">
        <v>0.294857363642612</v>
      </c>
      <c r="N4041">
        <v>3.1317140833308798E-3</v>
      </c>
      <c r="O4041">
        <v>3.6429483704702298E-4</v>
      </c>
      <c r="P4041" s="2">
        <v>5.9191454780924505E-7</v>
      </c>
      <c r="Q4041" t="s">
        <v>26</v>
      </c>
      <c r="R4041" t="s">
        <v>27</v>
      </c>
      <c r="S4041">
        <v>20</v>
      </c>
      <c r="T4041">
        <v>5.33085654856988</v>
      </c>
      <c r="U4041">
        <v>9.3289989599972891</v>
      </c>
      <c r="V4041" t="s">
        <v>26</v>
      </c>
      <c r="W4041">
        <v>154.13804842855799</v>
      </c>
      <c r="X4041">
        <v>1541.38048428558</v>
      </c>
      <c r="Y4041" t="s">
        <v>32</v>
      </c>
    </row>
    <row r="4042" spans="1:25" x14ac:dyDescent="0.35">
      <c r="A4042" t="s">
        <v>25</v>
      </c>
      <c r="B4042" s="1">
        <v>39957</v>
      </c>
      <c r="C4042">
        <v>10.9</v>
      </c>
      <c r="D4042">
        <v>88</v>
      </c>
      <c r="E4042">
        <v>165</v>
      </c>
      <c r="F4042">
        <v>21.4</v>
      </c>
      <c r="G4042">
        <v>23.34</v>
      </c>
      <c r="H4042">
        <v>28.006254823910702</v>
      </c>
      <c r="I4042">
        <v>0</v>
      </c>
      <c r="J4042">
        <v>79.893204360953604</v>
      </c>
      <c r="K4042">
        <v>5.7119899954138397E-3</v>
      </c>
      <c r="L4042">
        <v>0</v>
      </c>
      <c r="M4042">
        <v>1.1423979990827699E-3</v>
      </c>
      <c r="N4042" s="2">
        <v>1.6861870974452699E-7</v>
      </c>
      <c r="O4042">
        <v>0</v>
      </c>
      <c r="P4042">
        <v>0</v>
      </c>
      <c r="Q4042" t="s">
        <v>26</v>
      </c>
      <c r="R4042" t="s">
        <v>27</v>
      </c>
      <c r="S4042">
        <v>20</v>
      </c>
      <c r="T4042">
        <v>7.8169599276692499E-4</v>
      </c>
      <c r="U4042">
        <v>1.3679679873421201E-3</v>
      </c>
      <c r="V4042" t="s">
        <v>26</v>
      </c>
      <c r="W4042">
        <v>6.7136735087598695E-2</v>
      </c>
      <c r="X4042">
        <v>0</v>
      </c>
      <c r="Y4042" t="s">
        <v>26</v>
      </c>
    </row>
    <row r="4043" spans="1:25" x14ac:dyDescent="0.35">
      <c r="A4043" t="s">
        <v>25</v>
      </c>
      <c r="B4043" s="1">
        <v>39958</v>
      </c>
      <c r="C4043">
        <v>9.6</v>
      </c>
      <c r="D4043">
        <v>89</v>
      </c>
      <c r="E4043">
        <v>181</v>
      </c>
      <c r="F4043">
        <v>20.7</v>
      </c>
      <c r="G4043">
        <v>7.85</v>
      </c>
      <c r="H4043">
        <v>23.752925889541299</v>
      </c>
      <c r="I4043">
        <v>0</v>
      </c>
      <c r="J4043">
        <v>68.911291040174902</v>
      </c>
      <c r="K4043">
        <v>1.4328442918842201E-3</v>
      </c>
      <c r="L4043">
        <v>0</v>
      </c>
      <c r="M4043">
        <v>2.8656885837684401E-4</v>
      </c>
      <c r="N4043" s="2">
        <v>1.45835824944437E-8</v>
      </c>
      <c r="O4043">
        <v>0</v>
      </c>
      <c r="P4043">
        <v>0</v>
      </c>
      <c r="Q4043" t="s">
        <v>26</v>
      </c>
      <c r="R4043" t="s">
        <v>27</v>
      </c>
      <c r="S4043">
        <v>20</v>
      </c>
      <c r="T4043" s="2">
        <v>7.4489116600193203E-5</v>
      </c>
      <c r="U4043">
        <v>1.3035595405033799E-4</v>
      </c>
      <c r="V4043" t="s">
        <v>26</v>
      </c>
      <c r="W4043">
        <v>8.4375610744129199E-3</v>
      </c>
      <c r="X4043">
        <v>0</v>
      </c>
      <c r="Y4043" t="s">
        <v>26</v>
      </c>
    </row>
    <row r="4044" spans="1:25" x14ac:dyDescent="0.35">
      <c r="A4044" t="s">
        <v>25</v>
      </c>
      <c r="B4044" s="1">
        <v>39959</v>
      </c>
      <c r="C4044">
        <v>11.1</v>
      </c>
      <c r="D4044">
        <v>76</v>
      </c>
      <c r="E4044">
        <v>164</v>
      </c>
      <c r="F4044">
        <v>13.2</v>
      </c>
      <c r="G4044">
        <v>2</v>
      </c>
      <c r="H4044">
        <v>41.501408665161598</v>
      </c>
      <c r="I4044">
        <v>0</v>
      </c>
      <c r="J4044">
        <v>70.6132910401749</v>
      </c>
      <c r="K4044">
        <v>8.88459072571154E-2</v>
      </c>
      <c r="L4044">
        <v>0</v>
      </c>
      <c r="M4044">
        <v>1.7769181451423099E-2</v>
      </c>
      <c r="N4044" s="2">
        <v>2.1701024704336298E-5</v>
      </c>
      <c r="O4044">
        <v>0</v>
      </c>
      <c r="P4044">
        <v>0</v>
      </c>
      <c r="Q4044" t="s">
        <v>26</v>
      </c>
      <c r="R4044" t="s">
        <v>27</v>
      </c>
      <c r="S4044">
        <v>20</v>
      </c>
      <c r="T4044">
        <v>8.2815008416479194E-2</v>
      </c>
      <c r="U4044">
        <v>0.14492626472883899</v>
      </c>
      <c r="V4044" t="s">
        <v>26</v>
      </c>
      <c r="W4044">
        <v>4.0928844951458698</v>
      </c>
      <c r="X4044">
        <v>0</v>
      </c>
      <c r="Y4044" t="s">
        <v>26</v>
      </c>
    </row>
    <row r="4045" spans="1:25" x14ac:dyDescent="0.35">
      <c r="A4045" t="s">
        <v>25</v>
      </c>
      <c r="B4045" s="1">
        <v>39960</v>
      </c>
      <c r="C4045">
        <v>12</v>
      </c>
      <c r="D4045">
        <v>77</v>
      </c>
      <c r="E4045">
        <v>162</v>
      </c>
      <c r="F4045">
        <v>10.8</v>
      </c>
      <c r="G4045">
        <v>0</v>
      </c>
      <c r="H4045">
        <v>58.787104331758101</v>
      </c>
      <c r="I4045">
        <v>0.38805029600000002</v>
      </c>
      <c r="J4045">
        <v>72.477291040174904</v>
      </c>
      <c r="K4045">
        <v>0.65040776396636801</v>
      </c>
      <c r="L4045">
        <v>0.76584951450626204</v>
      </c>
      <c r="M4045">
        <v>0.16289350679942699</v>
      </c>
      <c r="N4045">
        <v>1.09556609175445E-3</v>
      </c>
      <c r="O4045" s="2">
        <v>1.3229449381740799E-7</v>
      </c>
      <c r="P4045" s="2">
        <v>4.9604389162018098E-11</v>
      </c>
      <c r="Q4045" t="s">
        <v>26</v>
      </c>
      <c r="R4045" t="s">
        <v>27</v>
      </c>
      <c r="S4045">
        <v>20</v>
      </c>
      <c r="T4045">
        <v>2.4021563004597399</v>
      </c>
      <c r="U4045">
        <v>4.2037735258045403</v>
      </c>
      <c r="V4045" t="s">
        <v>26</v>
      </c>
      <c r="W4045">
        <v>77.745159888748205</v>
      </c>
      <c r="X4045">
        <v>0</v>
      </c>
      <c r="Y4045" t="s">
        <v>26</v>
      </c>
    </row>
    <row r="4046" spans="1:25" x14ac:dyDescent="0.35">
      <c r="A4046" t="s">
        <v>25</v>
      </c>
      <c r="B4046" s="1">
        <v>39961</v>
      </c>
      <c r="C4046">
        <v>10.7</v>
      </c>
      <c r="D4046">
        <v>80</v>
      </c>
      <c r="E4046">
        <v>332</v>
      </c>
      <c r="F4046">
        <v>14.3</v>
      </c>
      <c r="G4046">
        <v>0</v>
      </c>
      <c r="H4046">
        <v>68.676926421820298</v>
      </c>
      <c r="I4046">
        <v>0.69199941600000003</v>
      </c>
      <c r="J4046">
        <v>74.1072910401749</v>
      </c>
      <c r="K4046">
        <v>1.23249260088848</v>
      </c>
      <c r="L4046">
        <v>1.3524270818494299</v>
      </c>
      <c r="M4046">
        <v>0.34499705393761398</v>
      </c>
      <c r="N4046">
        <v>4.1352535019933898E-3</v>
      </c>
      <c r="O4046">
        <v>4.6615055851631097E-4</v>
      </c>
      <c r="P4046" s="2">
        <v>7.0842984271472895E-7</v>
      </c>
      <c r="Q4046" t="s">
        <v>26</v>
      </c>
      <c r="R4046" t="s">
        <v>27</v>
      </c>
      <c r="S4046">
        <v>20</v>
      </c>
      <c r="T4046">
        <v>6.9990565432750804</v>
      </c>
      <c r="U4046">
        <v>12.248348950731399</v>
      </c>
      <c r="V4046" t="s">
        <v>28</v>
      </c>
      <c r="W4046">
        <v>194.27145603075101</v>
      </c>
      <c r="X4046">
        <v>1942.7145603075101</v>
      </c>
      <c r="Y4046" t="s">
        <v>32</v>
      </c>
    </row>
    <row r="4047" spans="1:25" x14ac:dyDescent="0.35">
      <c r="A4047" t="s">
        <v>25</v>
      </c>
      <c r="B4047" s="1">
        <v>39962</v>
      </c>
      <c r="C4047">
        <v>13.8</v>
      </c>
      <c r="D4047">
        <v>74</v>
      </c>
      <c r="E4047">
        <v>359</v>
      </c>
      <c r="F4047">
        <v>20.7</v>
      </c>
      <c r="G4047">
        <v>0</v>
      </c>
      <c r="H4047">
        <v>76.917726142133205</v>
      </c>
      <c r="I4047">
        <v>1.1909396240000001</v>
      </c>
      <c r="J4047">
        <v>76.295291040174902</v>
      </c>
      <c r="K4047">
        <v>2.45428703110034</v>
      </c>
      <c r="L4047">
        <v>2.2924198086385199</v>
      </c>
      <c r="M4047">
        <v>0.791449570298422</v>
      </c>
      <c r="N4047">
        <v>1.7979518310165501E-2</v>
      </c>
      <c r="O4047">
        <v>9.3961999395090798E-2</v>
      </c>
      <c r="P4047">
        <v>5.1949530425947799E-4</v>
      </c>
      <c r="Q4047" t="s">
        <v>26</v>
      </c>
      <c r="R4047" t="s">
        <v>27</v>
      </c>
      <c r="S4047">
        <v>20</v>
      </c>
      <c r="T4047">
        <v>21.7752468898884</v>
      </c>
      <c r="U4047">
        <v>38.106682057304702</v>
      </c>
      <c r="V4047" t="s">
        <v>28</v>
      </c>
      <c r="W4047">
        <v>499.51214585113303</v>
      </c>
      <c r="X4047">
        <v>4995.1214585113303</v>
      </c>
      <c r="Y4047" t="s">
        <v>31</v>
      </c>
    </row>
    <row r="4048" spans="1:25" x14ac:dyDescent="0.35">
      <c r="A4048" t="s">
        <v>25</v>
      </c>
      <c r="B4048" s="1">
        <v>39963</v>
      </c>
      <c r="C4048">
        <v>11.8</v>
      </c>
      <c r="D4048">
        <v>80</v>
      </c>
      <c r="E4048">
        <v>146</v>
      </c>
      <c r="F4048">
        <v>14.1</v>
      </c>
      <c r="G4048">
        <v>0</v>
      </c>
      <c r="H4048">
        <v>78.712281276294306</v>
      </c>
      <c r="I4048">
        <v>1.523222984</v>
      </c>
      <c r="J4048">
        <v>78.123291040174905</v>
      </c>
      <c r="K4048">
        <v>2.0386452692114601</v>
      </c>
      <c r="L4048">
        <v>2.90485130970014</v>
      </c>
      <c r="M4048">
        <v>0.71013006414985003</v>
      </c>
      <c r="N4048">
        <v>1.48401054157425E-2</v>
      </c>
      <c r="O4048">
        <v>0.15770585646996399</v>
      </c>
      <c r="P4048">
        <v>1.5510026351674899E-3</v>
      </c>
      <c r="Q4048" t="s">
        <v>26</v>
      </c>
      <c r="R4048" t="s">
        <v>27</v>
      </c>
      <c r="S4048">
        <v>20</v>
      </c>
      <c r="T4048">
        <v>16.079430059805699</v>
      </c>
      <c r="U4048">
        <v>28.1390026046599</v>
      </c>
      <c r="V4048" t="s">
        <v>28</v>
      </c>
      <c r="W4048">
        <v>389.67485164111798</v>
      </c>
      <c r="X4048">
        <v>3896.7485164111799</v>
      </c>
      <c r="Y4048" t="s">
        <v>29</v>
      </c>
    </row>
    <row r="4049" spans="1:25" x14ac:dyDescent="0.35">
      <c r="A4049" t="s">
        <v>25</v>
      </c>
      <c r="B4049" s="1">
        <v>39964</v>
      </c>
      <c r="C4049">
        <v>4.5999999999999996</v>
      </c>
      <c r="D4049">
        <v>83</v>
      </c>
      <c r="E4049">
        <v>164</v>
      </c>
      <c r="F4049">
        <v>26.5</v>
      </c>
      <c r="G4049">
        <v>8.9</v>
      </c>
      <c r="H4049">
        <v>38.758945230076598</v>
      </c>
      <c r="I4049">
        <v>0.230050347417736</v>
      </c>
      <c r="J4049">
        <v>64.278332631844194</v>
      </c>
      <c r="K4049">
        <v>0.103171800233994</v>
      </c>
      <c r="L4049">
        <v>0.45602048357374703</v>
      </c>
      <c r="M4049">
        <v>2.4056152637362899E-2</v>
      </c>
      <c r="N4049" s="2">
        <v>3.7097037256716403E-5</v>
      </c>
      <c r="O4049" s="2">
        <v>2.8339029916908E-14</v>
      </c>
      <c r="P4049" s="2">
        <v>2.9542760666751499E-18</v>
      </c>
      <c r="Q4049" t="s">
        <v>26</v>
      </c>
      <c r="R4049" t="s">
        <v>27</v>
      </c>
      <c r="S4049">
        <v>20</v>
      </c>
      <c r="T4049">
        <v>0.106731877515246</v>
      </c>
      <c r="U4049">
        <v>0.18678078565167999</v>
      </c>
      <c r="V4049" t="s">
        <v>26</v>
      </c>
      <c r="W4049">
        <v>5.1162173260812702</v>
      </c>
      <c r="X4049">
        <v>0</v>
      </c>
      <c r="Y4049" t="s">
        <v>26</v>
      </c>
    </row>
    <row r="4050" spans="1:25" x14ac:dyDescent="0.35">
      <c r="A4050" t="s">
        <v>25</v>
      </c>
      <c r="B4050" s="1">
        <v>39965</v>
      </c>
      <c r="C4050">
        <v>10.4</v>
      </c>
      <c r="D4050">
        <v>65</v>
      </c>
      <c r="E4050">
        <v>160</v>
      </c>
      <c r="F4050">
        <v>11.4</v>
      </c>
      <c r="G4050">
        <v>8.1199999999999992</v>
      </c>
      <c r="H4050">
        <v>39.128322268296202</v>
      </c>
      <c r="I4050">
        <v>0</v>
      </c>
      <c r="J4050">
        <v>53.406175367528</v>
      </c>
      <c r="K4050">
        <v>5.1880318933248397E-2</v>
      </c>
      <c r="L4050">
        <v>0</v>
      </c>
      <c r="M4050">
        <v>1.03760637866497E-2</v>
      </c>
      <c r="N4050" s="2">
        <v>8.3742643142213208E-6</v>
      </c>
      <c r="O4050">
        <v>0</v>
      </c>
      <c r="P4050">
        <v>0</v>
      </c>
      <c r="Q4050" t="s">
        <v>26</v>
      </c>
      <c r="R4050" t="s">
        <v>27</v>
      </c>
      <c r="S4050">
        <v>20</v>
      </c>
      <c r="T4050">
        <v>3.3220588181191398E-2</v>
      </c>
      <c r="U4050">
        <v>5.8136029317085003E-2</v>
      </c>
      <c r="V4050" t="s">
        <v>26</v>
      </c>
      <c r="W4050">
        <v>1.8313862069751501</v>
      </c>
      <c r="X4050">
        <v>0</v>
      </c>
      <c r="Y4050" t="s">
        <v>26</v>
      </c>
    </row>
    <row r="4051" spans="1:25" x14ac:dyDescent="0.35">
      <c r="A4051" t="s">
        <v>25</v>
      </c>
      <c r="B4051" s="1">
        <v>39966</v>
      </c>
      <c r="C4051">
        <v>11.3</v>
      </c>
      <c r="D4051">
        <v>74</v>
      </c>
      <c r="E4051">
        <v>190</v>
      </c>
      <c r="F4051">
        <v>4.3</v>
      </c>
      <c r="G4051">
        <v>0</v>
      </c>
      <c r="H4051">
        <v>54.840683456097601</v>
      </c>
      <c r="I4051">
        <v>0.37858787199999999</v>
      </c>
      <c r="J4051">
        <v>55.144175367528</v>
      </c>
      <c r="K4051">
        <v>0.34104851778164003</v>
      </c>
      <c r="L4051">
        <v>0.74439921266362097</v>
      </c>
      <c r="M4051">
        <v>8.5024107511407807E-2</v>
      </c>
      <c r="N4051">
        <v>3.4662380790161101E-4</v>
      </c>
      <c r="O4051" s="2">
        <v>1.3005701608260001E-8</v>
      </c>
      <c r="P4051" s="2">
        <v>4.5466008398902298E-12</v>
      </c>
      <c r="Q4051" t="s">
        <v>26</v>
      </c>
      <c r="R4051" t="s">
        <v>27</v>
      </c>
      <c r="S4051">
        <v>20</v>
      </c>
      <c r="T4051">
        <v>0.80901853251510303</v>
      </c>
      <c r="U4051">
        <v>1.41578243190143</v>
      </c>
      <c r="V4051" t="s">
        <v>26</v>
      </c>
      <c r="W4051">
        <v>30.207324568712501</v>
      </c>
      <c r="X4051">
        <v>0</v>
      </c>
      <c r="Y4051" t="s">
        <v>26</v>
      </c>
    </row>
    <row r="4052" spans="1:25" x14ac:dyDescent="0.35">
      <c r="A4052" t="s">
        <v>25</v>
      </c>
      <c r="B4052" s="1">
        <v>39967</v>
      </c>
      <c r="C4052">
        <v>11</v>
      </c>
      <c r="D4052">
        <v>68</v>
      </c>
      <c r="E4052">
        <v>323</v>
      </c>
      <c r="F4052">
        <v>8.6</v>
      </c>
      <c r="G4052">
        <v>0.25</v>
      </c>
      <c r="H4052">
        <v>68.673445598405493</v>
      </c>
      <c r="I4052">
        <v>0.83326908799999999</v>
      </c>
      <c r="J4052">
        <v>56.828175367527997</v>
      </c>
      <c r="K4052">
        <v>0.924691428827909</v>
      </c>
      <c r="L4052">
        <v>1.6076074779632901</v>
      </c>
      <c r="M4052">
        <v>0.26992886705700297</v>
      </c>
      <c r="N4052">
        <v>2.67842951136441E-3</v>
      </c>
      <c r="O4052">
        <v>7.5628562049287495E-4</v>
      </c>
      <c r="P4052" s="2">
        <v>1.75622642576531E-6</v>
      </c>
      <c r="Q4052" t="s">
        <v>26</v>
      </c>
      <c r="R4052" t="s">
        <v>27</v>
      </c>
      <c r="S4052">
        <v>20</v>
      </c>
      <c r="T4052">
        <v>4.3336379102605003</v>
      </c>
      <c r="U4052">
        <v>7.5838663429558801</v>
      </c>
      <c r="V4052" t="s">
        <v>26</v>
      </c>
      <c r="W4052">
        <v>129.14372123440501</v>
      </c>
      <c r="X4052">
        <v>1291.4372123440501</v>
      </c>
      <c r="Y4052" t="s">
        <v>32</v>
      </c>
    </row>
    <row r="4053" spans="1:25" x14ac:dyDescent="0.35">
      <c r="A4053" t="s">
        <v>25</v>
      </c>
      <c r="B4053" s="1">
        <v>39968</v>
      </c>
      <c r="C4053">
        <v>10.6</v>
      </c>
      <c r="D4053">
        <v>72</v>
      </c>
      <c r="E4053">
        <v>343</v>
      </c>
      <c r="F4053">
        <v>10.9</v>
      </c>
      <c r="G4053">
        <v>0</v>
      </c>
      <c r="H4053">
        <v>75.551747836355304</v>
      </c>
      <c r="I4053">
        <v>1.217963216</v>
      </c>
      <c r="J4053">
        <v>58.440175367527999</v>
      </c>
      <c r="K4053">
        <v>1.36844934241408</v>
      </c>
      <c r="L4053">
        <v>2.3152927503558902</v>
      </c>
      <c r="M4053">
        <v>0.44264416530630102</v>
      </c>
      <c r="N4053">
        <v>6.4281470165302697E-3</v>
      </c>
      <c r="O4053">
        <v>1.9403990814942401E-2</v>
      </c>
      <c r="P4053">
        <v>1.09908458678823E-4</v>
      </c>
      <c r="Q4053" t="s">
        <v>26</v>
      </c>
      <c r="R4053" t="s">
        <v>27</v>
      </c>
      <c r="S4053">
        <v>20</v>
      </c>
      <c r="T4053">
        <v>8.3282109737409407</v>
      </c>
      <c r="U4053">
        <v>14.5743692040467</v>
      </c>
      <c r="V4053" t="s">
        <v>28</v>
      </c>
      <c r="W4053">
        <v>225.03142140401201</v>
      </c>
      <c r="X4053">
        <v>2250.3142140401201</v>
      </c>
      <c r="Y4053" t="s">
        <v>29</v>
      </c>
    </row>
    <row r="4054" spans="1:25" x14ac:dyDescent="0.35">
      <c r="A4054" t="s">
        <v>25</v>
      </c>
      <c r="B4054" s="1">
        <v>39969</v>
      </c>
      <c r="C4054">
        <v>13.1</v>
      </c>
      <c r="D4054">
        <v>66</v>
      </c>
      <c r="E4054">
        <v>322</v>
      </c>
      <c r="F4054">
        <v>18.5</v>
      </c>
      <c r="G4054">
        <v>0</v>
      </c>
      <c r="H4054">
        <v>80.719487734579303</v>
      </c>
      <c r="I4054">
        <v>1.7849056000000001</v>
      </c>
      <c r="J4054">
        <v>60.502175367527997</v>
      </c>
      <c r="K4054">
        <v>3.1175110773872898</v>
      </c>
      <c r="L4054">
        <v>3.3246087452472102</v>
      </c>
      <c r="M4054">
        <v>1.5284398734812099</v>
      </c>
      <c r="N4054">
        <v>5.76352922013171E-2</v>
      </c>
      <c r="O4054">
        <v>0.808275808170141</v>
      </c>
      <c r="P4054">
        <v>1.10243110663717E-2</v>
      </c>
      <c r="Q4054" t="s">
        <v>26</v>
      </c>
      <c r="R4054" t="s">
        <v>27</v>
      </c>
      <c r="S4054">
        <v>20</v>
      </c>
      <c r="T4054">
        <v>32.072573086918503</v>
      </c>
      <c r="U4054">
        <v>56.1270029021074</v>
      </c>
      <c r="V4054" t="s">
        <v>28</v>
      </c>
      <c r="W4054">
        <v>681.976126443103</v>
      </c>
      <c r="X4054">
        <v>6819.7612644310302</v>
      </c>
      <c r="Y4054" t="s">
        <v>31</v>
      </c>
    </row>
    <row r="4055" spans="1:25" x14ac:dyDescent="0.35">
      <c r="A4055" t="s">
        <v>25</v>
      </c>
      <c r="B4055" s="1">
        <v>39970</v>
      </c>
      <c r="C4055">
        <v>14.4</v>
      </c>
      <c r="D4055">
        <v>52</v>
      </c>
      <c r="E4055">
        <v>221</v>
      </c>
      <c r="F4055">
        <v>4.8</v>
      </c>
      <c r="G4055">
        <v>0</v>
      </c>
      <c r="H4055">
        <v>84.044671818394505</v>
      </c>
      <c r="I4055">
        <v>2.6585699200000001</v>
      </c>
      <c r="J4055">
        <v>62.798175367528003</v>
      </c>
      <c r="K4055">
        <v>2.3552827794506901</v>
      </c>
      <c r="L4055">
        <v>4.8082454117450997</v>
      </c>
      <c r="M4055">
        <v>0.99628056486820404</v>
      </c>
      <c r="N4055">
        <v>2.7021188011160699E-2</v>
      </c>
      <c r="O4055">
        <v>1.07215381685692</v>
      </c>
      <c r="P4055">
        <v>3.5536506610075201E-2</v>
      </c>
      <c r="Q4055" t="s">
        <v>26</v>
      </c>
      <c r="R4055" t="s">
        <v>27</v>
      </c>
      <c r="S4055">
        <v>20</v>
      </c>
      <c r="T4055">
        <v>20.3621861750558</v>
      </c>
      <c r="U4055">
        <v>35.633825806347701</v>
      </c>
      <c r="V4055" t="s">
        <v>28</v>
      </c>
      <c r="W4055">
        <v>472.95330040530803</v>
      </c>
      <c r="X4055">
        <v>4729.5330040530798</v>
      </c>
      <c r="Y4055" t="s">
        <v>31</v>
      </c>
    </row>
    <row r="4056" spans="1:25" x14ac:dyDescent="0.35">
      <c r="A4056" t="s">
        <v>25</v>
      </c>
      <c r="B4056" s="1">
        <v>39971</v>
      </c>
      <c r="C4056">
        <v>8.6999999999999993</v>
      </c>
      <c r="D4056">
        <v>62</v>
      </c>
      <c r="E4056">
        <v>172</v>
      </c>
      <c r="F4056">
        <v>5.7</v>
      </c>
      <c r="G4056">
        <v>0.51</v>
      </c>
      <c r="H4056">
        <v>83.803617834467104</v>
      </c>
      <c r="I4056">
        <v>3.0958717920000001</v>
      </c>
      <c r="J4056">
        <v>64.068175367527999</v>
      </c>
      <c r="K4056">
        <v>2.38680639436997</v>
      </c>
      <c r="L4056">
        <v>5.5243777245928198</v>
      </c>
      <c r="M4056">
        <v>1.3292070100812701</v>
      </c>
      <c r="N4056">
        <v>4.5011951971430098E-2</v>
      </c>
      <c r="O4056">
        <v>1.5018420628731799</v>
      </c>
      <c r="P4056">
        <v>6.9327456387390796E-2</v>
      </c>
      <c r="Q4056" t="s">
        <v>26</v>
      </c>
      <c r="R4056" t="s">
        <v>27</v>
      </c>
      <c r="S4056">
        <v>20</v>
      </c>
      <c r="T4056">
        <v>20.808404150288201</v>
      </c>
      <c r="U4056">
        <v>36.414707263004402</v>
      </c>
      <c r="V4056" t="s">
        <v>28</v>
      </c>
      <c r="W4056">
        <v>481.38573047335302</v>
      </c>
      <c r="X4056">
        <v>4813.8573047335303</v>
      </c>
      <c r="Y4056" t="s">
        <v>31</v>
      </c>
    </row>
    <row r="4057" spans="1:25" x14ac:dyDescent="0.35">
      <c r="A4057" t="s">
        <v>25</v>
      </c>
      <c r="B4057" s="1">
        <v>39972</v>
      </c>
      <c r="C4057">
        <v>9.8000000000000007</v>
      </c>
      <c r="D4057">
        <v>57</v>
      </c>
      <c r="E4057">
        <v>98</v>
      </c>
      <c r="F4057">
        <v>8.1</v>
      </c>
      <c r="G4057">
        <v>0</v>
      </c>
      <c r="H4057">
        <v>84.223466797790294</v>
      </c>
      <c r="I4057">
        <v>3.6462568279999998</v>
      </c>
      <c r="J4057">
        <v>65.536175367528003</v>
      </c>
      <c r="K4057">
        <v>2.8488128418256302</v>
      </c>
      <c r="L4057">
        <v>6.4020337378879804</v>
      </c>
      <c r="M4057">
        <v>2.1191897396923798</v>
      </c>
      <c r="N4057">
        <v>0.10277548276219101</v>
      </c>
      <c r="O4057">
        <v>3.1927883063820302</v>
      </c>
      <c r="P4057">
        <v>0.209083064767073</v>
      </c>
      <c r="Q4057" t="s">
        <v>26</v>
      </c>
      <c r="R4057" t="s">
        <v>27</v>
      </c>
      <c r="S4057">
        <v>20</v>
      </c>
      <c r="T4057">
        <v>27.733207754619102</v>
      </c>
      <c r="U4057">
        <v>48.533113570583403</v>
      </c>
      <c r="V4057" t="s">
        <v>28</v>
      </c>
      <c r="W4057">
        <v>607.25430432558903</v>
      </c>
      <c r="X4057">
        <v>6072.5430432558896</v>
      </c>
      <c r="Y4057" t="s">
        <v>31</v>
      </c>
    </row>
    <row r="4058" spans="1:25" x14ac:dyDescent="0.35">
      <c r="A4058" t="s">
        <v>25</v>
      </c>
      <c r="B4058" s="1">
        <v>39973</v>
      </c>
      <c r="C4058">
        <v>10.5</v>
      </c>
      <c r="D4058">
        <v>67</v>
      </c>
      <c r="E4058">
        <v>296</v>
      </c>
      <c r="F4058">
        <v>2.4</v>
      </c>
      <c r="G4058">
        <v>0</v>
      </c>
      <c r="H4058">
        <v>84.223465399346907</v>
      </c>
      <c r="I4058">
        <v>4.0957712119999998</v>
      </c>
      <c r="J4058">
        <v>67.130175367527997</v>
      </c>
      <c r="K4058">
        <v>2.1375903134475802</v>
      </c>
      <c r="L4058">
        <v>7.1074382613577498</v>
      </c>
      <c r="M4058">
        <v>1.3566339029340799</v>
      </c>
      <c r="N4058">
        <v>4.6668927774319101E-2</v>
      </c>
      <c r="O4058">
        <v>1.7414234085894</v>
      </c>
      <c r="P4058">
        <v>0.14590420143032101</v>
      </c>
      <c r="Q4058" t="s">
        <v>26</v>
      </c>
      <c r="R4058" t="s">
        <v>27</v>
      </c>
      <c r="S4058">
        <v>20</v>
      </c>
      <c r="T4058">
        <v>17.377952305789702</v>
      </c>
      <c r="U4058">
        <v>30.411416535131899</v>
      </c>
      <c r="V4058" t="s">
        <v>28</v>
      </c>
      <c r="W4058">
        <v>415.39936252523398</v>
      </c>
      <c r="X4058">
        <v>4153.9936252523403</v>
      </c>
      <c r="Y4058" t="s">
        <v>31</v>
      </c>
    </row>
    <row r="4059" spans="1:25" x14ac:dyDescent="0.35">
      <c r="A4059" t="s">
        <v>25</v>
      </c>
      <c r="B4059" s="1">
        <v>39974</v>
      </c>
      <c r="C4059">
        <v>12.7</v>
      </c>
      <c r="D4059">
        <v>79</v>
      </c>
      <c r="E4059">
        <v>2</v>
      </c>
      <c r="F4059">
        <v>13.3</v>
      </c>
      <c r="G4059">
        <v>5.83</v>
      </c>
      <c r="H4059">
        <v>49.375864195478798</v>
      </c>
      <c r="I4059">
        <v>2.0551358041350398</v>
      </c>
      <c r="J4059">
        <v>60.896172329947198</v>
      </c>
      <c r="K4059">
        <v>0.296169473337004</v>
      </c>
      <c r="L4059">
        <v>3.7904679907302801</v>
      </c>
      <c r="M4059">
        <v>0.11371891641575101</v>
      </c>
      <c r="N4059">
        <v>5.7995300854932999E-4</v>
      </c>
      <c r="O4059">
        <v>1.4573830727330199E-3</v>
      </c>
      <c r="P4059" s="2">
        <v>2.7283635350703299E-5</v>
      </c>
      <c r="Q4059" t="s">
        <v>26</v>
      </c>
      <c r="R4059" t="s">
        <v>27</v>
      </c>
      <c r="S4059">
        <v>20</v>
      </c>
      <c r="T4059">
        <v>0.637335716103266</v>
      </c>
      <c r="U4059">
        <v>1.11533750318072</v>
      </c>
      <c r="V4059" t="s">
        <v>26</v>
      </c>
      <c r="W4059">
        <v>24.5274553501533</v>
      </c>
      <c r="X4059">
        <v>0</v>
      </c>
      <c r="Y4059" t="s">
        <v>26</v>
      </c>
    </row>
    <row r="4060" spans="1:25" x14ac:dyDescent="0.35">
      <c r="A4060" t="s">
        <v>25</v>
      </c>
      <c r="B4060" s="1">
        <v>39975</v>
      </c>
      <c r="C4060">
        <v>15.8</v>
      </c>
      <c r="D4060">
        <v>70</v>
      </c>
      <c r="E4060">
        <v>352</v>
      </c>
      <c r="F4060">
        <v>22.4</v>
      </c>
      <c r="G4060">
        <v>5.08</v>
      </c>
      <c r="H4060">
        <v>54.350186266027499</v>
      </c>
      <c r="I4060">
        <v>1.1109721295867401</v>
      </c>
      <c r="J4060">
        <v>56.746815327879702</v>
      </c>
      <c r="K4060">
        <v>0.81094357477337597</v>
      </c>
      <c r="L4060">
        <v>2.1182672567014502</v>
      </c>
      <c r="M4060">
        <v>0.25536028194524502</v>
      </c>
      <c r="N4060">
        <v>2.4278974114480701E-3</v>
      </c>
      <c r="O4060">
        <v>2.75518232990983E-3</v>
      </c>
      <c r="P4060" s="2">
        <v>1.25623891434663E-5</v>
      </c>
      <c r="Q4060" t="s">
        <v>26</v>
      </c>
      <c r="R4060" t="s">
        <v>27</v>
      </c>
      <c r="S4060">
        <v>20</v>
      </c>
      <c r="T4060">
        <v>3.4785984789134798</v>
      </c>
      <c r="U4060">
        <v>6.0875473380985898</v>
      </c>
      <c r="V4060" t="s">
        <v>26</v>
      </c>
      <c r="W4060">
        <v>106.95853056668599</v>
      </c>
      <c r="X4060">
        <v>0</v>
      </c>
      <c r="Y4060" t="s">
        <v>26</v>
      </c>
    </row>
    <row r="4061" spans="1:25" x14ac:dyDescent="0.35">
      <c r="A4061" t="s">
        <v>25</v>
      </c>
      <c r="B4061" s="1">
        <v>39976</v>
      </c>
      <c r="C4061">
        <v>16</v>
      </c>
      <c r="D4061">
        <v>69</v>
      </c>
      <c r="E4061">
        <v>145</v>
      </c>
      <c r="F4061">
        <v>7.9</v>
      </c>
      <c r="G4061">
        <v>4.32</v>
      </c>
      <c r="H4061">
        <v>50.812521803773897</v>
      </c>
      <c r="I4061">
        <v>0.59498454528072697</v>
      </c>
      <c r="J4061">
        <v>54.111965449556301</v>
      </c>
      <c r="K4061">
        <v>0.26858855729403203</v>
      </c>
      <c r="L4061">
        <v>1.15813363564615</v>
      </c>
      <c r="M4061">
        <v>7.2651721701463098E-2</v>
      </c>
      <c r="N4061">
        <v>2.6240624459736203E-4</v>
      </c>
      <c r="O4061" s="2">
        <v>1.35549639574735E-6</v>
      </c>
      <c r="P4061" s="2">
        <v>1.40728580060458E-9</v>
      </c>
      <c r="Q4061" t="s">
        <v>26</v>
      </c>
      <c r="R4061" t="s">
        <v>27</v>
      </c>
      <c r="S4061">
        <v>20</v>
      </c>
      <c r="T4061">
        <v>0.54019963358206502</v>
      </c>
      <c r="U4061">
        <v>0.94534935876861403</v>
      </c>
      <c r="V4061" t="s">
        <v>26</v>
      </c>
      <c r="W4061">
        <v>21.225965493726299</v>
      </c>
      <c r="X4061">
        <v>0</v>
      </c>
      <c r="Y4061" t="s">
        <v>26</v>
      </c>
    </row>
    <row r="4062" spans="1:25" x14ac:dyDescent="0.35">
      <c r="A4062" t="s">
        <v>25</v>
      </c>
      <c r="B4062" s="1">
        <v>39977</v>
      </c>
      <c r="C4062">
        <v>13.9</v>
      </c>
      <c r="D4062">
        <v>89</v>
      </c>
      <c r="E4062">
        <v>290</v>
      </c>
      <c r="F4062">
        <v>3.1</v>
      </c>
      <c r="G4062">
        <v>7.1</v>
      </c>
      <c r="H4062">
        <v>25.489421410440901</v>
      </c>
      <c r="I4062">
        <v>0</v>
      </c>
      <c r="J4062">
        <v>46.032708858528999</v>
      </c>
      <c r="K4062">
        <v>1.04766018760963E-3</v>
      </c>
      <c r="L4062">
        <v>0</v>
      </c>
      <c r="M4062">
        <v>2.0953203752192501E-4</v>
      </c>
      <c r="N4062" s="2">
        <v>8.3788067910461501E-9</v>
      </c>
      <c r="O4062">
        <v>0</v>
      </c>
      <c r="P4062">
        <v>0</v>
      </c>
      <c r="Q4062" t="s">
        <v>26</v>
      </c>
      <c r="R4062" t="s">
        <v>27</v>
      </c>
      <c r="S4062">
        <v>20</v>
      </c>
      <c r="T4062" s="2">
        <v>4.37455874412304E-5</v>
      </c>
      <c r="U4062" s="2">
        <v>7.6554778022153199E-5</v>
      </c>
      <c r="V4062" t="s">
        <v>26</v>
      </c>
      <c r="W4062">
        <v>5.2754758507087196E-3</v>
      </c>
      <c r="X4062">
        <v>0</v>
      </c>
      <c r="Y4062" t="s">
        <v>26</v>
      </c>
    </row>
    <row r="4063" spans="1:25" x14ac:dyDescent="0.35">
      <c r="A4063" t="s">
        <v>25</v>
      </c>
      <c r="B4063" s="1">
        <v>39978</v>
      </c>
      <c r="C4063">
        <v>12.1</v>
      </c>
      <c r="D4063">
        <v>79</v>
      </c>
      <c r="E4063">
        <v>295</v>
      </c>
      <c r="F4063">
        <v>5.6</v>
      </c>
      <c r="G4063">
        <v>0</v>
      </c>
      <c r="H4063">
        <v>43.348899037184999</v>
      </c>
      <c r="I4063">
        <v>0.32551041600000002</v>
      </c>
      <c r="J4063">
        <v>47.914708858529004</v>
      </c>
      <c r="K4063">
        <v>8.3398325448311605E-2</v>
      </c>
      <c r="L4063">
        <v>0.64014864593212495</v>
      </c>
      <c r="M4063">
        <v>2.0318923180350199E-2</v>
      </c>
      <c r="N4063" s="2">
        <v>2.75139613259109E-5</v>
      </c>
      <c r="O4063" s="2">
        <v>1.7079968325825799E-11</v>
      </c>
      <c r="P4063" s="2">
        <v>4.1150298588573998E-15</v>
      </c>
      <c r="Q4063" t="s">
        <v>26</v>
      </c>
      <c r="R4063" t="s">
        <v>27</v>
      </c>
      <c r="S4063">
        <v>20</v>
      </c>
      <c r="T4063">
        <v>7.4381209477513394E-2</v>
      </c>
      <c r="U4063">
        <v>0.130167116585648</v>
      </c>
      <c r="V4063" t="s">
        <v>26</v>
      </c>
      <c r="W4063">
        <v>3.7238015557671602</v>
      </c>
      <c r="X4063">
        <v>0</v>
      </c>
      <c r="Y4063" t="s">
        <v>26</v>
      </c>
    </row>
    <row r="4064" spans="1:25" x14ac:dyDescent="0.35">
      <c r="A4064" t="s">
        <v>25</v>
      </c>
      <c r="B4064" s="1">
        <v>39979</v>
      </c>
      <c r="C4064">
        <v>13.5</v>
      </c>
      <c r="D4064">
        <v>66</v>
      </c>
      <c r="E4064">
        <v>331</v>
      </c>
      <c r="F4064">
        <v>28.7</v>
      </c>
      <c r="G4064">
        <v>0</v>
      </c>
      <c r="H4064">
        <v>69.225459279387294</v>
      </c>
      <c r="I4064">
        <v>0.90842300799999998</v>
      </c>
      <c r="J4064">
        <v>50.048708858528997</v>
      </c>
      <c r="K4064">
        <v>2.5910331386486201</v>
      </c>
      <c r="L4064">
        <v>1.73798171493515</v>
      </c>
      <c r="M4064">
        <v>0.77186188617254403</v>
      </c>
      <c r="N4064">
        <v>1.7199427438000701E-2</v>
      </c>
      <c r="O4064">
        <v>2.30361185982297E-2</v>
      </c>
      <c r="P4064" s="2">
        <v>6.4751204179137401E-5</v>
      </c>
      <c r="Q4064" t="s">
        <v>26</v>
      </c>
      <c r="R4064" t="s">
        <v>27</v>
      </c>
      <c r="S4064">
        <v>20</v>
      </c>
      <c r="T4064">
        <v>23.7822660875099</v>
      </c>
      <c r="U4064">
        <v>41.618965653142297</v>
      </c>
      <c r="V4064" t="s">
        <v>28</v>
      </c>
      <c r="W4064">
        <v>536.53794405209499</v>
      </c>
      <c r="X4064">
        <v>5365.3794405209501</v>
      </c>
      <c r="Y4064" t="s">
        <v>31</v>
      </c>
    </row>
    <row r="4065" spans="1:25" x14ac:dyDescent="0.35">
      <c r="A4065" t="s">
        <v>25</v>
      </c>
      <c r="B4065" s="1">
        <v>39980</v>
      </c>
      <c r="C4065">
        <v>5.8</v>
      </c>
      <c r="D4065">
        <v>85</v>
      </c>
      <c r="E4065">
        <v>177</v>
      </c>
      <c r="F4065">
        <v>16.2</v>
      </c>
      <c r="G4065">
        <v>1.78</v>
      </c>
      <c r="H4065">
        <v>59.035785716863003</v>
      </c>
      <c r="I4065">
        <v>0.42932671355164898</v>
      </c>
      <c r="J4065">
        <v>50.796708858529001</v>
      </c>
      <c r="K4065">
        <v>0.86852365269807996</v>
      </c>
      <c r="L4065">
        <v>0.84088580267220803</v>
      </c>
      <c r="M4065">
        <v>0.22096195736997701</v>
      </c>
      <c r="N4065">
        <v>1.8793639584879899E-3</v>
      </c>
      <c r="O4065" s="2">
        <v>1.1263224677050399E-6</v>
      </c>
      <c r="P4065" s="2">
        <v>5.3175583929730605E-10</v>
      </c>
      <c r="Q4065" t="s">
        <v>26</v>
      </c>
      <c r="R4065" t="s">
        <v>27</v>
      </c>
      <c r="S4065">
        <v>20</v>
      </c>
      <c r="T4065">
        <v>3.9021927648696302</v>
      </c>
      <c r="U4065">
        <v>6.8288373385218497</v>
      </c>
      <c r="V4065" t="s">
        <v>26</v>
      </c>
      <c r="W4065">
        <v>118.046384378889</v>
      </c>
      <c r="X4065">
        <v>0</v>
      </c>
      <c r="Y4065" t="s">
        <v>26</v>
      </c>
    </row>
    <row r="4066" spans="1:25" x14ac:dyDescent="0.35">
      <c r="A4066" t="s">
        <v>25</v>
      </c>
      <c r="B4066" s="1">
        <v>39981</v>
      </c>
      <c r="C4066">
        <v>8.6</v>
      </c>
      <c r="D4066">
        <v>53</v>
      </c>
      <c r="E4066">
        <v>160</v>
      </c>
      <c r="F4066">
        <v>5.9</v>
      </c>
      <c r="G4066">
        <v>4.8099999999999996</v>
      </c>
      <c r="H4066">
        <v>48.722163411132001</v>
      </c>
      <c r="I4066">
        <v>7.6073425022389798E-2</v>
      </c>
      <c r="J4066">
        <v>46.010044300195602</v>
      </c>
      <c r="K4066">
        <v>0.18760420544192499</v>
      </c>
      <c r="L4066">
        <v>0.151520536467731</v>
      </c>
      <c r="M4066">
        <v>4.0072474884460599E-2</v>
      </c>
      <c r="N4066" s="2">
        <v>9.1539095482590305E-5</v>
      </c>
      <c r="O4066" s="2">
        <v>7.4729289212147696E-35</v>
      </c>
      <c r="P4066" s="2">
        <v>5.0966703938418296E-40</v>
      </c>
      <c r="Q4066" t="s">
        <v>26</v>
      </c>
      <c r="R4066" t="s">
        <v>27</v>
      </c>
      <c r="S4066">
        <v>20</v>
      </c>
      <c r="T4066">
        <v>0.294213664495239</v>
      </c>
      <c r="U4066">
        <v>0.51487391286666795</v>
      </c>
      <c r="V4066" t="s">
        <v>26</v>
      </c>
      <c r="W4066">
        <v>12.466020878473101</v>
      </c>
      <c r="X4066">
        <v>0</v>
      </c>
      <c r="Y4066" t="s">
        <v>26</v>
      </c>
    </row>
    <row r="4067" spans="1:25" x14ac:dyDescent="0.35">
      <c r="A4067" t="s">
        <v>25</v>
      </c>
      <c r="B4067" s="1">
        <v>39982</v>
      </c>
      <c r="C4067">
        <v>10.6</v>
      </c>
      <c r="D4067">
        <v>59</v>
      </c>
      <c r="E4067">
        <v>176</v>
      </c>
      <c r="F4067">
        <v>6.9</v>
      </c>
      <c r="G4067">
        <v>0</v>
      </c>
      <c r="H4067">
        <v>66.567198568742199</v>
      </c>
      <c r="I4067">
        <v>0.63937554102239003</v>
      </c>
      <c r="J4067">
        <v>47.622044300195597</v>
      </c>
      <c r="K4067">
        <v>0.79143850782450298</v>
      </c>
      <c r="L4067">
        <v>1.23722354551197</v>
      </c>
      <c r="M4067">
        <v>0.21714252825873101</v>
      </c>
      <c r="N4067">
        <v>1.82224748539231E-3</v>
      </c>
      <c r="O4067" s="2">
        <v>6.0323671226083502E-5</v>
      </c>
      <c r="P4067" s="2">
        <v>7.3669705634003101E-8</v>
      </c>
      <c r="Q4067" t="s">
        <v>26</v>
      </c>
      <c r="R4067" t="s">
        <v>27</v>
      </c>
      <c r="S4067">
        <v>20</v>
      </c>
      <c r="T4067">
        <v>3.3394908173803302</v>
      </c>
      <c r="U4067">
        <v>5.8441089304155804</v>
      </c>
      <c r="V4067" t="s">
        <v>26</v>
      </c>
      <c r="W4067">
        <v>103.271878298994</v>
      </c>
      <c r="X4067">
        <v>1032.7187829899401</v>
      </c>
      <c r="Y4067" t="s">
        <v>32</v>
      </c>
    </row>
    <row r="4068" spans="1:25" x14ac:dyDescent="0.35">
      <c r="A4068" t="s">
        <v>25</v>
      </c>
      <c r="B4068" s="1">
        <v>39983</v>
      </c>
      <c r="C4068">
        <v>10.7</v>
      </c>
      <c r="D4068">
        <v>66</v>
      </c>
      <c r="E4068">
        <v>322</v>
      </c>
      <c r="F4068">
        <v>5</v>
      </c>
      <c r="G4068">
        <v>0</v>
      </c>
      <c r="H4068">
        <v>74.565547684854295</v>
      </c>
      <c r="I4068">
        <v>1.1104966770223901</v>
      </c>
      <c r="J4068">
        <v>49.2520443001956</v>
      </c>
      <c r="K4068">
        <v>0.96228928695259597</v>
      </c>
      <c r="L4068">
        <v>2.10248062138916</v>
      </c>
      <c r="M4068">
        <v>0.30235089380134</v>
      </c>
      <c r="N4068">
        <v>3.2739634639366E-3</v>
      </c>
      <c r="O4068">
        <v>4.3463575028762497E-3</v>
      </c>
      <c r="P4068" s="2">
        <v>1.9458817648557499E-5</v>
      </c>
      <c r="Q4068" t="s">
        <v>26</v>
      </c>
      <c r="R4068" t="s">
        <v>27</v>
      </c>
      <c r="S4068">
        <v>20</v>
      </c>
      <c r="T4068">
        <v>4.6322769118945004</v>
      </c>
      <c r="U4068">
        <v>8.1064845958153704</v>
      </c>
      <c r="V4068" t="s">
        <v>26</v>
      </c>
      <c r="W4068">
        <v>136.719713063548</v>
      </c>
      <c r="X4068">
        <v>1367.1971306354801</v>
      </c>
      <c r="Y4068" t="s">
        <v>32</v>
      </c>
    </row>
    <row r="4069" spans="1:25" x14ac:dyDescent="0.35">
      <c r="A4069" t="s">
        <v>25</v>
      </c>
      <c r="B4069" s="1">
        <v>39984</v>
      </c>
      <c r="C4069">
        <v>9.1</v>
      </c>
      <c r="D4069">
        <v>77</v>
      </c>
      <c r="E4069">
        <v>160</v>
      </c>
      <c r="F4069">
        <v>17.3</v>
      </c>
      <c r="G4069">
        <v>3.54</v>
      </c>
      <c r="H4069">
        <v>54.742004911038599</v>
      </c>
      <c r="I4069">
        <v>0.29830147602406498</v>
      </c>
      <c r="J4069">
        <v>46.8970418945989</v>
      </c>
      <c r="K4069">
        <v>0.65065471560955601</v>
      </c>
      <c r="L4069">
        <v>0.58726431338239304</v>
      </c>
      <c r="M4069">
        <v>0.15661053614112999</v>
      </c>
      <c r="N4069">
        <v>1.0218850184524899E-3</v>
      </c>
      <c r="O4069" s="2">
        <v>1.5776647725601199E-9</v>
      </c>
      <c r="P4069" s="2">
        <v>3.0722407809560501E-13</v>
      </c>
      <c r="Q4069" t="s">
        <v>26</v>
      </c>
      <c r="R4069" t="s">
        <v>27</v>
      </c>
      <c r="S4069">
        <v>20</v>
      </c>
      <c r="T4069">
        <v>2.4036894304777801</v>
      </c>
      <c r="U4069">
        <v>4.2064565033361196</v>
      </c>
      <c r="V4069" t="s">
        <v>26</v>
      </c>
      <c r="W4069">
        <v>77.788017245471394</v>
      </c>
      <c r="X4069">
        <v>0</v>
      </c>
      <c r="Y4069" t="s">
        <v>26</v>
      </c>
    </row>
    <row r="4070" spans="1:25" x14ac:dyDescent="0.35">
      <c r="A4070" t="s">
        <v>25</v>
      </c>
      <c r="B4070" s="1">
        <v>39985</v>
      </c>
      <c r="C4070">
        <v>10.3</v>
      </c>
      <c r="D4070">
        <v>63</v>
      </c>
      <c r="E4070">
        <v>166</v>
      </c>
      <c r="F4070">
        <v>9</v>
      </c>
      <c r="G4070">
        <v>1.51</v>
      </c>
      <c r="H4070">
        <v>62.325130344994299</v>
      </c>
      <c r="I4070">
        <v>0.524734284610337</v>
      </c>
      <c r="J4070">
        <v>48.455041894598899</v>
      </c>
      <c r="K4070">
        <v>0.73469359424115799</v>
      </c>
      <c r="L4070">
        <v>1.0218049822437401</v>
      </c>
      <c r="M4070">
        <v>0.193740169150143</v>
      </c>
      <c r="N4070">
        <v>1.4891818280160999E-3</v>
      </c>
      <c r="O4070" s="2">
        <v>7.2579492745472301E-6</v>
      </c>
      <c r="P4070" s="2">
        <v>5.5373245173964101E-9</v>
      </c>
      <c r="Q4070" t="s">
        <v>26</v>
      </c>
      <c r="R4070" t="s">
        <v>27</v>
      </c>
      <c r="S4070">
        <v>20</v>
      </c>
      <c r="T4070">
        <v>2.9476884417635301</v>
      </c>
      <c r="U4070">
        <v>5.1584547730861701</v>
      </c>
      <c r="V4070" t="s">
        <v>26</v>
      </c>
      <c r="W4070">
        <v>92.755674157897403</v>
      </c>
      <c r="X4070">
        <v>927.55674157897397</v>
      </c>
      <c r="Y4070" t="s">
        <v>32</v>
      </c>
    </row>
    <row r="4071" spans="1:25" x14ac:dyDescent="0.35">
      <c r="A4071" t="s">
        <v>25</v>
      </c>
      <c r="B4071" s="1">
        <v>39986</v>
      </c>
      <c r="C4071">
        <v>9</v>
      </c>
      <c r="D4071">
        <v>81</v>
      </c>
      <c r="E4071">
        <v>178</v>
      </c>
      <c r="F4071">
        <v>14</v>
      </c>
      <c r="G4071">
        <v>3.8</v>
      </c>
      <c r="H4071">
        <v>46.583037270737101</v>
      </c>
      <c r="I4071">
        <v>0</v>
      </c>
      <c r="J4071">
        <v>45.614540856881099</v>
      </c>
      <c r="K4071">
        <v>0.21040773201111901</v>
      </c>
      <c r="L4071">
        <v>0</v>
      </c>
      <c r="M4071">
        <v>4.2081546402223897E-2</v>
      </c>
      <c r="N4071" s="2">
        <v>9.9818536178407797E-5</v>
      </c>
      <c r="O4071">
        <v>0</v>
      </c>
      <c r="P4071">
        <v>0</v>
      </c>
      <c r="Q4071" t="s">
        <v>26</v>
      </c>
      <c r="R4071" t="s">
        <v>27</v>
      </c>
      <c r="S4071">
        <v>20</v>
      </c>
      <c r="T4071">
        <v>0.35732307875019897</v>
      </c>
      <c r="U4071">
        <v>0.62531538781284801</v>
      </c>
      <c r="V4071" t="s">
        <v>26</v>
      </c>
      <c r="W4071">
        <v>14.781422932714801</v>
      </c>
      <c r="X4071">
        <v>0</v>
      </c>
      <c r="Y4071" t="s">
        <v>26</v>
      </c>
    </row>
    <row r="4072" spans="1:25" x14ac:dyDescent="0.35">
      <c r="A4072" t="s">
        <v>25</v>
      </c>
      <c r="B4072" s="1">
        <v>39987</v>
      </c>
      <c r="C4072">
        <v>9.5</v>
      </c>
      <c r="D4072">
        <v>68</v>
      </c>
      <c r="E4072">
        <v>179</v>
      </c>
      <c r="F4072">
        <v>6.9</v>
      </c>
      <c r="G4072">
        <v>1.26</v>
      </c>
      <c r="H4072">
        <v>56.995317944722899</v>
      </c>
      <c r="I4072">
        <v>0.39831577600000001</v>
      </c>
      <c r="J4072">
        <v>47.028540856881101</v>
      </c>
      <c r="K4072">
        <v>0.46767338935133701</v>
      </c>
      <c r="L4072">
        <v>0.780113314636804</v>
      </c>
      <c r="M4072">
        <v>0.117482860636103</v>
      </c>
      <c r="N4072">
        <v>6.1436121648918303E-4</v>
      </c>
      <c r="O4072" s="2">
        <v>6.5606782043706003E-8</v>
      </c>
      <c r="P4072" s="2">
        <v>2.5744720281716899E-11</v>
      </c>
      <c r="Q4072" t="s">
        <v>26</v>
      </c>
      <c r="R4072" t="s">
        <v>27</v>
      </c>
      <c r="S4072">
        <v>20</v>
      </c>
      <c r="T4072">
        <v>1.37860973435429</v>
      </c>
      <c r="U4072">
        <v>2.4125670351200101</v>
      </c>
      <c r="V4072" t="s">
        <v>26</v>
      </c>
      <c r="W4072">
        <v>48.051324172124097</v>
      </c>
      <c r="X4072">
        <v>0</v>
      </c>
      <c r="Y4072" t="s">
        <v>26</v>
      </c>
    </row>
    <row r="4073" spans="1:25" x14ac:dyDescent="0.35">
      <c r="A4073" t="s">
        <v>25</v>
      </c>
      <c r="B4073" s="1">
        <v>39988</v>
      </c>
      <c r="C4073">
        <v>9.8000000000000007</v>
      </c>
      <c r="D4073">
        <v>74</v>
      </c>
      <c r="E4073">
        <v>346</v>
      </c>
      <c r="F4073">
        <v>8.8000000000000007</v>
      </c>
      <c r="G4073">
        <v>0</v>
      </c>
      <c r="H4073">
        <v>67.9659903939869</v>
      </c>
      <c r="I4073">
        <v>0.73110672799999998</v>
      </c>
      <c r="J4073">
        <v>48.496540856881097</v>
      </c>
      <c r="K4073">
        <v>0.91306088642315797</v>
      </c>
      <c r="L4073">
        <v>1.4091062129596299</v>
      </c>
      <c r="M4073">
        <v>0.25804659625016002</v>
      </c>
      <c r="N4073">
        <v>2.4732875013791802E-3</v>
      </c>
      <c r="O4073">
        <v>2.7428056155937399E-4</v>
      </c>
      <c r="P4073" s="2">
        <v>4.6103140857101299E-7</v>
      </c>
      <c r="Q4073" t="s">
        <v>26</v>
      </c>
      <c r="R4073" t="s">
        <v>27</v>
      </c>
      <c r="S4073">
        <v>20</v>
      </c>
      <c r="T4073">
        <v>4.2428436444158697</v>
      </c>
      <c r="U4073">
        <v>7.42497637772777</v>
      </c>
      <c r="V4073" t="s">
        <v>26</v>
      </c>
      <c r="W4073">
        <v>126.823778113337</v>
      </c>
      <c r="X4073">
        <v>1268.2377811333699</v>
      </c>
      <c r="Y4073" t="s">
        <v>32</v>
      </c>
    </row>
    <row r="4074" spans="1:25" x14ac:dyDescent="0.35">
      <c r="A4074" t="s">
        <v>25</v>
      </c>
      <c r="B4074" s="1">
        <v>39989</v>
      </c>
      <c r="C4074">
        <v>10</v>
      </c>
      <c r="D4074">
        <v>76</v>
      </c>
      <c r="E4074">
        <v>358</v>
      </c>
      <c r="F4074">
        <v>13.4</v>
      </c>
      <c r="G4074">
        <v>0</v>
      </c>
      <c r="H4074">
        <v>74.518266372601005</v>
      </c>
      <c r="I4074">
        <v>1.0439349200000001</v>
      </c>
      <c r="J4074">
        <v>50.000540856881102</v>
      </c>
      <c r="K4074">
        <v>1.4658053308318399</v>
      </c>
      <c r="L4074">
        <v>1.98429710821449</v>
      </c>
      <c r="M4074">
        <v>0.452901349304976</v>
      </c>
      <c r="N4074">
        <v>6.6941478753363998E-3</v>
      </c>
      <c r="O4074">
        <v>1.05525425282454E-2</v>
      </c>
      <c r="P4074" s="2">
        <v>4.1018602493555798E-5</v>
      </c>
      <c r="Q4074" t="s">
        <v>26</v>
      </c>
      <c r="R4074" t="s">
        <v>27</v>
      </c>
      <c r="S4074">
        <v>20</v>
      </c>
      <c r="T4074">
        <v>9.3335127072711508</v>
      </c>
      <c r="U4074">
        <v>16.333647237724499</v>
      </c>
      <c r="V4074" t="s">
        <v>28</v>
      </c>
      <c r="W4074">
        <v>247.69560759680499</v>
      </c>
      <c r="X4074">
        <v>2476.9560759680498</v>
      </c>
      <c r="Y4074" t="s">
        <v>29</v>
      </c>
    </row>
    <row r="4075" spans="1:25" x14ac:dyDescent="0.35">
      <c r="A4075" t="s">
        <v>25</v>
      </c>
      <c r="B4075" s="1">
        <v>39990</v>
      </c>
      <c r="C4075">
        <v>11.3</v>
      </c>
      <c r="D4075">
        <v>92</v>
      </c>
      <c r="E4075">
        <v>341</v>
      </c>
      <c r="F4075">
        <v>16.899999999999999</v>
      </c>
      <c r="G4075">
        <v>4.3099999999999996</v>
      </c>
      <c r="H4075">
        <v>41.518294407207001</v>
      </c>
      <c r="I4075">
        <v>4.7839963814751203E-2</v>
      </c>
      <c r="J4075">
        <v>46.624693268799</v>
      </c>
      <c r="K4075">
        <v>0.10738062085566499</v>
      </c>
      <c r="L4075">
        <v>9.5435121046475696E-2</v>
      </c>
      <c r="M4075">
        <v>2.2480934754856699E-2</v>
      </c>
      <c r="N4075" s="2">
        <v>3.29063968078402E-5</v>
      </c>
      <c r="O4075" s="2">
        <v>2.2759439550845599E-54</v>
      </c>
      <c r="P4075" s="2">
        <v>4.9375810980052901E-60</v>
      </c>
      <c r="Q4075" t="s">
        <v>26</v>
      </c>
      <c r="R4075" t="s">
        <v>27</v>
      </c>
      <c r="S4075">
        <v>20</v>
      </c>
      <c r="T4075">
        <v>0.1142247291737</v>
      </c>
      <c r="U4075">
        <v>0.199893276053975</v>
      </c>
      <c r="V4075" t="s">
        <v>26</v>
      </c>
      <c r="W4075">
        <v>5.4307459588163303</v>
      </c>
      <c r="X4075">
        <v>0</v>
      </c>
      <c r="Y4075" t="s">
        <v>26</v>
      </c>
    </row>
    <row r="4076" spans="1:25" x14ac:dyDescent="0.35">
      <c r="A4076" t="s">
        <v>25</v>
      </c>
      <c r="B4076" s="1">
        <v>39991</v>
      </c>
      <c r="C4076">
        <v>11.1</v>
      </c>
      <c r="D4076">
        <v>89</v>
      </c>
      <c r="E4076">
        <v>331</v>
      </c>
      <c r="F4076">
        <v>6.9</v>
      </c>
      <c r="G4076">
        <v>0</v>
      </c>
      <c r="H4076">
        <v>50.541560371383902</v>
      </c>
      <c r="I4076">
        <v>0.205428339814751</v>
      </c>
      <c r="J4076">
        <v>48.326693268798998</v>
      </c>
      <c r="K4076">
        <v>0.24737613034497599</v>
      </c>
      <c r="L4076">
        <v>0.406536391486015</v>
      </c>
      <c r="M4076">
        <v>5.69516438566703E-2</v>
      </c>
      <c r="N4076">
        <v>1.7053557564224701E-4</v>
      </c>
      <c r="O4076" s="2">
        <v>1.9539546598254999E-14</v>
      </c>
      <c r="P4076" s="2">
        <v>1.5334252355771901E-18</v>
      </c>
      <c r="Q4076" t="s">
        <v>26</v>
      </c>
      <c r="R4076" t="s">
        <v>27</v>
      </c>
      <c r="S4076">
        <v>20</v>
      </c>
      <c r="T4076">
        <v>0.46998871247566798</v>
      </c>
      <c r="U4076">
        <v>0.82248024683241905</v>
      </c>
      <c r="V4076" t="s">
        <v>26</v>
      </c>
      <c r="W4076">
        <v>18.791473849103699</v>
      </c>
      <c r="X4076">
        <v>0</v>
      </c>
      <c r="Y4076" t="s">
        <v>26</v>
      </c>
    </row>
    <row r="4077" spans="1:25" x14ac:dyDescent="0.35">
      <c r="A4077" t="s">
        <v>25</v>
      </c>
      <c r="B4077" s="1">
        <v>39992</v>
      </c>
      <c r="C4077">
        <v>9.3000000000000007</v>
      </c>
      <c r="D4077">
        <v>72</v>
      </c>
      <c r="E4077">
        <v>164</v>
      </c>
      <c r="F4077">
        <v>15.9</v>
      </c>
      <c r="G4077">
        <v>0</v>
      </c>
      <c r="H4077">
        <v>66.143963617636999</v>
      </c>
      <c r="I4077">
        <v>0.54737867581475097</v>
      </c>
      <c r="J4077">
        <v>49.704693268798998</v>
      </c>
      <c r="K4077">
        <v>1.2268492734885701</v>
      </c>
      <c r="L4077">
        <v>1.0654245736780099</v>
      </c>
      <c r="M4077">
        <v>0.32621080595110402</v>
      </c>
      <c r="N4077">
        <v>3.7450788988810102E-3</v>
      </c>
      <c r="O4077" s="2">
        <v>4.9854204791512898E-5</v>
      </c>
      <c r="P4077" s="2">
        <v>4.2156289984824402E-8</v>
      </c>
      <c r="Q4077" t="s">
        <v>26</v>
      </c>
      <c r="R4077" t="s">
        <v>27</v>
      </c>
      <c r="S4077">
        <v>20</v>
      </c>
      <c r="T4077">
        <v>6.9458212758181199</v>
      </c>
      <c r="U4077">
        <v>12.155187232681699</v>
      </c>
      <c r="V4077" t="s">
        <v>28</v>
      </c>
      <c r="W4077">
        <v>193.01869625776999</v>
      </c>
      <c r="X4077">
        <v>1930.1869625776999</v>
      </c>
      <c r="Y4077" t="s">
        <v>32</v>
      </c>
    </row>
    <row r="4078" spans="1:25" x14ac:dyDescent="0.35">
      <c r="A4078" t="s">
        <v>25</v>
      </c>
      <c r="B4078" s="1">
        <v>39993</v>
      </c>
      <c r="C4078">
        <v>7.9</v>
      </c>
      <c r="D4078">
        <v>75</v>
      </c>
      <c r="E4078">
        <v>172</v>
      </c>
      <c r="F4078">
        <v>12.1</v>
      </c>
      <c r="G4078">
        <v>3</v>
      </c>
      <c r="H4078">
        <v>53.252194227257498</v>
      </c>
      <c r="I4078">
        <v>0</v>
      </c>
      <c r="J4078">
        <v>48.120568011996802</v>
      </c>
      <c r="K4078">
        <v>0.43320570731924202</v>
      </c>
      <c r="L4078">
        <v>0</v>
      </c>
      <c r="M4078">
        <v>8.6641141463848395E-2</v>
      </c>
      <c r="N4078">
        <v>3.5837745139153402E-4</v>
      </c>
      <c r="O4078">
        <v>0</v>
      </c>
      <c r="P4078">
        <v>0</v>
      </c>
      <c r="Q4078" t="s">
        <v>26</v>
      </c>
      <c r="R4078" t="s">
        <v>27</v>
      </c>
      <c r="S4078">
        <v>20</v>
      </c>
      <c r="T4078">
        <v>1.2116106155573501</v>
      </c>
      <c r="U4078">
        <v>2.1203185772253699</v>
      </c>
      <c r="V4078" t="s">
        <v>26</v>
      </c>
      <c r="W4078">
        <v>42.9483894028347</v>
      </c>
      <c r="X4078">
        <v>0</v>
      </c>
      <c r="Y4078" t="s">
        <v>26</v>
      </c>
    </row>
    <row r="4079" spans="1:25" x14ac:dyDescent="0.35">
      <c r="A4079" t="s">
        <v>25</v>
      </c>
      <c r="B4079" s="1">
        <v>39994</v>
      </c>
      <c r="C4079">
        <v>9</v>
      </c>
      <c r="D4079">
        <v>79</v>
      </c>
      <c r="E4079">
        <v>156</v>
      </c>
      <c r="F4079">
        <v>13</v>
      </c>
      <c r="G4079">
        <v>0.25</v>
      </c>
      <c r="H4079">
        <v>64.796533840085502</v>
      </c>
      <c r="I4079">
        <v>0.24906478800000001</v>
      </c>
      <c r="J4079">
        <v>49.4445680119968</v>
      </c>
      <c r="K4079">
        <v>1.00646176615498</v>
      </c>
      <c r="L4079">
        <v>0.49193457892868298</v>
      </c>
      <c r="M4079">
        <v>0.23678387831287101</v>
      </c>
      <c r="N4079">
        <v>2.1240863767317598E-3</v>
      </c>
      <c r="O4079" s="2">
        <v>1.40961034650507E-10</v>
      </c>
      <c r="P4079" s="2">
        <v>1.77225568950793E-14</v>
      </c>
      <c r="Q4079" t="s">
        <v>26</v>
      </c>
      <c r="R4079" t="s">
        <v>27</v>
      </c>
      <c r="S4079">
        <v>20</v>
      </c>
      <c r="T4079">
        <v>4.99301467099672</v>
      </c>
      <c r="U4079">
        <v>8.7377756742442596</v>
      </c>
      <c r="V4079" t="s">
        <v>26</v>
      </c>
      <c r="W4079">
        <v>145.765046526162</v>
      </c>
      <c r="X4079">
        <v>1457.65046526162</v>
      </c>
      <c r="Y4079" t="s">
        <v>32</v>
      </c>
    </row>
    <row r="4080" spans="1:25" x14ac:dyDescent="0.35">
      <c r="A4080" t="s">
        <v>25</v>
      </c>
      <c r="B4080" s="1">
        <v>39995</v>
      </c>
      <c r="C4080">
        <v>10.1</v>
      </c>
      <c r="D4080">
        <v>73</v>
      </c>
      <c r="E4080">
        <v>159</v>
      </c>
      <c r="F4080">
        <v>4.7</v>
      </c>
      <c r="G4080">
        <v>0</v>
      </c>
      <c r="H4080">
        <v>71.981460791268404</v>
      </c>
      <c r="I4080">
        <v>0.62134942800000004</v>
      </c>
      <c r="J4080">
        <v>50.966568011996799</v>
      </c>
      <c r="K4080">
        <v>0.847487818598744</v>
      </c>
      <c r="L4080">
        <v>1.2059437587886701</v>
      </c>
      <c r="M4080">
        <v>0.23122828972253601</v>
      </c>
      <c r="N4080">
        <v>2.03667351347279E-3</v>
      </c>
      <c r="O4080" s="2">
        <v>5.82321823961304E-5</v>
      </c>
      <c r="P4080" s="2">
        <v>6.6778103697165205E-8</v>
      </c>
      <c r="Q4080" t="s">
        <v>26</v>
      </c>
      <c r="R4080" t="s">
        <v>27</v>
      </c>
      <c r="S4080">
        <v>20</v>
      </c>
      <c r="T4080">
        <v>3.7452191210020001</v>
      </c>
      <c r="U4080">
        <v>6.5541334617534996</v>
      </c>
      <c r="V4080" t="s">
        <v>26</v>
      </c>
      <c r="W4080">
        <v>113.960880299854</v>
      </c>
      <c r="X4080">
        <v>1139.6088029985401</v>
      </c>
      <c r="Y4080" t="s">
        <v>32</v>
      </c>
    </row>
    <row r="4081" spans="1:25" x14ac:dyDescent="0.35">
      <c r="A4081" t="s">
        <v>25</v>
      </c>
      <c r="B4081" s="1">
        <v>39996</v>
      </c>
      <c r="C4081">
        <v>10.8</v>
      </c>
      <c r="D4081">
        <v>68</v>
      </c>
      <c r="E4081">
        <v>333</v>
      </c>
      <c r="F4081">
        <v>8.5</v>
      </c>
      <c r="G4081">
        <v>0</v>
      </c>
      <c r="H4081">
        <v>77.667251687228003</v>
      </c>
      <c r="I4081">
        <v>1.090152308</v>
      </c>
      <c r="J4081">
        <v>52.614568011996802</v>
      </c>
      <c r="K4081">
        <v>1.40558770258757</v>
      </c>
      <c r="L4081">
        <v>2.07292901475763</v>
      </c>
      <c r="M4081">
        <v>0.43980736737249598</v>
      </c>
      <c r="N4081">
        <v>6.3554093596743296E-3</v>
      </c>
      <c r="O4081">
        <v>1.1917610612145401E-2</v>
      </c>
      <c r="P4081" s="2">
        <v>5.15430496622254E-5</v>
      </c>
      <c r="Q4081" t="s">
        <v>26</v>
      </c>
      <c r="R4081" t="s">
        <v>27</v>
      </c>
      <c r="S4081">
        <v>20</v>
      </c>
      <c r="T4081">
        <v>8.7065368696904404</v>
      </c>
      <c r="U4081">
        <v>15.2364395219583</v>
      </c>
      <c r="V4081" t="s">
        <v>28</v>
      </c>
      <c r="W4081">
        <v>233.61745047377201</v>
      </c>
      <c r="X4081">
        <v>2336.1745047377199</v>
      </c>
      <c r="Y4081" t="s">
        <v>29</v>
      </c>
    </row>
    <row r="4082" spans="1:25" x14ac:dyDescent="0.35">
      <c r="A4082" t="s">
        <v>25</v>
      </c>
      <c r="B4082" s="1">
        <v>39997</v>
      </c>
      <c r="C4082">
        <v>12</v>
      </c>
      <c r="D4082">
        <v>79</v>
      </c>
      <c r="E4082">
        <v>328</v>
      </c>
      <c r="F4082">
        <v>19.2</v>
      </c>
      <c r="G4082">
        <v>4.57</v>
      </c>
      <c r="H4082">
        <v>53.041013177355097</v>
      </c>
      <c r="I4082">
        <v>0.28677630802257298</v>
      </c>
      <c r="J4082">
        <v>48.853366267388203</v>
      </c>
      <c r="K4082">
        <v>0.606300439932142</v>
      </c>
      <c r="L4082">
        <v>0.56525726185448799</v>
      </c>
      <c r="M4082">
        <v>0.14518384332010401</v>
      </c>
      <c r="N4082">
        <v>8.9364344765645602E-4</v>
      </c>
      <c r="O4082" s="2">
        <v>6.1247075612546495E-10</v>
      </c>
      <c r="P4082" s="2">
        <v>1.08533875154345E-13</v>
      </c>
      <c r="Q4082" t="s">
        <v>26</v>
      </c>
      <c r="R4082" t="s">
        <v>27</v>
      </c>
      <c r="S4082">
        <v>20</v>
      </c>
      <c r="T4082">
        <v>2.1346306185702599</v>
      </c>
      <c r="U4082">
        <v>3.7356035824979501</v>
      </c>
      <c r="V4082" t="s">
        <v>26</v>
      </c>
      <c r="W4082">
        <v>70.201797747842804</v>
      </c>
      <c r="X4082">
        <v>0</v>
      </c>
      <c r="Y4082" t="s">
        <v>26</v>
      </c>
    </row>
    <row r="4083" spans="1:25" x14ac:dyDescent="0.35">
      <c r="A4083" t="s">
        <v>25</v>
      </c>
      <c r="B4083" s="1">
        <v>39998</v>
      </c>
      <c r="C4083">
        <v>12.1</v>
      </c>
      <c r="D4083">
        <v>86</v>
      </c>
      <c r="E4083">
        <v>310</v>
      </c>
      <c r="F4083">
        <v>4.5999999999999996</v>
      </c>
      <c r="G4083">
        <v>0</v>
      </c>
      <c r="H4083">
        <v>60.6490927462307</v>
      </c>
      <c r="I4083">
        <v>0.51428358802257301</v>
      </c>
      <c r="J4083">
        <v>50.735366267388201</v>
      </c>
      <c r="K4083">
        <v>0.53650188115553499</v>
      </c>
      <c r="L4083">
        <v>1.0031459782227099</v>
      </c>
      <c r="M4083">
        <v>0.14097084544983901</v>
      </c>
      <c r="N4083">
        <v>8.4825762605409804E-4</v>
      </c>
      <c r="O4083" s="2">
        <v>2.3618094606708302E-6</v>
      </c>
      <c r="P4083" s="2">
        <v>1.7219900117507801E-9</v>
      </c>
      <c r="Q4083" t="s">
        <v>26</v>
      </c>
      <c r="R4083" t="s">
        <v>27</v>
      </c>
      <c r="S4083">
        <v>20</v>
      </c>
      <c r="T4083">
        <v>1.73749380970603</v>
      </c>
      <c r="U4083">
        <v>3.04061416698555</v>
      </c>
      <c r="V4083" t="s">
        <v>26</v>
      </c>
      <c r="W4083">
        <v>58.738806379281897</v>
      </c>
      <c r="X4083">
        <v>587.38806379281903</v>
      </c>
      <c r="Y4083" t="s">
        <v>32</v>
      </c>
    </row>
    <row r="4084" spans="1:25" x14ac:dyDescent="0.35">
      <c r="A4084" t="s">
        <v>25</v>
      </c>
      <c r="B4084" s="1">
        <v>39999</v>
      </c>
      <c r="C4084">
        <v>10.9</v>
      </c>
      <c r="D4084">
        <v>75</v>
      </c>
      <c r="E4084">
        <v>178</v>
      </c>
      <c r="F4084">
        <v>9.1</v>
      </c>
      <c r="G4084">
        <v>1.01</v>
      </c>
      <c r="H4084">
        <v>65.815039475764607</v>
      </c>
      <c r="I4084">
        <v>0.88361358802257295</v>
      </c>
      <c r="J4084">
        <v>52.401366267388198</v>
      </c>
      <c r="K4084">
        <v>0.86042348439737304</v>
      </c>
      <c r="L4084">
        <v>1.6957414361912599</v>
      </c>
      <c r="M4084">
        <v>0.25465778585059601</v>
      </c>
      <c r="N4084">
        <v>2.4160878479379398E-3</v>
      </c>
      <c r="O4084">
        <v>8.8063489156092203E-4</v>
      </c>
      <c r="P4084" s="2">
        <v>2.33062129001823E-6</v>
      </c>
      <c r="Q4084" t="s">
        <v>26</v>
      </c>
      <c r="R4084" t="s">
        <v>27</v>
      </c>
      <c r="S4084">
        <v>20</v>
      </c>
      <c r="T4084">
        <v>3.8414472767888701</v>
      </c>
      <c r="U4084">
        <v>6.7225327343805299</v>
      </c>
      <c r="V4084" t="s">
        <v>26</v>
      </c>
      <c r="W4084">
        <v>116.468541285244</v>
      </c>
      <c r="X4084">
        <v>1164.6854128524401</v>
      </c>
      <c r="Y4084" t="s">
        <v>32</v>
      </c>
    </row>
    <row r="4085" spans="1:25" x14ac:dyDescent="0.35">
      <c r="A4085" t="s">
        <v>25</v>
      </c>
      <c r="B4085" s="1">
        <v>40000</v>
      </c>
      <c r="C4085">
        <v>8.8000000000000007</v>
      </c>
      <c r="D4085">
        <v>68</v>
      </c>
      <c r="E4085">
        <v>164</v>
      </c>
      <c r="F4085">
        <v>8.1</v>
      </c>
      <c r="G4085">
        <v>0</v>
      </c>
      <c r="H4085">
        <v>73.885519174613805</v>
      </c>
      <c r="I4085">
        <v>1.2736260680225699</v>
      </c>
      <c r="J4085">
        <v>53.689366267388202</v>
      </c>
      <c r="K4085">
        <v>1.08804233233908</v>
      </c>
      <c r="L4085">
        <v>2.4046439515072699</v>
      </c>
      <c r="M4085">
        <v>0.35612136185744098</v>
      </c>
      <c r="N4085">
        <v>4.3741876410835602E-3</v>
      </c>
      <c r="O4085">
        <v>1.2058163347206E-2</v>
      </c>
      <c r="P4085" s="2">
        <v>7.4901711279456903E-5</v>
      </c>
      <c r="Q4085" t="s">
        <v>26</v>
      </c>
      <c r="R4085" t="s">
        <v>27</v>
      </c>
      <c r="S4085">
        <v>20</v>
      </c>
      <c r="T4085">
        <v>5.6866658297682804</v>
      </c>
      <c r="U4085">
        <v>9.95166520209448</v>
      </c>
      <c r="V4085" t="s">
        <v>26</v>
      </c>
      <c r="W4085">
        <v>162.860320466395</v>
      </c>
      <c r="X4085">
        <v>1628.60320466395</v>
      </c>
      <c r="Y4085" t="s">
        <v>32</v>
      </c>
    </row>
    <row r="4086" spans="1:25" x14ac:dyDescent="0.35">
      <c r="A4086" t="s">
        <v>25</v>
      </c>
      <c r="B4086" s="1">
        <v>40001</v>
      </c>
      <c r="C4086">
        <v>12.1</v>
      </c>
      <c r="D4086">
        <v>68</v>
      </c>
      <c r="E4086">
        <v>312</v>
      </c>
      <c r="F4086">
        <v>5.8</v>
      </c>
      <c r="G4086">
        <v>0</v>
      </c>
      <c r="H4086">
        <v>78.572051483344595</v>
      </c>
      <c r="I4086">
        <v>1.7936427080225701</v>
      </c>
      <c r="J4086">
        <v>55.5713662673882</v>
      </c>
      <c r="K4086">
        <v>1.32493574869522</v>
      </c>
      <c r="L4086">
        <v>3.3194368752438201</v>
      </c>
      <c r="M4086">
        <v>0.48391966291521399</v>
      </c>
      <c r="N4086">
        <v>7.5269250257566801E-3</v>
      </c>
      <c r="O4086">
        <v>7.6050975825110001E-2</v>
      </c>
      <c r="P4086">
        <v>1.0333823201402099E-3</v>
      </c>
      <c r="Q4086" t="s">
        <v>26</v>
      </c>
      <c r="R4086" t="s">
        <v>27</v>
      </c>
      <c r="S4086">
        <v>20</v>
      </c>
      <c r="T4086">
        <v>7.89317745857202</v>
      </c>
      <c r="U4086">
        <v>13.813060552501</v>
      </c>
      <c r="V4086" t="s">
        <v>28</v>
      </c>
      <c r="W4086">
        <v>215.06900662250101</v>
      </c>
      <c r="X4086">
        <v>2150.69006622501</v>
      </c>
      <c r="Y4086" t="s">
        <v>29</v>
      </c>
    </row>
    <row r="4087" spans="1:25" x14ac:dyDescent="0.35">
      <c r="A4087" t="s">
        <v>25</v>
      </c>
      <c r="B4087" s="1">
        <v>40002</v>
      </c>
      <c r="C4087">
        <v>9.8000000000000007</v>
      </c>
      <c r="D4087">
        <v>69</v>
      </c>
      <c r="E4087">
        <v>172</v>
      </c>
      <c r="F4087">
        <v>11.6</v>
      </c>
      <c r="G4087">
        <v>1.77</v>
      </c>
      <c r="H4087">
        <v>68.959098874392893</v>
      </c>
      <c r="I4087">
        <v>1.51810094633408</v>
      </c>
      <c r="J4087">
        <v>57.039366267388203</v>
      </c>
      <c r="K4087">
        <v>1.0853998612014899</v>
      </c>
      <c r="L4087">
        <v>2.84678421117045</v>
      </c>
      <c r="M4087">
        <v>0.37547331511261101</v>
      </c>
      <c r="N4087">
        <v>4.8036778060079202E-3</v>
      </c>
      <c r="O4087">
        <v>2.46156932234507E-2</v>
      </c>
      <c r="P4087">
        <v>2.3051085426020699E-4</v>
      </c>
      <c r="Q4087" t="s">
        <v>26</v>
      </c>
      <c r="R4087" t="s">
        <v>27</v>
      </c>
      <c r="S4087">
        <v>20</v>
      </c>
      <c r="T4087">
        <v>5.6636496516214896</v>
      </c>
      <c r="U4087">
        <v>9.9113868903376101</v>
      </c>
      <c r="V4087" t="s">
        <v>26</v>
      </c>
      <c r="W4087">
        <v>162.298965146418</v>
      </c>
      <c r="X4087">
        <v>1622.98965146418</v>
      </c>
      <c r="Y4087" t="s">
        <v>32</v>
      </c>
    </row>
    <row r="4088" spans="1:25" x14ac:dyDescent="0.35">
      <c r="A4088" t="s">
        <v>25</v>
      </c>
      <c r="B4088" s="1">
        <v>40003</v>
      </c>
      <c r="C4088">
        <v>8.8000000000000007</v>
      </c>
      <c r="D4088">
        <v>83</v>
      </c>
      <c r="E4088">
        <v>164</v>
      </c>
      <c r="F4088">
        <v>7.3</v>
      </c>
      <c r="G4088">
        <v>0.5</v>
      </c>
      <c r="H4088">
        <v>72.680505141857793</v>
      </c>
      <c r="I4088">
        <v>1.72529507633408</v>
      </c>
      <c r="J4088">
        <v>58.3273662673882</v>
      </c>
      <c r="K4088">
        <v>0.99223794534987197</v>
      </c>
      <c r="L4088">
        <v>3.2129932177465301</v>
      </c>
      <c r="M4088">
        <v>0.35813850061225899</v>
      </c>
      <c r="N4088">
        <v>4.4181371527855602E-3</v>
      </c>
      <c r="O4088">
        <v>2.9722060521114799E-2</v>
      </c>
      <c r="P4088">
        <v>3.7323203088385698E-4</v>
      </c>
      <c r="Q4088" t="s">
        <v>26</v>
      </c>
      <c r="R4088" t="s">
        <v>27</v>
      </c>
      <c r="S4088">
        <v>20</v>
      </c>
      <c r="T4088">
        <v>4.8757011845432698</v>
      </c>
      <c r="U4088">
        <v>8.5324770729507105</v>
      </c>
      <c r="V4088" t="s">
        <v>26</v>
      </c>
      <c r="W4088">
        <v>142.83571224812201</v>
      </c>
      <c r="X4088">
        <v>1428.3571224812199</v>
      </c>
      <c r="Y4088" t="s">
        <v>32</v>
      </c>
    </row>
    <row r="4089" spans="1:25" x14ac:dyDescent="0.35">
      <c r="A4089" t="s">
        <v>25</v>
      </c>
      <c r="B4089" s="1">
        <v>40004</v>
      </c>
      <c r="C4089">
        <v>10.5</v>
      </c>
      <c r="D4089">
        <v>74</v>
      </c>
      <c r="E4089">
        <v>349</v>
      </c>
      <c r="F4089">
        <v>9.6999999999999993</v>
      </c>
      <c r="G4089">
        <v>0</v>
      </c>
      <c r="H4089">
        <v>77.116829421119604</v>
      </c>
      <c r="I4089">
        <v>2.0965948363340798</v>
      </c>
      <c r="J4089">
        <v>59.921366267388201</v>
      </c>
      <c r="K4089">
        <v>1.4307963243580499</v>
      </c>
      <c r="L4089">
        <v>3.8559031910911501</v>
      </c>
      <c r="M4089">
        <v>0.55304673284893102</v>
      </c>
      <c r="N4089">
        <v>9.5336091904274795E-3</v>
      </c>
      <c r="O4089">
        <v>0.15098336913594701</v>
      </c>
      <c r="P4089">
        <v>2.9455887568298599E-3</v>
      </c>
      <c r="Q4089" t="s">
        <v>26</v>
      </c>
      <c r="R4089" t="s">
        <v>27</v>
      </c>
      <c r="S4089">
        <v>20</v>
      </c>
      <c r="T4089">
        <v>8.9669801755663503</v>
      </c>
      <c r="U4089">
        <v>15.692215307241099</v>
      </c>
      <c r="V4089" t="s">
        <v>28</v>
      </c>
      <c r="W4089">
        <v>239.48779446245001</v>
      </c>
      <c r="X4089">
        <v>2394.8779446244998</v>
      </c>
      <c r="Y4089" t="s">
        <v>29</v>
      </c>
    </row>
    <row r="4090" spans="1:25" x14ac:dyDescent="0.35">
      <c r="A4090" t="s">
        <v>25</v>
      </c>
      <c r="B4090" s="1">
        <v>40005</v>
      </c>
      <c r="C4090">
        <v>10.4</v>
      </c>
      <c r="D4090">
        <v>61</v>
      </c>
      <c r="E4090">
        <v>118</v>
      </c>
      <c r="F4090">
        <v>4.4000000000000004</v>
      </c>
      <c r="G4090">
        <v>0</v>
      </c>
      <c r="H4090">
        <v>80.641302844255193</v>
      </c>
      <c r="I4090">
        <v>2.6487431863340798</v>
      </c>
      <c r="J4090">
        <v>61.497366267388202</v>
      </c>
      <c r="K4090">
        <v>1.51878500769536</v>
      </c>
      <c r="L4090">
        <v>4.7825186417431302</v>
      </c>
      <c r="M4090">
        <v>0.64097665824914796</v>
      </c>
      <c r="N4090">
        <v>1.2378830714734199E-2</v>
      </c>
      <c r="O4090">
        <v>0.313086782428664</v>
      </c>
      <c r="P4090">
        <v>1.0244907873962299E-2</v>
      </c>
      <c r="Q4090" t="s">
        <v>26</v>
      </c>
      <c r="R4090" t="s">
        <v>27</v>
      </c>
      <c r="S4090">
        <v>20</v>
      </c>
      <c r="T4090">
        <v>9.8987550652817404</v>
      </c>
      <c r="U4090">
        <v>17.322821364243001</v>
      </c>
      <c r="V4090" t="s">
        <v>28</v>
      </c>
      <c r="W4090">
        <v>260.23491103694101</v>
      </c>
      <c r="X4090">
        <v>2602.34911036941</v>
      </c>
      <c r="Y4090" t="s">
        <v>29</v>
      </c>
    </row>
    <row r="4091" spans="1:25" x14ac:dyDescent="0.35">
      <c r="A4091" t="s">
        <v>25</v>
      </c>
      <c r="B4091" s="1">
        <v>40006</v>
      </c>
      <c r="C4091">
        <v>7.8</v>
      </c>
      <c r="D4091">
        <v>77</v>
      </c>
      <c r="E4091">
        <v>179</v>
      </c>
      <c r="F4091">
        <v>12</v>
      </c>
      <c r="G4091">
        <v>3.3</v>
      </c>
      <c r="H4091">
        <v>55.416220420840602</v>
      </c>
      <c r="I4091">
        <v>1.35392834989991</v>
      </c>
      <c r="J4091">
        <v>59.247195223292401</v>
      </c>
      <c r="K4091">
        <v>0.52955685359489102</v>
      </c>
      <c r="L4091">
        <v>2.5615160508102401</v>
      </c>
      <c r="M4091">
        <v>0.176862786404238</v>
      </c>
      <c r="N4091">
        <v>1.2673175331767801E-3</v>
      </c>
      <c r="O4091">
        <v>1.9736922551859101E-3</v>
      </c>
      <c r="P4091" s="2">
        <v>1.4299006259792099E-5</v>
      </c>
      <c r="Q4091" t="s">
        <v>26</v>
      </c>
      <c r="R4091" t="s">
        <v>27</v>
      </c>
      <c r="S4091">
        <v>20</v>
      </c>
      <c r="T4091">
        <v>1.6997811289370901</v>
      </c>
      <c r="U4091">
        <v>2.9746169756399099</v>
      </c>
      <c r="V4091" t="s">
        <v>26</v>
      </c>
      <c r="W4091">
        <v>57.631687676332199</v>
      </c>
      <c r="X4091">
        <v>0</v>
      </c>
      <c r="Y4091" t="s">
        <v>26</v>
      </c>
    </row>
    <row r="4092" spans="1:25" x14ac:dyDescent="0.35">
      <c r="A4092" t="s">
        <v>25</v>
      </c>
      <c r="B4092" s="1">
        <v>40007</v>
      </c>
      <c r="C4092">
        <v>7.7</v>
      </c>
      <c r="D4092">
        <v>70</v>
      </c>
      <c r="E4092">
        <v>148</v>
      </c>
      <c r="F4092">
        <v>5.6</v>
      </c>
      <c r="G4092">
        <v>2.2599999999999998</v>
      </c>
      <c r="H4092">
        <v>52.252773205749797</v>
      </c>
      <c r="I4092">
        <v>0.75005169318599796</v>
      </c>
      <c r="J4092">
        <v>60.337195223292397</v>
      </c>
      <c r="K4092">
        <v>0.28118403214360599</v>
      </c>
      <c r="L4092">
        <v>1.4548890701277299</v>
      </c>
      <c r="M4092">
        <v>8.0076153776522899E-2</v>
      </c>
      <c r="N4092">
        <v>3.1172352362464399E-4</v>
      </c>
      <c r="O4092" s="2">
        <v>1.1080164778170499E-5</v>
      </c>
      <c r="P4092" s="2">
        <v>2.0144352006484399E-8</v>
      </c>
      <c r="Q4092" t="s">
        <v>26</v>
      </c>
      <c r="R4092" t="s">
        <v>27</v>
      </c>
      <c r="S4092">
        <v>20</v>
      </c>
      <c r="T4092">
        <v>0.58375035930047703</v>
      </c>
      <c r="U4092">
        <v>1.02156312877583</v>
      </c>
      <c r="V4092" t="s">
        <v>26</v>
      </c>
      <c r="W4092">
        <v>22.715055090864599</v>
      </c>
      <c r="X4092">
        <v>0</v>
      </c>
      <c r="Y4092" t="s">
        <v>26</v>
      </c>
    </row>
    <row r="4093" spans="1:25" x14ac:dyDescent="0.35">
      <c r="A4093" t="s">
        <v>25</v>
      </c>
      <c r="B4093" s="1">
        <v>40008</v>
      </c>
      <c r="C4093">
        <v>7.4</v>
      </c>
      <c r="D4093">
        <v>91</v>
      </c>
      <c r="E4093">
        <v>7</v>
      </c>
      <c r="F4093">
        <v>19.3</v>
      </c>
      <c r="G4093">
        <v>3.55</v>
      </c>
      <c r="H4093">
        <v>36.833486686075801</v>
      </c>
      <c r="I4093">
        <v>0</v>
      </c>
      <c r="J4093">
        <v>57.553978759984403</v>
      </c>
      <c r="K4093">
        <v>4.8116045581658003E-2</v>
      </c>
      <c r="L4093">
        <v>0</v>
      </c>
      <c r="M4093">
        <v>9.6232091163315995E-3</v>
      </c>
      <c r="N4093" s="2">
        <v>7.3290075362505099E-6</v>
      </c>
      <c r="O4093">
        <v>0</v>
      </c>
      <c r="P4093">
        <v>0</v>
      </c>
      <c r="Q4093" t="s">
        <v>26</v>
      </c>
      <c r="R4093" t="s">
        <v>27</v>
      </c>
      <c r="S4093">
        <v>20</v>
      </c>
      <c r="T4093">
        <v>2.9231044385552199E-2</v>
      </c>
      <c r="U4093">
        <v>5.11543276747164E-2</v>
      </c>
      <c r="V4093" t="s">
        <v>26</v>
      </c>
      <c r="W4093">
        <v>1.6361886761716899</v>
      </c>
      <c r="X4093">
        <v>0</v>
      </c>
      <c r="Y4093" t="s">
        <v>26</v>
      </c>
    </row>
    <row r="4094" spans="1:25" x14ac:dyDescent="0.35">
      <c r="A4094" t="s">
        <v>25</v>
      </c>
      <c r="B4094" s="1">
        <v>40009</v>
      </c>
      <c r="C4094">
        <v>10.199999999999999</v>
      </c>
      <c r="D4094">
        <v>76</v>
      </c>
      <c r="E4094">
        <v>176</v>
      </c>
      <c r="F4094">
        <v>8.6999999999999993</v>
      </c>
      <c r="G4094">
        <v>9.4</v>
      </c>
      <c r="H4094">
        <v>30.374071731064301</v>
      </c>
      <c r="I4094">
        <v>0</v>
      </c>
      <c r="J4094">
        <v>44.514853975919102</v>
      </c>
      <c r="K4094">
        <v>5.8842199817128304E-3</v>
      </c>
      <c r="L4094">
        <v>0</v>
      </c>
      <c r="M4094">
        <v>1.17684399634257E-3</v>
      </c>
      <c r="N4094" s="2">
        <v>1.77722064757952E-7</v>
      </c>
      <c r="O4094">
        <v>0</v>
      </c>
      <c r="P4094">
        <v>0</v>
      </c>
      <c r="Q4094" t="s">
        <v>26</v>
      </c>
      <c r="R4094" t="s">
        <v>27</v>
      </c>
      <c r="S4094">
        <v>20</v>
      </c>
      <c r="T4094">
        <v>8.2218234439581999E-4</v>
      </c>
      <c r="U4094">
        <v>1.4388191026926901E-3</v>
      </c>
      <c r="V4094" t="s">
        <v>26</v>
      </c>
      <c r="W4094">
        <v>7.0195100724048304E-2</v>
      </c>
      <c r="X4094">
        <v>0</v>
      </c>
      <c r="Y4094" t="s">
        <v>26</v>
      </c>
    </row>
    <row r="4095" spans="1:25" x14ac:dyDescent="0.35">
      <c r="A4095" t="s">
        <v>25</v>
      </c>
      <c r="B4095" s="1">
        <v>40010</v>
      </c>
      <c r="C4095">
        <v>12.6</v>
      </c>
      <c r="D4095">
        <v>82</v>
      </c>
      <c r="E4095">
        <v>336</v>
      </c>
      <c r="F4095">
        <v>8.6999999999999993</v>
      </c>
      <c r="G4095">
        <v>0</v>
      </c>
      <c r="H4095">
        <v>47.627110919934204</v>
      </c>
      <c r="I4095">
        <v>0.30358926000000003</v>
      </c>
      <c r="J4095">
        <v>46.486853975919097</v>
      </c>
      <c r="K4095">
        <v>0.18660092577336099</v>
      </c>
      <c r="L4095">
        <v>0.59742459627868305</v>
      </c>
      <c r="M4095">
        <v>4.5020370062006002E-2</v>
      </c>
      <c r="N4095">
        <v>1.1248715715761201E-4</v>
      </c>
      <c r="O4095" s="2">
        <v>5.4334583106937997E-11</v>
      </c>
      <c r="P4095" s="2">
        <v>1.10385031184555E-14</v>
      </c>
      <c r="Q4095" t="s">
        <v>26</v>
      </c>
      <c r="R4095" t="s">
        <v>27</v>
      </c>
      <c r="S4095">
        <v>20</v>
      </c>
      <c r="T4095">
        <v>0.29155256692720399</v>
      </c>
      <c r="U4095">
        <v>0.51021699212260596</v>
      </c>
      <c r="V4095" t="s">
        <v>26</v>
      </c>
      <c r="W4095">
        <v>12.367082663980399</v>
      </c>
      <c r="X4095">
        <v>0</v>
      </c>
      <c r="Y4095" t="s">
        <v>26</v>
      </c>
    </row>
    <row r="4096" spans="1:25" x14ac:dyDescent="0.35">
      <c r="A4096" t="s">
        <v>25</v>
      </c>
      <c r="B4096" s="1">
        <v>40011</v>
      </c>
      <c r="C4096">
        <v>13.1</v>
      </c>
      <c r="D4096">
        <v>73</v>
      </c>
      <c r="E4096">
        <v>352</v>
      </c>
      <c r="F4096">
        <v>21.4</v>
      </c>
      <c r="G4096">
        <v>0.25</v>
      </c>
      <c r="H4096">
        <v>67.382177038928006</v>
      </c>
      <c r="I4096">
        <v>0.77559299999999998</v>
      </c>
      <c r="J4096">
        <v>48.548853975919101</v>
      </c>
      <c r="K4096">
        <v>1.6899785404391801</v>
      </c>
      <c r="L4096">
        <v>1.49161278953614</v>
      </c>
      <c r="M4096">
        <v>0.48419433938452699</v>
      </c>
      <c r="N4096">
        <v>7.5344887194908096E-3</v>
      </c>
      <c r="O4096">
        <v>2.45900803652946E-3</v>
      </c>
      <c r="P4096" s="2">
        <v>4.7525036120167702E-6</v>
      </c>
      <c r="Q4096" t="s">
        <v>26</v>
      </c>
      <c r="R4096" t="s">
        <v>27</v>
      </c>
      <c r="S4096">
        <v>20</v>
      </c>
      <c r="T4096">
        <v>11.809832092065101</v>
      </c>
      <c r="U4096">
        <v>20.667206161113899</v>
      </c>
      <c r="V4096" t="s">
        <v>28</v>
      </c>
      <c r="W4096">
        <v>301.65866153079003</v>
      </c>
      <c r="X4096">
        <v>3016.5866153079</v>
      </c>
      <c r="Y4096" t="s">
        <v>29</v>
      </c>
    </row>
    <row r="4097" spans="1:25" x14ac:dyDescent="0.35">
      <c r="A4097" t="s">
        <v>25</v>
      </c>
      <c r="B4097" s="1">
        <v>40012</v>
      </c>
      <c r="C4097">
        <v>11</v>
      </c>
      <c r="D4097">
        <v>69</v>
      </c>
      <c r="E4097">
        <v>170</v>
      </c>
      <c r="F4097">
        <v>13.8</v>
      </c>
      <c r="G4097">
        <v>0</v>
      </c>
      <c r="H4097">
        <v>75.927535950225305</v>
      </c>
      <c r="I4097">
        <v>1.2373786099999999</v>
      </c>
      <c r="J4097">
        <v>50.232853975919099</v>
      </c>
      <c r="K4097">
        <v>1.620778474577</v>
      </c>
      <c r="L4097">
        <v>2.33119711831442</v>
      </c>
      <c r="M4097">
        <v>0.52537488771597696</v>
      </c>
      <c r="N4097">
        <v>8.7056175300699295E-3</v>
      </c>
      <c r="O4097">
        <v>3.2341915347782801E-2</v>
      </c>
      <c r="P4097">
        <v>1.8627396751162801E-4</v>
      </c>
      <c r="Q4097" t="s">
        <v>26</v>
      </c>
      <c r="R4097" t="s">
        <v>27</v>
      </c>
      <c r="S4097">
        <v>20</v>
      </c>
      <c r="T4097">
        <v>11.022024506737599</v>
      </c>
      <c r="U4097">
        <v>19.2885428867908</v>
      </c>
      <c r="V4097" t="s">
        <v>28</v>
      </c>
      <c r="W4097">
        <v>284.754986052628</v>
      </c>
      <c r="X4097">
        <v>2847.5498605262801</v>
      </c>
      <c r="Y4097" t="s">
        <v>29</v>
      </c>
    </row>
    <row r="4098" spans="1:25" x14ac:dyDescent="0.35">
      <c r="A4098" t="s">
        <v>25</v>
      </c>
      <c r="B4098" s="1">
        <v>40013</v>
      </c>
      <c r="C4098">
        <v>13.5</v>
      </c>
      <c r="D4098">
        <v>64</v>
      </c>
      <c r="E4098">
        <v>328</v>
      </c>
      <c r="F4098">
        <v>6.5</v>
      </c>
      <c r="G4098">
        <v>0</v>
      </c>
      <c r="H4098">
        <v>80.463284526978399</v>
      </c>
      <c r="I4098">
        <v>1.88444477</v>
      </c>
      <c r="J4098">
        <v>52.366853975919099</v>
      </c>
      <c r="K4098">
        <v>1.6558201899988301</v>
      </c>
      <c r="L4098">
        <v>3.4578122236372599</v>
      </c>
      <c r="M4098">
        <v>0.61396302133708902</v>
      </c>
      <c r="N4098">
        <v>1.1470454430260299E-2</v>
      </c>
      <c r="O4098">
        <v>0.16333312005700501</v>
      </c>
      <c r="P4098">
        <v>2.4497245128294299E-3</v>
      </c>
      <c r="Q4098" t="s">
        <v>26</v>
      </c>
      <c r="R4098" t="s">
        <v>27</v>
      </c>
      <c r="S4098">
        <v>20</v>
      </c>
      <c r="T4098">
        <v>11.4183966098326</v>
      </c>
      <c r="U4098">
        <v>19.9821940672071</v>
      </c>
      <c r="V4098" t="s">
        <v>28</v>
      </c>
      <c r="W4098">
        <v>293.28873161631299</v>
      </c>
      <c r="X4098">
        <v>2932.88731616313</v>
      </c>
      <c r="Y4098" t="s">
        <v>29</v>
      </c>
    </row>
    <row r="4099" spans="1:25" x14ac:dyDescent="0.35">
      <c r="A4099" t="s">
        <v>25</v>
      </c>
      <c r="B4099" s="1">
        <v>40014</v>
      </c>
      <c r="C4099">
        <v>12.9</v>
      </c>
      <c r="D4099">
        <v>52</v>
      </c>
      <c r="E4099">
        <v>98</v>
      </c>
      <c r="F4099">
        <v>3.5</v>
      </c>
      <c r="G4099">
        <v>0</v>
      </c>
      <c r="H4099">
        <v>83.584550702319405</v>
      </c>
      <c r="I4099">
        <v>2.7117439700000001</v>
      </c>
      <c r="J4099">
        <v>54.392853975919103</v>
      </c>
      <c r="K4099">
        <v>2.0755368975538202</v>
      </c>
      <c r="L4099">
        <v>4.8224343823551896</v>
      </c>
      <c r="M4099">
        <v>0.87905318234881002</v>
      </c>
      <c r="N4099">
        <v>2.16508883492216E-2</v>
      </c>
      <c r="O4099">
        <v>0.76319059845905901</v>
      </c>
      <c r="P4099">
        <v>2.54748605838826E-2</v>
      </c>
      <c r="Q4099" t="s">
        <v>26</v>
      </c>
      <c r="R4099" t="s">
        <v>27</v>
      </c>
      <c r="S4099">
        <v>20</v>
      </c>
      <c r="T4099">
        <v>16.559250333378699</v>
      </c>
      <c r="U4099">
        <v>28.978688083412798</v>
      </c>
      <c r="V4099" t="s">
        <v>28</v>
      </c>
      <c r="W4099">
        <v>399.23177749590099</v>
      </c>
      <c r="X4099">
        <v>3992.31777495901</v>
      </c>
      <c r="Y4099" t="s">
        <v>29</v>
      </c>
    </row>
    <row r="4100" spans="1:25" x14ac:dyDescent="0.35">
      <c r="A4100" t="s">
        <v>25</v>
      </c>
      <c r="B4100" s="1">
        <v>40015</v>
      </c>
      <c r="C4100">
        <v>11.8</v>
      </c>
      <c r="D4100">
        <v>87</v>
      </c>
      <c r="E4100">
        <v>323</v>
      </c>
      <c r="F4100">
        <v>39.6</v>
      </c>
      <c r="G4100">
        <v>0</v>
      </c>
      <c r="H4100">
        <v>80.565170689995696</v>
      </c>
      <c r="I4100">
        <v>2.91819944</v>
      </c>
      <c r="J4100">
        <v>56.220853975919098</v>
      </c>
      <c r="K4100">
        <v>8.8754817815839608</v>
      </c>
      <c r="L4100">
        <v>5.16602915423233</v>
      </c>
      <c r="M4100">
        <v>6.8776255976646503</v>
      </c>
      <c r="N4100">
        <v>0.82572437004820198</v>
      </c>
      <c r="O4100">
        <v>32.660519710275899</v>
      </c>
      <c r="P4100">
        <v>1.28501316316628</v>
      </c>
      <c r="Q4100" t="s">
        <v>26</v>
      </c>
      <c r="R4100" t="s">
        <v>27</v>
      </c>
      <c r="S4100">
        <v>20</v>
      </c>
      <c r="T4100">
        <v>160.98742097725599</v>
      </c>
      <c r="U4100">
        <v>281.72798671019899</v>
      </c>
      <c r="V4100" t="s">
        <v>28</v>
      </c>
      <c r="W4100">
        <v>2220.2578386406599</v>
      </c>
      <c r="X4100">
        <v>22202.5783864066</v>
      </c>
      <c r="Y4100" t="s">
        <v>30</v>
      </c>
    </row>
    <row r="4101" spans="1:25" x14ac:dyDescent="0.35">
      <c r="A4101" t="s">
        <v>25</v>
      </c>
      <c r="B4101" s="1">
        <v>40016</v>
      </c>
      <c r="C4101">
        <v>13.8</v>
      </c>
      <c r="D4101">
        <v>67</v>
      </c>
      <c r="E4101">
        <v>346</v>
      </c>
      <c r="F4101">
        <v>19.2</v>
      </c>
      <c r="G4101">
        <v>3.56</v>
      </c>
      <c r="H4101">
        <v>64.037850571881904</v>
      </c>
      <c r="I4101">
        <v>1.84391907292183</v>
      </c>
      <c r="J4101">
        <v>54.609927908826499</v>
      </c>
      <c r="K4101">
        <v>1.33218218590927</v>
      </c>
      <c r="L4101">
        <v>3.4007684647917999</v>
      </c>
      <c r="M4101">
        <v>0.490919614418734</v>
      </c>
      <c r="N4101">
        <v>7.7207107893684703E-3</v>
      </c>
      <c r="O4101">
        <v>8.3704878405351096E-2</v>
      </c>
      <c r="P4101">
        <v>1.20595532066299E-3</v>
      </c>
      <c r="Q4101" t="s">
        <v>26</v>
      </c>
      <c r="R4101" t="s">
        <v>27</v>
      </c>
      <c r="S4101">
        <v>20</v>
      </c>
      <c r="T4101">
        <v>7.9650028049717996</v>
      </c>
      <c r="U4101">
        <v>13.9387549087007</v>
      </c>
      <c r="V4101" t="s">
        <v>28</v>
      </c>
      <c r="W4101">
        <v>216.72061680776099</v>
      </c>
      <c r="X4101">
        <v>2167.2061680776101</v>
      </c>
      <c r="Y4101" t="s">
        <v>29</v>
      </c>
    </row>
    <row r="4102" spans="1:25" x14ac:dyDescent="0.35">
      <c r="A4102" t="s">
        <v>25</v>
      </c>
      <c r="B4102" s="1">
        <v>40017</v>
      </c>
      <c r="C4102">
        <v>11.2</v>
      </c>
      <c r="D4102">
        <v>91</v>
      </c>
      <c r="E4102">
        <v>336</v>
      </c>
      <c r="F4102">
        <v>37.299999999999997</v>
      </c>
      <c r="G4102">
        <v>2.8</v>
      </c>
      <c r="H4102">
        <v>50.073243287519198</v>
      </c>
      <c r="I4102">
        <v>0.77228033881576397</v>
      </c>
      <c r="J4102">
        <v>56.329927908826498</v>
      </c>
      <c r="K4102">
        <v>1.0820019448967699</v>
      </c>
      <c r="L4102">
        <v>1.49337543174098</v>
      </c>
      <c r="M4102">
        <v>0.31009294723932401</v>
      </c>
      <c r="N4102">
        <v>3.4238091411918801E-3</v>
      </c>
      <c r="O4102">
        <v>6.9941384846058496E-4</v>
      </c>
      <c r="P4102" s="2">
        <v>1.35567205840648E-6</v>
      </c>
      <c r="Q4102" t="s">
        <v>26</v>
      </c>
      <c r="R4102" t="s">
        <v>27</v>
      </c>
      <c r="S4102">
        <v>20</v>
      </c>
      <c r="T4102">
        <v>5.6341068671943999</v>
      </c>
      <c r="U4102">
        <v>9.8596870175901898</v>
      </c>
      <c r="V4102" t="s">
        <v>26</v>
      </c>
      <c r="W4102">
        <v>161.577858872528</v>
      </c>
      <c r="X4102">
        <v>0</v>
      </c>
      <c r="Y4102" t="s">
        <v>26</v>
      </c>
    </row>
    <row r="4103" spans="1:25" x14ac:dyDescent="0.35">
      <c r="A4103" t="s">
        <v>25</v>
      </c>
      <c r="B4103" s="1">
        <v>40018</v>
      </c>
      <c r="C4103">
        <v>8</v>
      </c>
      <c r="D4103">
        <v>71</v>
      </c>
      <c r="E4103">
        <v>176</v>
      </c>
      <c r="F4103">
        <v>13.3</v>
      </c>
      <c r="G4103">
        <v>28.69</v>
      </c>
      <c r="H4103">
        <v>31.207051037153601</v>
      </c>
      <c r="I4103">
        <v>0</v>
      </c>
      <c r="J4103">
        <v>9.3966586766152709</v>
      </c>
      <c r="K4103">
        <v>9.2711208022765394E-3</v>
      </c>
      <c r="L4103">
        <v>0</v>
      </c>
      <c r="M4103">
        <v>1.8542241604553101E-3</v>
      </c>
      <c r="N4103" s="2">
        <v>3.9738920103078298E-7</v>
      </c>
      <c r="O4103">
        <v>0</v>
      </c>
      <c r="P4103">
        <v>0</v>
      </c>
      <c r="Q4103" t="s">
        <v>26</v>
      </c>
      <c r="R4103" t="s">
        <v>27</v>
      </c>
      <c r="S4103">
        <v>20</v>
      </c>
      <c r="T4103">
        <v>1.78064795750337E-3</v>
      </c>
      <c r="U4103">
        <v>3.1161339256309002E-3</v>
      </c>
      <c r="V4103" t="s">
        <v>26</v>
      </c>
      <c r="W4103">
        <v>0.138791064355827</v>
      </c>
      <c r="X4103">
        <v>0</v>
      </c>
      <c r="Y4103" t="s">
        <v>26</v>
      </c>
    </row>
    <row r="4104" spans="1:25" x14ac:dyDescent="0.35">
      <c r="A4104" t="s">
        <v>25</v>
      </c>
      <c r="B4104" s="1">
        <v>40019</v>
      </c>
      <c r="C4104">
        <v>11.1</v>
      </c>
      <c r="D4104">
        <v>63</v>
      </c>
      <c r="E4104">
        <v>338</v>
      </c>
      <c r="F4104">
        <v>2.7</v>
      </c>
      <c r="G4104">
        <v>0.76</v>
      </c>
      <c r="H4104">
        <v>50.005488824567898</v>
      </c>
      <c r="I4104">
        <v>0.55571853999999998</v>
      </c>
      <c r="J4104">
        <v>11.098658676615299</v>
      </c>
      <c r="K4104">
        <v>0.187696878491249</v>
      </c>
      <c r="L4104">
        <v>0.98778869439901695</v>
      </c>
      <c r="M4104">
        <v>4.91729883804169E-2</v>
      </c>
      <c r="N4104">
        <v>1.31499769102122E-4</v>
      </c>
      <c r="O4104" s="2">
        <v>8.8694194347337205E-8</v>
      </c>
      <c r="P4104" s="2">
        <v>6.2256926229914899E-11</v>
      </c>
      <c r="Q4104" t="s">
        <v>26</v>
      </c>
      <c r="R4104" t="s">
        <v>27</v>
      </c>
      <c r="S4104">
        <v>20</v>
      </c>
      <c r="T4104">
        <v>0.294459967760549</v>
      </c>
      <c r="U4104">
        <v>0.51530494358096102</v>
      </c>
      <c r="V4104" t="s">
        <v>26</v>
      </c>
      <c r="W4104">
        <v>12.4751725613395</v>
      </c>
      <c r="X4104">
        <v>0</v>
      </c>
      <c r="Y4104" t="s">
        <v>26</v>
      </c>
    </row>
    <row r="4105" spans="1:25" x14ac:dyDescent="0.35">
      <c r="A4105" t="s">
        <v>25</v>
      </c>
      <c r="B4105" s="1">
        <v>40020</v>
      </c>
      <c r="C4105">
        <v>10.199999999999999</v>
      </c>
      <c r="D4105">
        <v>64</v>
      </c>
      <c r="E4105">
        <v>344</v>
      </c>
      <c r="F4105">
        <v>20.6</v>
      </c>
      <c r="G4105">
        <v>0</v>
      </c>
      <c r="H4105">
        <v>69.399486603895099</v>
      </c>
      <c r="I4105">
        <v>1.0565300200000001</v>
      </c>
      <c r="J4105">
        <v>12.6386586766153</v>
      </c>
      <c r="K4105">
        <v>1.7322322206726799</v>
      </c>
      <c r="L4105">
        <v>1.74779273895672</v>
      </c>
      <c r="M4105">
        <v>0.51680141074431596</v>
      </c>
      <c r="N4105">
        <v>8.4557441970853006E-3</v>
      </c>
      <c r="O4105">
        <v>7.8872620088649408E-3</v>
      </c>
      <c r="P4105" s="2">
        <v>2.2477569718976499E-5</v>
      </c>
      <c r="Q4105" t="s">
        <v>26</v>
      </c>
      <c r="R4105" t="s">
        <v>27</v>
      </c>
      <c r="S4105">
        <v>20</v>
      </c>
      <c r="T4105">
        <v>12.300863851632499</v>
      </c>
      <c r="U4105">
        <v>21.526511740356799</v>
      </c>
      <c r="V4105" t="s">
        <v>28</v>
      </c>
      <c r="W4105">
        <v>312.08013386523299</v>
      </c>
      <c r="X4105">
        <v>3120.8013386523298</v>
      </c>
      <c r="Y4105" t="s">
        <v>29</v>
      </c>
    </row>
    <row r="4106" spans="1:25" x14ac:dyDescent="0.35">
      <c r="A4106" t="s">
        <v>25</v>
      </c>
      <c r="B4106" s="1">
        <v>40021</v>
      </c>
      <c r="C4106">
        <v>9.6</v>
      </c>
      <c r="D4106">
        <v>76</v>
      </c>
      <c r="E4106">
        <v>321</v>
      </c>
      <c r="F4106">
        <v>4.8</v>
      </c>
      <c r="G4106">
        <v>0.25</v>
      </c>
      <c r="H4106">
        <v>74.131919342281606</v>
      </c>
      <c r="I4106">
        <v>1.3726765000000001</v>
      </c>
      <c r="J4106">
        <v>14.070658676615301</v>
      </c>
      <c r="K4106">
        <v>0.93221618322676203</v>
      </c>
      <c r="L4106">
        <v>2.2070707745981002</v>
      </c>
      <c r="M4106">
        <v>0.29716635933074098</v>
      </c>
      <c r="N4106">
        <v>3.1752525485003202E-3</v>
      </c>
      <c r="O4106">
        <v>5.0994179518723502E-3</v>
      </c>
      <c r="P4106" s="2">
        <v>2.57019354565186E-5</v>
      </c>
      <c r="Q4106" t="s">
        <v>26</v>
      </c>
      <c r="R4106" t="s">
        <v>27</v>
      </c>
      <c r="S4106">
        <v>20</v>
      </c>
      <c r="T4106">
        <v>4.3927814482436096</v>
      </c>
      <c r="U4106">
        <v>7.6873675344263201</v>
      </c>
      <c r="V4106" t="s">
        <v>26</v>
      </c>
      <c r="W4106">
        <v>130.65068779926099</v>
      </c>
      <c r="X4106">
        <v>1306.50687799261</v>
      </c>
      <c r="Y4106" t="s">
        <v>32</v>
      </c>
    </row>
    <row r="4107" spans="1:25" x14ac:dyDescent="0.35">
      <c r="A4107" t="s">
        <v>25</v>
      </c>
      <c r="B4107" s="1">
        <v>40022</v>
      </c>
      <c r="C4107">
        <v>10.5</v>
      </c>
      <c r="D4107">
        <v>71</v>
      </c>
      <c r="E4107">
        <v>3</v>
      </c>
      <c r="F4107">
        <v>20</v>
      </c>
      <c r="G4107">
        <v>0</v>
      </c>
      <c r="H4107">
        <v>78.927446259246807</v>
      </c>
      <c r="I4107">
        <v>1.7868185400000001</v>
      </c>
      <c r="J4107">
        <v>15.6646586766153</v>
      </c>
      <c r="K4107">
        <v>2.79950206297758</v>
      </c>
      <c r="L4107">
        <v>2.7806787859392701</v>
      </c>
      <c r="M4107">
        <v>0.96074233968787903</v>
      </c>
      <c r="N4107">
        <v>2.5338632386349098E-2</v>
      </c>
      <c r="O4107">
        <v>0.314921638652153</v>
      </c>
      <c r="P4107">
        <v>2.78550087760217E-3</v>
      </c>
      <c r="Q4107" t="s">
        <v>26</v>
      </c>
      <c r="R4107" t="s">
        <v>27</v>
      </c>
      <c r="S4107">
        <v>20</v>
      </c>
      <c r="T4107">
        <v>26.9609632192387</v>
      </c>
      <c r="U4107">
        <v>47.181685633667797</v>
      </c>
      <c r="V4107" t="s">
        <v>28</v>
      </c>
      <c r="W4107">
        <v>593.64466164204498</v>
      </c>
      <c r="X4107">
        <v>5936.4466164204496</v>
      </c>
      <c r="Y4107" t="s">
        <v>31</v>
      </c>
    </row>
    <row r="4108" spans="1:25" x14ac:dyDescent="0.35">
      <c r="A4108" t="s">
        <v>25</v>
      </c>
      <c r="B4108" s="1">
        <v>40023</v>
      </c>
      <c r="C4108">
        <v>11.2</v>
      </c>
      <c r="D4108">
        <v>82</v>
      </c>
      <c r="E4108">
        <v>356</v>
      </c>
      <c r="F4108">
        <v>15.3</v>
      </c>
      <c r="G4108">
        <v>0</v>
      </c>
      <c r="H4108">
        <v>79.372770815470602</v>
      </c>
      <c r="I4108">
        <v>2.0593840800000001</v>
      </c>
      <c r="J4108">
        <v>17.384658676615299</v>
      </c>
      <c r="K4108">
        <v>2.3052683705474299</v>
      </c>
      <c r="L4108">
        <v>3.1776949751958301</v>
      </c>
      <c r="M4108">
        <v>0.82876296257662796</v>
      </c>
      <c r="N4108">
        <v>1.9507005013464199E-2</v>
      </c>
      <c r="O4108">
        <v>0.307410394611557</v>
      </c>
      <c r="P4108">
        <v>3.7583868237239899E-3</v>
      </c>
      <c r="Q4108" t="s">
        <v>26</v>
      </c>
      <c r="R4108" t="s">
        <v>27</v>
      </c>
      <c r="S4108">
        <v>20</v>
      </c>
      <c r="T4108">
        <v>19.6614326229979</v>
      </c>
      <c r="U4108">
        <v>34.407507090246298</v>
      </c>
      <c r="V4108" t="s">
        <v>28</v>
      </c>
      <c r="W4108">
        <v>459.623021752635</v>
      </c>
      <c r="X4108">
        <v>4596.2302175263503</v>
      </c>
      <c r="Y4108" t="s">
        <v>31</v>
      </c>
    </row>
    <row r="4109" spans="1:25" x14ac:dyDescent="0.35">
      <c r="A4109" t="s">
        <v>25</v>
      </c>
      <c r="B4109" s="1">
        <v>40024</v>
      </c>
      <c r="C4109">
        <v>13.3</v>
      </c>
      <c r="D4109">
        <v>66</v>
      </c>
      <c r="E4109">
        <v>317</v>
      </c>
      <c r="F4109">
        <v>21.2</v>
      </c>
      <c r="G4109">
        <v>0</v>
      </c>
      <c r="H4109">
        <v>82.179388897993206</v>
      </c>
      <c r="I4109">
        <v>2.66213064</v>
      </c>
      <c r="J4109">
        <v>19.482658676615301</v>
      </c>
      <c r="K4109">
        <v>4.2357688946857701</v>
      </c>
      <c r="L4109">
        <v>3.9685830459229399</v>
      </c>
      <c r="M4109">
        <v>2.7672363813519198</v>
      </c>
      <c r="N4109">
        <v>0.16481274096304299</v>
      </c>
      <c r="O4109">
        <v>3.0761441142153099</v>
      </c>
      <c r="P4109">
        <v>6.4324661184499102E-2</v>
      </c>
      <c r="Q4109" t="s">
        <v>26</v>
      </c>
      <c r="R4109" t="s">
        <v>27</v>
      </c>
      <c r="S4109">
        <v>20</v>
      </c>
      <c r="T4109">
        <v>52.276515508441001</v>
      </c>
      <c r="U4109">
        <v>91.4839021397717</v>
      </c>
      <c r="V4109" t="s">
        <v>28</v>
      </c>
      <c r="W4109">
        <v>998.29385223880195</v>
      </c>
      <c r="X4109">
        <v>9982.9385223880199</v>
      </c>
      <c r="Y4109" t="s">
        <v>31</v>
      </c>
    </row>
    <row r="4110" spans="1:25" x14ac:dyDescent="0.35">
      <c r="A4110" t="s">
        <v>25</v>
      </c>
      <c r="B4110" s="1">
        <v>40025</v>
      </c>
      <c r="C4110">
        <v>13</v>
      </c>
      <c r="D4110">
        <v>79</v>
      </c>
      <c r="E4110">
        <v>316</v>
      </c>
      <c r="F4110">
        <v>51.2</v>
      </c>
      <c r="G4110">
        <v>0</v>
      </c>
      <c r="H4110">
        <v>82.179387519439004</v>
      </c>
      <c r="I4110">
        <v>3.0266593500000001</v>
      </c>
      <c r="J4110">
        <v>21.526658676615298</v>
      </c>
      <c r="K4110">
        <v>14.846992531717399</v>
      </c>
      <c r="L4110">
        <v>4.4789588644731904</v>
      </c>
      <c r="M4110">
        <v>10.223481575258701</v>
      </c>
      <c r="N4110">
        <v>1.66555436521357</v>
      </c>
      <c r="O4110">
        <v>59.94105115088</v>
      </c>
      <c r="P4110">
        <v>1.67627797668145</v>
      </c>
      <c r="Q4110" t="s">
        <v>26</v>
      </c>
      <c r="R4110" t="s">
        <v>27</v>
      </c>
      <c r="S4110">
        <v>20</v>
      </c>
      <c r="T4110">
        <v>327.20480240543498</v>
      </c>
      <c r="U4110">
        <v>572.60840420951104</v>
      </c>
      <c r="V4110" t="s">
        <v>32</v>
      </c>
      <c r="W4110">
        <v>3346.5415895671799</v>
      </c>
      <c r="X4110">
        <v>33465.415895671802</v>
      </c>
      <c r="Y4110" t="s">
        <v>30</v>
      </c>
    </row>
    <row r="4111" spans="1:25" x14ac:dyDescent="0.35">
      <c r="A4111" t="s">
        <v>25</v>
      </c>
      <c r="B4111" s="1">
        <v>40026</v>
      </c>
      <c r="C4111">
        <v>11.9</v>
      </c>
      <c r="D4111">
        <v>86</v>
      </c>
      <c r="E4111">
        <v>322</v>
      </c>
      <c r="F4111">
        <v>27.5</v>
      </c>
      <c r="G4111">
        <v>0</v>
      </c>
      <c r="H4111">
        <v>80.675251581465602</v>
      </c>
      <c r="I4111">
        <v>3.2817432700000002</v>
      </c>
      <c r="J4111">
        <v>23.372658676615298</v>
      </c>
      <c r="K4111">
        <v>4.88250374276583</v>
      </c>
      <c r="L4111">
        <v>4.8581577971362799</v>
      </c>
      <c r="M4111">
        <v>3.6423403291265499</v>
      </c>
      <c r="N4111">
        <v>0.26804791217893797</v>
      </c>
      <c r="O4111">
        <v>7.3290455546446198</v>
      </c>
      <c r="P4111">
        <v>0.24899587015038699</v>
      </c>
      <c r="Q4111" t="s">
        <v>26</v>
      </c>
      <c r="R4111" t="s">
        <v>27</v>
      </c>
      <c r="S4111">
        <v>20</v>
      </c>
      <c r="T4111">
        <v>65.325138489186898</v>
      </c>
      <c r="U4111">
        <v>114.318992356077</v>
      </c>
      <c r="V4111" t="s">
        <v>28</v>
      </c>
      <c r="W4111">
        <v>1181.28180649824</v>
      </c>
      <c r="X4111">
        <v>11812.818064982401</v>
      </c>
      <c r="Y4111" t="s">
        <v>30</v>
      </c>
    </row>
    <row r="4112" spans="1:25" x14ac:dyDescent="0.35">
      <c r="A4112" t="s">
        <v>25</v>
      </c>
      <c r="B4112" s="1">
        <v>40027</v>
      </c>
      <c r="C4112">
        <v>12.4</v>
      </c>
      <c r="D4112">
        <v>81</v>
      </c>
      <c r="E4112">
        <v>321</v>
      </c>
      <c r="F4112">
        <v>31.2</v>
      </c>
      <c r="G4112">
        <v>0</v>
      </c>
      <c r="H4112">
        <v>80.675250217546804</v>
      </c>
      <c r="I4112">
        <v>3.64124341</v>
      </c>
      <c r="J4112">
        <v>25.308658676615298</v>
      </c>
      <c r="K4112">
        <v>5.8832009905390201</v>
      </c>
      <c r="L4112">
        <v>5.3560159280537603</v>
      </c>
      <c r="M4112">
        <v>4.6752861818975902</v>
      </c>
      <c r="N4112">
        <v>0.416993627229089</v>
      </c>
      <c r="O4112">
        <v>14.198789682247799</v>
      </c>
      <c r="P4112">
        <v>0.60887772385267702</v>
      </c>
      <c r="Q4112" t="s">
        <v>26</v>
      </c>
      <c r="R4112" t="s">
        <v>27</v>
      </c>
      <c r="S4112">
        <v>20</v>
      </c>
      <c r="T4112">
        <v>87.138018033076804</v>
      </c>
      <c r="U4112">
        <v>152.491531557884</v>
      </c>
      <c r="V4112" t="s">
        <v>28</v>
      </c>
      <c r="W4112">
        <v>1459.23568520563</v>
      </c>
      <c r="X4112">
        <v>14592.3568520563</v>
      </c>
      <c r="Y4112" t="s">
        <v>30</v>
      </c>
    </row>
    <row r="4113" spans="1:25" x14ac:dyDescent="0.35">
      <c r="A4113" t="s">
        <v>25</v>
      </c>
      <c r="B4113" s="1">
        <v>40028</v>
      </c>
      <c r="C4113">
        <v>14.9</v>
      </c>
      <c r="D4113">
        <v>58</v>
      </c>
      <c r="E4113">
        <v>297</v>
      </c>
      <c r="F4113">
        <v>6</v>
      </c>
      <c r="G4113">
        <v>0.25</v>
      </c>
      <c r="H4113">
        <v>83.442233911665696</v>
      </c>
      <c r="I4113">
        <v>4.5830917299999996</v>
      </c>
      <c r="J4113">
        <v>27.694658676615301</v>
      </c>
      <c r="K4113">
        <v>2.31074533316038</v>
      </c>
      <c r="L4113">
        <v>6.4837506790508703</v>
      </c>
      <c r="M4113">
        <v>1.4686203384934999</v>
      </c>
      <c r="N4113">
        <v>5.3703029627438198E-2</v>
      </c>
      <c r="O4113">
        <v>1.8537510793767999</v>
      </c>
      <c r="P4113">
        <v>0.12508799860026501</v>
      </c>
      <c r="Q4113" t="s">
        <v>26</v>
      </c>
      <c r="R4113" t="s">
        <v>27</v>
      </c>
      <c r="S4113">
        <v>20</v>
      </c>
      <c r="T4113">
        <v>19.737736932004498</v>
      </c>
      <c r="U4113">
        <v>34.541039631007997</v>
      </c>
      <c r="V4113" t="s">
        <v>28</v>
      </c>
      <c r="W4113">
        <v>461.07982889549902</v>
      </c>
      <c r="X4113">
        <v>4610.7982889549903</v>
      </c>
      <c r="Y4113" t="s">
        <v>31</v>
      </c>
    </row>
    <row r="4114" spans="1:25" x14ac:dyDescent="0.35">
      <c r="A4114" t="s">
        <v>25</v>
      </c>
      <c r="B4114" s="1">
        <v>40029</v>
      </c>
      <c r="C4114">
        <v>12.3</v>
      </c>
      <c r="D4114">
        <v>82</v>
      </c>
      <c r="E4114">
        <v>324</v>
      </c>
      <c r="F4114">
        <v>44.2</v>
      </c>
      <c r="G4114">
        <v>0.51</v>
      </c>
      <c r="H4114">
        <v>81.823913273256196</v>
      </c>
      <c r="I4114">
        <v>4.9211480019999998</v>
      </c>
      <c r="J4114">
        <v>29.6126586766153</v>
      </c>
      <c r="K4114">
        <v>12.28300072031</v>
      </c>
      <c r="L4114">
        <v>6.9534266017382498</v>
      </c>
      <c r="M4114">
        <v>10.296830389947001</v>
      </c>
      <c r="N4114">
        <v>1.6867635344935601</v>
      </c>
      <c r="O4114">
        <v>106.07878588269</v>
      </c>
      <c r="P4114">
        <v>8.4413306788340403</v>
      </c>
      <c r="Q4114" t="s">
        <v>26</v>
      </c>
      <c r="R4114" t="s">
        <v>27</v>
      </c>
      <c r="S4114">
        <v>20</v>
      </c>
      <c r="T4114">
        <v>254.312569604743</v>
      </c>
      <c r="U4114">
        <v>445.046996808301</v>
      </c>
      <c r="V4114" t="s">
        <v>28</v>
      </c>
      <c r="W4114">
        <v>2926.0908492068002</v>
      </c>
      <c r="X4114">
        <v>29260.908492068</v>
      </c>
      <c r="Y4114" t="s">
        <v>30</v>
      </c>
    </row>
    <row r="4115" spans="1:25" x14ac:dyDescent="0.35">
      <c r="A4115" t="s">
        <v>25</v>
      </c>
      <c r="B4115" s="1">
        <v>40030</v>
      </c>
      <c r="C4115">
        <v>13.3</v>
      </c>
      <c r="D4115">
        <v>70</v>
      </c>
      <c r="E4115">
        <v>313</v>
      </c>
      <c r="F4115">
        <v>27</v>
      </c>
      <c r="G4115">
        <v>16.5</v>
      </c>
      <c r="H4115">
        <v>50.356632566331299</v>
      </c>
      <c r="I4115">
        <v>2.4243633215900799</v>
      </c>
      <c r="J4115">
        <v>6.2034621611184901</v>
      </c>
      <c r="K4115">
        <v>0.66628938973996499</v>
      </c>
      <c r="L4115">
        <v>2.4525427005148299</v>
      </c>
      <c r="M4115">
        <v>0.21944394082051399</v>
      </c>
      <c r="N4115">
        <v>1.8565714389760801E-3</v>
      </c>
      <c r="O4115">
        <v>3.1872037486582001E-3</v>
      </c>
      <c r="P4115" s="2">
        <v>2.0772155158577501E-5</v>
      </c>
      <c r="Q4115" t="s">
        <v>26</v>
      </c>
      <c r="R4115" t="s">
        <v>27</v>
      </c>
      <c r="S4115">
        <v>20</v>
      </c>
      <c r="T4115">
        <v>2.5015435177744498</v>
      </c>
      <c r="U4115">
        <v>4.3777011561052896</v>
      </c>
      <c r="V4115" t="s">
        <v>26</v>
      </c>
      <c r="W4115">
        <v>80.515132122558299</v>
      </c>
      <c r="X4115">
        <v>0</v>
      </c>
      <c r="Y4115" t="s">
        <v>26</v>
      </c>
    </row>
    <row r="4116" spans="1:25" x14ac:dyDescent="0.35">
      <c r="A4116" t="s">
        <v>25</v>
      </c>
      <c r="B4116" s="1">
        <v>40031</v>
      </c>
      <c r="C4116">
        <v>13</v>
      </c>
      <c r="D4116">
        <v>68</v>
      </c>
      <c r="E4116">
        <v>305</v>
      </c>
      <c r="F4116">
        <v>8.6999999999999993</v>
      </c>
      <c r="G4116">
        <v>0</v>
      </c>
      <c r="H4116">
        <v>67.125572349268893</v>
      </c>
      <c r="I4116">
        <v>3.0567471935900801</v>
      </c>
      <c r="J4116">
        <v>8.2474621611184897</v>
      </c>
      <c r="K4116">
        <v>0.88347993731059105</v>
      </c>
      <c r="L4116">
        <v>3.1732497953066701</v>
      </c>
      <c r="M4116">
        <v>0.31745881168721901</v>
      </c>
      <c r="N4116">
        <v>3.5690742067543899E-3</v>
      </c>
      <c r="O4116">
        <v>2.0348407059445201E-2</v>
      </c>
      <c r="P4116">
        <v>2.4793681898188099E-4</v>
      </c>
      <c r="Q4116" t="s">
        <v>26</v>
      </c>
      <c r="R4116" t="s">
        <v>27</v>
      </c>
      <c r="S4116">
        <v>20</v>
      </c>
      <c r="T4116">
        <v>4.0153373471942704</v>
      </c>
      <c r="U4116">
        <v>7.0268403575899701</v>
      </c>
      <c r="V4116" t="s">
        <v>26</v>
      </c>
      <c r="W4116">
        <v>120.974881720239</v>
      </c>
      <c r="X4116">
        <v>1209.74881720239</v>
      </c>
      <c r="Y4116" t="s">
        <v>32</v>
      </c>
    </row>
    <row r="4117" spans="1:25" x14ac:dyDescent="0.35">
      <c r="A4117" t="s">
        <v>25</v>
      </c>
      <c r="B4117" s="1">
        <v>40032</v>
      </c>
      <c r="C4117">
        <v>13</v>
      </c>
      <c r="D4117">
        <v>74</v>
      </c>
      <c r="E4117">
        <v>348</v>
      </c>
      <c r="F4117">
        <v>15.7</v>
      </c>
      <c r="G4117">
        <v>0</v>
      </c>
      <c r="H4117">
        <v>75.5669811180735</v>
      </c>
      <c r="I4117">
        <v>3.5705590895900801</v>
      </c>
      <c r="J4117">
        <v>10.291462161118501</v>
      </c>
      <c r="K4117">
        <v>1.7444891801300599</v>
      </c>
      <c r="L4117">
        <v>3.82417958963851</v>
      </c>
      <c r="M4117">
        <v>0.67213112499808003</v>
      </c>
      <c r="N4117">
        <v>1.3463640186523599E-2</v>
      </c>
      <c r="O4117">
        <v>0.25749792536386901</v>
      </c>
      <c r="P4117">
        <v>4.9246005584962903E-3</v>
      </c>
      <c r="Q4117" t="s">
        <v>26</v>
      </c>
      <c r="R4117" t="s">
        <v>27</v>
      </c>
      <c r="S4117">
        <v>20</v>
      </c>
      <c r="T4117">
        <v>12.4447030848747</v>
      </c>
      <c r="U4117">
        <v>21.778230398530699</v>
      </c>
      <c r="V4117" t="s">
        <v>28</v>
      </c>
      <c r="W4117">
        <v>315.11690436518097</v>
      </c>
      <c r="X4117">
        <v>3151.1690436518102</v>
      </c>
      <c r="Y4117" t="s">
        <v>29</v>
      </c>
    </row>
    <row r="4118" spans="1:25" x14ac:dyDescent="0.35">
      <c r="A4118" t="s">
        <v>25</v>
      </c>
      <c r="B4118" s="1">
        <v>40033</v>
      </c>
      <c r="C4118">
        <v>13</v>
      </c>
      <c r="D4118">
        <v>69</v>
      </c>
      <c r="E4118">
        <v>349</v>
      </c>
      <c r="F4118">
        <v>18.5</v>
      </c>
      <c r="G4118">
        <v>0</v>
      </c>
      <c r="H4118">
        <v>80.243990973274805</v>
      </c>
      <c r="I4118">
        <v>4.18318096559008</v>
      </c>
      <c r="J4118">
        <v>12.3354621611185</v>
      </c>
      <c r="K4118">
        <v>2.9607330230771298</v>
      </c>
      <c r="L4118">
        <v>4.52775255275112</v>
      </c>
      <c r="M4118">
        <v>1.7488577053354</v>
      </c>
      <c r="N4118">
        <v>7.3155052190353301E-2</v>
      </c>
      <c r="O4118">
        <v>1.71972947856125</v>
      </c>
      <c r="P4118">
        <v>4.9358799716397797E-2</v>
      </c>
      <c r="Q4118" t="s">
        <v>26</v>
      </c>
      <c r="R4118" t="s">
        <v>27</v>
      </c>
      <c r="S4118">
        <v>20</v>
      </c>
      <c r="T4118">
        <v>29.514037527192599</v>
      </c>
      <c r="U4118">
        <v>51.649565672587102</v>
      </c>
      <c r="V4118" t="s">
        <v>28</v>
      </c>
      <c r="W4118">
        <v>638.26989709331895</v>
      </c>
      <c r="X4118">
        <v>6382.6989709331901</v>
      </c>
      <c r="Y4118" t="s">
        <v>31</v>
      </c>
    </row>
    <row r="4119" spans="1:25" x14ac:dyDescent="0.35">
      <c r="A4119" t="s">
        <v>25</v>
      </c>
      <c r="B4119" s="1">
        <v>40034</v>
      </c>
      <c r="C4119">
        <v>12.9</v>
      </c>
      <c r="D4119">
        <v>72</v>
      </c>
      <c r="E4119">
        <v>356</v>
      </c>
      <c r="F4119">
        <v>17</v>
      </c>
      <c r="G4119">
        <v>0</v>
      </c>
      <c r="H4119">
        <v>81.551093976340198</v>
      </c>
      <c r="I4119">
        <v>4.7325924855900796</v>
      </c>
      <c r="J4119">
        <v>14.361462161118499</v>
      </c>
      <c r="K4119">
        <v>3.1786534546988401</v>
      </c>
      <c r="L4119">
        <v>5.18971441525155</v>
      </c>
      <c r="M4119">
        <v>2.16456787476573</v>
      </c>
      <c r="N4119">
        <v>0.106702831287201</v>
      </c>
      <c r="O4119">
        <v>2.8418643378694899</v>
      </c>
      <c r="P4119">
        <v>0.113038661163812</v>
      </c>
      <c r="Q4119" t="s">
        <v>26</v>
      </c>
      <c r="R4119" t="s">
        <v>27</v>
      </c>
      <c r="S4119">
        <v>20</v>
      </c>
      <c r="T4119">
        <v>33.090104091923997</v>
      </c>
      <c r="U4119">
        <v>57.907682160867097</v>
      </c>
      <c r="V4119" t="s">
        <v>28</v>
      </c>
      <c r="W4119">
        <v>699.092628195457</v>
      </c>
      <c r="X4119">
        <v>6990.9262819545702</v>
      </c>
      <c r="Y4119" t="s">
        <v>31</v>
      </c>
    </row>
    <row r="4120" spans="1:25" x14ac:dyDescent="0.35">
      <c r="A4120" t="s">
        <v>25</v>
      </c>
      <c r="B4120" s="1">
        <v>40035</v>
      </c>
      <c r="C4120">
        <v>12.2</v>
      </c>
      <c r="D4120">
        <v>67</v>
      </c>
      <c r="E4120">
        <v>343</v>
      </c>
      <c r="F4120">
        <v>14.5</v>
      </c>
      <c r="G4120">
        <v>0</v>
      </c>
      <c r="H4120">
        <v>82.566971360350905</v>
      </c>
      <c r="I4120">
        <v>5.3477371695900802</v>
      </c>
      <c r="J4120">
        <v>16.261462161118502</v>
      </c>
      <c r="K4120">
        <v>3.1706651019952301</v>
      </c>
      <c r="L4120">
        <v>5.8697038694128301</v>
      </c>
      <c r="M4120">
        <v>2.34009519697732</v>
      </c>
      <c r="N4120">
        <v>0.122493274298462</v>
      </c>
      <c r="O4120">
        <v>3.6214895547799899</v>
      </c>
      <c r="P4120">
        <v>0.19308206696622601</v>
      </c>
      <c r="Q4120" t="s">
        <v>26</v>
      </c>
      <c r="R4120" t="s">
        <v>27</v>
      </c>
      <c r="S4120">
        <v>20</v>
      </c>
      <c r="T4120">
        <v>32.956543547622999</v>
      </c>
      <c r="U4120">
        <v>57.673951208340299</v>
      </c>
      <c r="V4120" t="s">
        <v>28</v>
      </c>
      <c r="W4120">
        <v>696.854262262362</v>
      </c>
      <c r="X4120">
        <v>6968.5426226236204</v>
      </c>
      <c r="Y4120" t="s">
        <v>31</v>
      </c>
    </row>
    <row r="4121" spans="1:25" x14ac:dyDescent="0.35">
      <c r="A4121" t="s">
        <v>25</v>
      </c>
      <c r="B4121" s="1">
        <v>40036</v>
      </c>
      <c r="C4121">
        <v>13.3</v>
      </c>
      <c r="D4121">
        <v>64</v>
      </c>
      <c r="E4121">
        <v>336</v>
      </c>
      <c r="F4121">
        <v>27.4</v>
      </c>
      <c r="G4121">
        <v>0</v>
      </c>
      <c r="H4121">
        <v>83.514337394317906</v>
      </c>
      <c r="I4121">
        <v>6.0743058735900801</v>
      </c>
      <c r="J4121">
        <v>18.3594621611185</v>
      </c>
      <c r="K4121">
        <v>6.8574692627824696</v>
      </c>
      <c r="L4121">
        <v>6.6489929763314697</v>
      </c>
      <c r="M4121">
        <v>6.0173900914054803</v>
      </c>
      <c r="N4121">
        <v>0.65181050993928302</v>
      </c>
      <c r="O4121">
        <v>30.2934160531934</v>
      </c>
      <c r="P4121">
        <v>2.1692695173633201</v>
      </c>
      <c r="Q4121" t="s">
        <v>26</v>
      </c>
      <c r="R4121" t="s">
        <v>27</v>
      </c>
      <c r="S4121">
        <v>20</v>
      </c>
      <c r="T4121">
        <v>109.956920204662</v>
      </c>
      <c r="U4121">
        <v>192.42461035815799</v>
      </c>
      <c r="V4121" t="s">
        <v>28</v>
      </c>
      <c r="W4121">
        <v>1720.13817135572</v>
      </c>
      <c r="X4121">
        <v>17201.381713557199</v>
      </c>
      <c r="Y4121" t="s">
        <v>30</v>
      </c>
    </row>
    <row r="4122" spans="1:25" x14ac:dyDescent="0.35">
      <c r="A4122" t="s">
        <v>25</v>
      </c>
      <c r="B4122" s="1">
        <v>40037</v>
      </c>
      <c r="C4122">
        <v>13.1</v>
      </c>
      <c r="D4122">
        <v>74</v>
      </c>
      <c r="E4122">
        <v>344</v>
      </c>
      <c r="F4122">
        <v>18.600000000000001</v>
      </c>
      <c r="G4122">
        <v>0</v>
      </c>
      <c r="H4122">
        <v>83.514336002774499</v>
      </c>
      <c r="I4122">
        <v>6.5917618255900798</v>
      </c>
      <c r="J4122">
        <v>20.421462161118502</v>
      </c>
      <c r="K4122">
        <v>4.4013278497238</v>
      </c>
      <c r="L4122">
        <v>7.2959486669646196</v>
      </c>
      <c r="M4122">
        <v>4.0017030405084304</v>
      </c>
      <c r="N4122">
        <v>0.316622884701102</v>
      </c>
      <c r="O4122">
        <v>12.208374835793499</v>
      </c>
      <c r="P4122">
        <v>1.08775232565738</v>
      </c>
      <c r="Q4122" t="s">
        <v>26</v>
      </c>
      <c r="R4122" t="s">
        <v>27</v>
      </c>
      <c r="S4122">
        <v>20</v>
      </c>
      <c r="T4122">
        <v>55.530159396384697</v>
      </c>
      <c r="U4122">
        <v>97.177778943673204</v>
      </c>
      <c r="V4122" t="s">
        <v>28</v>
      </c>
      <c r="W4122">
        <v>1045.27346551295</v>
      </c>
      <c r="X4122">
        <v>10452.7346551295</v>
      </c>
      <c r="Y4122" t="s">
        <v>30</v>
      </c>
    </row>
    <row r="4123" spans="1:25" x14ac:dyDescent="0.35">
      <c r="A4123" t="s">
        <v>25</v>
      </c>
      <c r="B4123" s="1">
        <v>40038</v>
      </c>
      <c r="C4123">
        <v>15.1</v>
      </c>
      <c r="D4123">
        <v>72</v>
      </c>
      <c r="E4123">
        <v>349</v>
      </c>
      <c r="F4123">
        <v>13.9</v>
      </c>
      <c r="G4123">
        <v>0</v>
      </c>
      <c r="H4123">
        <v>83.514334611231007</v>
      </c>
      <c r="I4123">
        <v>7.2275094415900796</v>
      </c>
      <c r="J4123">
        <v>22.843462161118499</v>
      </c>
      <c r="K4123">
        <v>3.4731886707976201</v>
      </c>
      <c r="L4123">
        <v>8.0710005386190105</v>
      </c>
      <c r="M4123">
        <v>3.2284029830230399</v>
      </c>
      <c r="N4123">
        <v>0.216509622949729</v>
      </c>
      <c r="O4123">
        <v>7.7215326664066701</v>
      </c>
      <c r="P4123">
        <v>0.87138962447152502</v>
      </c>
      <c r="Q4123" t="s">
        <v>26</v>
      </c>
      <c r="R4123" t="s">
        <v>27</v>
      </c>
      <c r="S4123">
        <v>20</v>
      </c>
      <c r="T4123">
        <v>38.140932248324603</v>
      </c>
      <c r="U4123">
        <v>66.746631434568002</v>
      </c>
      <c r="V4123" t="s">
        <v>28</v>
      </c>
      <c r="W4123">
        <v>781.98730064859399</v>
      </c>
      <c r="X4123">
        <v>7819.8730064859401</v>
      </c>
      <c r="Y4123" t="s">
        <v>31</v>
      </c>
    </row>
    <row r="4124" spans="1:25" x14ac:dyDescent="0.35">
      <c r="A4124" t="s">
        <v>25</v>
      </c>
      <c r="B4124" s="1">
        <v>40039</v>
      </c>
      <c r="C4124">
        <v>17.600000000000001</v>
      </c>
      <c r="D4124">
        <v>61</v>
      </c>
      <c r="E4124">
        <v>329</v>
      </c>
      <c r="F4124">
        <v>6</v>
      </c>
      <c r="G4124">
        <v>0</v>
      </c>
      <c r="H4124">
        <v>84.525835478854702</v>
      </c>
      <c r="I4124">
        <v>8.2496671495900795</v>
      </c>
      <c r="J4124">
        <v>25.715462161118499</v>
      </c>
      <c r="K4124">
        <v>2.6695689349389902</v>
      </c>
      <c r="L4124">
        <v>9.1560508043092295</v>
      </c>
      <c r="M4124">
        <v>2.50232511239314</v>
      </c>
      <c r="N4124">
        <v>0.13792319651812601</v>
      </c>
      <c r="O4124">
        <v>4.5306006117431803</v>
      </c>
      <c r="P4124">
        <v>0.68548947361232804</v>
      </c>
      <c r="Q4124" t="s">
        <v>26</v>
      </c>
      <c r="R4124" t="s">
        <v>27</v>
      </c>
      <c r="S4124">
        <v>20</v>
      </c>
      <c r="T4124">
        <v>24.963184742159299</v>
      </c>
      <c r="U4124">
        <v>43.685573298778799</v>
      </c>
      <c r="V4124" t="s">
        <v>28</v>
      </c>
      <c r="W4124">
        <v>557.96458869911498</v>
      </c>
      <c r="X4124">
        <v>5579.6458869911503</v>
      </c>
      <c r="Y4124" t="s">
        <v>31</v>
      </c>
    </row>
    <row r="4125" spans="1:25" x14ac:dyDescent="0.35">
      <c r="A4125" t="s">
        <v>25</v>
      </c>
      <c r="B4125" s="1">
        <v>40040</v>
      </c>
      <c r="C4125">
        <v>18</v>
      </c>
      <c r="D4125">
        <v>63</v>
      </c>
      <c r="E4125">
        <v>341</v>
      </c>
      <c r="F4125">
        <v>2.8</v>
      </c>
      <c r="G4125">
        <v>1.27</v>
      </c>
      <c r="H4125">
        <v>77.355051356396999</v>
      </c>
      <c r="I4125">
        <v>9.2401496015900797</v>
      </c>
      <c r="J4125">
        <v>28.659462161118501</v>
      </c>
      <c r="K4125">
        <v>1.02905132848721</v>
      </c>
      <c r="L4125">
        <v>10.232556263322801</v>
      </c>
      <c r="M4125">
        <v>0.628565059704147</v>
      </c>
      <c r="N4125">
        <v>1.1957732170215399E-2</v>
      </c>
      <c r="O4125">
        <v>0.35744374555501701</v>
      </c>
      <c r="P4125">
        <v>6.9879056808495904E-2</v>
      </c>
      <c r="Q4125" t="s">
        <v>26</v>
      </c>
      <c r="R4125" t="s">
        <v>27</v>
      </c>
      <c r="S4125">
        <v>20</v>
      </c>
      <c r="T4125">
        <v>5.1815572086670096</v>
      </c>
      <c r="U4125">
        <v>9.0677251151672706</v>
      </c>
      <c r="V4125" t="s">
        <v>26</v>
      </c>
      <c r="W4125">
        <v>150.44914346279501</v>
      </c>
      <c r="X4125">
        <v>1504.49143462795</v>
      </c>
      <c r="Y4125" t="s">
        <v>32</v>
      </c>
    </row>
    <row r="4126" spans="1:25" x14ac:dyDescent="0.35">
      <c r="A4126" t="s">
        <v>25</v>
      </c>
      <c r="B4126" s="1">
        <v>40041</v>
      </c>
      <c r="C4126">
        <v>14.1</v>
      </c>
      <c r="D4126">
        <v>77</v>
      </c>
      <c r="E4126">
        <v>131</v>
      </c>
      <c r="F4126">
        <v>8.9</v>
      </c>
      <c r="G4126">
        <v>1.77</v>
      </c>
      <c r="H4126">
        <v>67.3173021907552</v>
      </c>
      <c r="I4126">
        <v>8.5841171082352794</v>
      </c>
      <c r="J4126">
        <v>30.901462161118499</v>
      </c>
      <c r="K4126">
        <v>0.898225827598789</v>
      </c>
      <c r="L4126">
        <v>10.1318899778173</v>
      </c>
      <c r="M4126">
        <v>0.54571459140510004</v>
      </c>
      <c r="N4126">
        <v>9.3110349358374207E-3</v>
      </c>
      <c r="O4126">
        <v>0.238824431520653</v>
      </c>
      <c r="P4126">
        <v>4.5641204792921997E-2</v>
      </c>
      <c r="Q4126" t="s">
        <v>26</v>
      </c>
      <c r="R4126" t="s">
        <v>27</v>
      </c>
      <c r="S4126">
        <v>20</v>
      </c>
      <c r="T4126">
        <v>4.1281317301556504</v>
      </c>
      <c r="U4126">
        <v>7.22423052777238</v>
      </c>
      <c r="V4126" t="s">
        <v>26</v>
      </c>
      <c r="W4126">
        <v>123.88117117876099</v>
      </c>
      <c r="X4126">
        <v>1238.81171178761</v>
      </c>
      <c r="Y4126" t="s">
        <v>32</v>
      </c>
    </row>
    <row r="4127" spans="1:25" x14ac:dyDescent="0.35">
      <c r="A4127" t="s">
        <v>25</v>
      </c>
      <c r="B4127" s="1">
        <v>40042</v>
      </c>
      <c r="C4127">
        <v>11.5</v>
      </c>
      <c r="D4127">
        <v>79</v>
      </c>
      <c r="E4127">
        <v>175</v>
      </c>
      <c r="F4127">
        <v>12.2</v>
      </c>
      <c r="G4127">
        <v>3.03</v>
      </c>
      <c r="H4127">
        <v>53.883762307846702</v>
      </c>
      <c r="I4127">
        <v>6.1173600954957799</v>
      </c>
      <c r="J4127">
        <v>30.036777593051902</v>
      </c>
      <c r="K4127">
        <v>0.46370429787520301</v>
      </c>
      <c r="L4127">
        <v>8.1069959763604196</v>
      </c>
      <c r="M4127">
        <v>0.25053219800973398</v>
      </c>
      <c r="N4127">
        <v>2.3472393926867599E-3</v>
      </c>
      <c r="O4127">
        <v>2.62805189547635E-2</v>
      </c>
      <c r="P4127">
        <v>2.99676426869933E-3</v>
      </c>
      <c r="Q4127" t="s">
        <v>26</v>
      </c>
      <c r="R4127" t="s">
        <v>27</v>
      </c>
      <c r="S4127">
        <v>20</v>
      </c>
      <c r="T4127">
        <v>1.3589387055393101</v>
      </c>
      <c r="U4127">
        <v>2.3781427346937898</v>
      </c>
      <c r="V4127" t="s">
        <v>26</v>
      </c>
      <c r="W4127">
        <v>47.454929375255503</v>
      </c>
      <c r="X4127">
        <v>0</v>
      </c>
      <c r="Y4127" t="s">
        <v>26</v>
      </c>
    </row>
    <row r="4128" spans="1:25" x14ac:dyDescent="0.35">
      <c r="A4128" t="s">
        <v>25</v>
      </c>
      <c r="B4128" s="1">
        <v>40043</v>
      </c>
      <c r="C4128">
        <v>13.5</v>
      </c>
      <c r="D4128">
        <v>82</v>
      </c>
      <c r="E4128">
        <v>325</v>
      </c>
      <c r="F4128">
        <v>21.8</v>
      </c>
      <c r="G4128">
        <v>0.5</v>
      </c>
      <c r="H4128">
        <v>67.353249240737796</v>
      </c>
      <c r="I4128">
        <v>6.4856900634957801</v>
      </c>
      <c r="J4128">
        <v>32.170777593051902</v>
      </c>
      <c r="K4128">
        <v>1.7227177997346399</v>
      </c>
      <c r="L4128">
        <v>8.6245605333757904</v>
      </c>
      <c r="M4128">
        <v>0.96085423020913696</v>
      </c>
      <c r="N4128">
        <v>2.5343855894493499E-2</v>
      </c>
      <c r="O4128">
        <v>1.2611398330143699</v>
      </c>
      <c r="P4128">
        <v>0.166100215239398</v>
      </c>
      <c r="Q4128" t="s">
        <v>26</v>
      </c>
      <c r="R4128" t="s">
        <v>27</v>
      </c>
      <c r="S4128">
        <v>20</v>
      </c>
      <c r="T4128">
        <v>12.189641981948601</v>
      </c>
      <c r="U4128">
        <v>21.331873468410102</v>
      </c>
      <c r="V4128" t="s">
        <v>28</v>
      </c>
      <c r="W4128">
        <v>309.72706191044898</v>
      </c>
      <c r="X4128">
        <v>3097.2706191044899</v>
      </c>
      <c r="Y4128" t="s">
        <v>29</v>
      </c>
    </row>
    <row r="4129" spans="1:25" x14ac:dyDescent="0.35">
      <c r="A4129" t="s">
        <v>25</v>
      </c>
      <c r="B4129" s="1">
        <v>40044</v>
      </c>
      <c r="C4129">
        <v>11.7</v>
      </c>
      <c r="D4129">
        <v>58</v>
      </c>
      <c r="E4129">
        <v>168</v>
      </c>
      <c r="F4129">
        <v>13.9</v>
      </c>
      <c r="G4129">
        <v>7.11</v>
      </c>
      <c r="H4129">
        <v>52.1624564874801</v>
      </c>
      <c r="I4129">
        <v>3.78205969817121</v>
      </c>
      <c r="J4129">
        <v>24.2205927115318</v>
      </c>
      <c r="K4129">
        <v>0.42304748123839903</v>
      </c>
      <c r="L4129">
        <v>5.4403390830812501</v>
      </c>
      <c r="M4129">
        <v>0.188861606788926</v>
      </c>
      <c r="N4129">
        <v>1.4234532818836799E-3</v>
      </c>
      <c r="O4129">
        <v>1.02144843072094E-2</v>
      </c>
      <c r="P4129">
        <v>4.5462388997099602E-4</v>
      </c>
      <c r="Q4129" t="s">
        <v>26</v>
      </c>
      <c r="R4129" t="s">
        <v>27</v>
      </c>
      <c r="S4129">
        <v>20</v>
      </c>
      <c r="T4129">
        <v>1.1640600742191201</v>
      </c>
      <c r="U4129">
        <v>2.0371051298834599</v>
      </c>
      <c r="V4129" t="s">
        <v>26</v>
      </c>
      <c r="W4129">
        <v>41.478000440000301</v>
      </c>
      <c r="X4129">
        <v>0</v>
      </c>
      <c r="Y4129" t="s">
        <v>26</v>
      </c>
    </row>
    <row r="4130" spans="1:25" x14ac:dyDescent="0.35">
      <c r="A4130" t="s">
        <v>25</v>
      </c>
      <c r="B4130" s="1">
        <v>40045</v>
      </c>
      <c r="C4130">
        <v>14.7</v>
      </c>
      <c r="D4130">
        <v>51</v>
      </c>
      <c r="E4130">
        <v>140</v>
      </c>
      <c r="F4130">
        <v>6.3</v>
      </c>
      <c r="G4130">
        <v>0</v>
      </c>
      <c r="H4130">
        <v>72.319355757210701</v>
      </c>
      <c r="I4130">
        <v>4.8671474501712098</v>
      </c>
      <c r="J4130">
        <v>26.570592711531798</v>
      </c>
      <c r="K4130">
        <v>0.930320519302136</v>
      </c>
      <c r="L4130">
        <v>6.6767232410485304</v>
      </c>
      <c r="M4130">
        <v>0.45663351916107398</v>
      </c>
      <c r="N4130">
        <v>6.7920971356399901E-3</v>
      </c>
      <c r="O4130">
        <v>0.14951331851799601</v>
      </c>
      <c r="P4130">
        <v>1.08120717376317E-2</v>
      </c>
      <c r="Q4130" t="s">
        <v>26</v>
      </c>
      <c r="R4130" t="s">
        <v>27</v>
      </c>
      <c r="S4130">
        <v>20</v>
      </c>
      <c r="T4130">
        <v>4.3778521593505397</v>
      </c>
      <c r="U4130">
        <v>7.6612412788634501</v>
      </c>
      <c r="V4130" t="s">
        <v>26</v>
      </c>
      <c r="W4130">
        <v>130.270605209297</v>
      </c>
      <c r="X4130">
        <v>1302.7060520929699</v>
      </c>
      <c r="Y4130" t="s">
        <v>32</v>
      </c>
    </row>
    <row r="4131" spans="1:25" x14ac:dyDescent="0.35">
      <c r="A4131" t="s">
        <v>25</v>
      </c>
      <c r="B4131" s="1">
        <v>40046</v>
      </c>
      <c r="C4131">
        <v>13.5</v>
      </c>
      <c r="D4131">
        <v>65</v>
      </c>
      <c r="E4131">
        <v>311</v>
      </c>
      <c r="F4131">
        <v>6.8</v>
      </c>
      <c r="G4131">
        <v>0</v>
      </c>
      <c r="H4131">
        <v>78.708602866479694</v>
      </c>
      <c r="I4131">
        <v>5.5833446101712099</v>
      </c>
      <c r="J4131">
        <v>28.704592711531799</v>
      </c>
      <c r="K4131">
        <v>1.4107242006410099</v>
      </c>
      <c r="L4131">
        <v>7.5131990210020501</v>
      </c>
      <c r="M4131">
        <v>0.73354196491087498</v>
      </c>
      <c r="N4131">
        <v>1.5717052027360599E-2</v>
      </c>
      <c r="O4131">
        <v>0.59328217369621905</v>
      </c>
      <c r="P4131">
        <v>5.6627219412513599E-2</v>
      </c>
      <c r="Q4131" t="s">
        <v>26</v>
      </c>
      <c r="R4131" t="s">
        <v>27</v>
      </c>
      <c r="S4131">
        <v>20</v>
      </c>
      <c r="T4131">
        <v>8.7593667188320907</v>
      </c>
      <c r="U4131">
        <v>15.3288917579562</v>
      </c>
      <c r="V4131" t="s">
        <v>28</v>
      </c>
      <c r="W4131">
        <v>234.81084449300701</v>
      </c>
      <c r="X4131">
        <v>2348.1084449300702</v>
      </c>
      <c r="Y4131" t="s">
        <v>29</v>
      </c>
    </row>
    <row r="4132" spans="1:25" x14ac:dyDescent="0.35">
      <c r="A4132" t="s">
        <v>25</v>
      </c>
      <c r="B4132" s="1">
        <v>40047</v>
      </c>
      <c r="C4132">
        <v>14.2</v>
      </c>
      <c r="D4132">
        <v>61</v>
      </c>
      <c r="E4132">
        <v>339</v>
      </c>
      <c r="F4132">
        <v>5.6</v>
      </c>
      <c r="G4132">
        <v>0</v>
      </c>
      <c r="H4132">
        <v>82.123570379751996</v>
      </c>
      <c r="I4132">
        <v>6.4196554621712103</v>
      </c>
      <c r="J4132">
        <v>30.9645927115318</v>
      </c>
      <c r="K4132">
        <v>1.9167991339828001</v>
      </c>
      <c r="L4132">
        <v>8.4563386463807309</v>
      </c>
      <c r="M4132">
        <v>1.2805750741247801</v>
      </c>
      <c r="N4132">
        <v>4.2138185657935902E-2</v>
      </c>
      <c r="O4132">
        <v>1.6550264953920599</v>
      </c>
      <c r="P4132">
        <v>0.208217712601274</v>
      </c>
      <c r="Q4132" t="s">
        <v>26</v>
      </c>
      <c r="R4132" t="s">
        <v>27</v>
      </c>
      <c r="S4132">
        <v>20</v>
      </c>
      <c r="T4132">
        <v>14.532026245069501</v>
      </c>
      <c r="U4132">
        <v>25.431045928871601</v>
      </c>
      <c r="V4132" t="s">
        <v>28</v>
      </c>
      <c r="W4132">
        <v>358.42049791320898</v>
      </c>
      <c r="X4132">
        <v>3584.2049791320901</v>
      </c>
      <c r="Y4132" t="s">
        <v>29</v>
      </c>
    </row>
    <row r="4133" spans="1:25" x14ac:dyDescent="0.35">
      <c r="A4133" t="s">
        <v>25</v>
      </c>
      <c r="B4133" s="1">
        <v>40048</v>
      </c>
      <c r="C4133">
        <v>14.8</v>
      </c>
      <c r="D4133">
        <v>66</v>
      </c>
      <c r="E4133">
        <v>358</v>
      </c>
      <c r="F4133">
        <v>15.7</v>
      </c>
      <c r="G4133">
        <v>0</v>
      </c>
      <c r="H4133">
        <v>83.225150250941596</v>
      </c>
      <c r="I4133">
        <v>7.1773387981712098</v>
      </c>
      <c r="J4133">
        <v>33.332592711531802</v>
      </c>
      <c r="K4133">
        <v>3.6625519997798102</v>
      </c>
      <c r="L4133">
        <v>9.3314452072203995</v>
      </c>
      <c r="M4133">
        <v>3.7517469041473501</v>
      </c>
      <c r="N4133">
        <v>0.28246344863024098</v>
      </c>
      <c r="O4133">
        <v>10.6798070295907</v>
      </c>
      <c r="P4133">
        <v>1.68838047331897</v>
      </c>
      <c r="Q4133" t="s">
        <v>26</v>
      </c>
      <c r="R4133" t="s">
        <v>27</v>
      </c>
      <c r="S4133">
        <v>20</v>
      </c>
      <c r="T4133">
        <v>41.513543742649297</v>
      </c>
      <c r="U4133">
        <v>72.648701549636201</v>
      </c>
      <c r="V4133" t="s">
        <v>28</v>
      </c>
      <c r="W4133">
        <v>835.56622227926505</v>
      </c>
      <c r="X4133">
        <v>8355.6622227926491</v>
      </c>
      <c r="Y4133" t="s">
        <v>31</v>
      </c>
    </row>
    <row r="4134" spans="1:25" x14ac:dyDescent="0.35">
      <c r="A4134" t="s">
        <v>25</v>
      </c>
      <c r="B4134" s="1">
        <v>40049</v>
      </c>
      <c r="C4134">
        <v>17.100000000000001</v>
      </c>
      <c r="D4134">
        <v>64</v>
      </c>
      <c r="E4134">
        <v>308</v>
      </c>
      <c r="F4134">
        <v>7</v>
      </c>
      <c r="G4134">
        <v>1.01</v>
      </c>
      <c r="H4134">
        <v>79.680287433873502</v>
      </c>
      <c r="I4134">
        <v>8.0956409101712108</v>
      </c>
      <c r="J4134">
        <v>36.114592711531799</v>
      </c>
      <c r="K4134">
        <v>1.5644403050095399</v>
      </c>
      <c r="L4134">
        <v>10.376276986888</v>
      </c>
      <c r="M4134">
        <v>0.96288445691039204</v>
      </c>
      <c r="N4134">
        <v>2.5438716539969802E-2</v>
      </c>
      <c r="O4134">
        <v>1.19705155301572</v>
      </c>
      <c r="P4134">
        <v>0.24163000110785801</v>
      </c>
      <c r="Q4134" t="s">
        <v>26</v>
      </c>
      <c r="R4134" t="s">
        <v>27</v>
      </c>
      <c r="S4134">
        <v>20</v>
      </c>
      <c r="T4134">
        <v>10.395911778750399</v>
      </c>
      <c r="U4134">
        <v>18.192845612813201</v>
      </c>
      <c r="V4134" t="s">
        <v>28</v>
      </c>
      <c r="W4134">
        <v>271.150684397622</v>
      </c>
      <c r="X4134">
        <v>2711.5068439762199</v>
      </c>
      <c r="Y4134" t="s">
        <v>29</v>
      </c>
    </row>
    <row r="4135" spans="1:25" x14ac:dyDescent="0.35">
      <c r="A4135" t="s">
        <v>25</v>
      </c>
      <c r="B4135" s="1">
        <v>40050</v>
      </c>
      <c r="C4135">
        <v>13</v>
      </c>
      <c r="D4135">
        <v>69</v>
      </c>
      <c r="E4135">
        <v>350</v>
      </c>
      <c r="F4135">
        <v>33.200000000000003</v>
      </c>
      <c r="G4135">
        <v>0</v>
      </c>
      <c r="H4135">
        <v>81.997354882736104</v>
      </c>
      <c r="I4135">
        <v>8.7082627861712094</v>
      </c>
      <c r="J4135">
        <v>38.158592711531803</v>
      </c>
      <c r="K4135">
        <v>7.5842495756762096</v>
      </c>
      <c r="L4135">
        <v>11.0895782835155</v>
      </c>
      <c r="M4135">
        <v>8.4026653606689408</v>
      </c>
      <c r="N4135">
        <v>1.1770288673139999</v>
      </c>
      <c r="O4135">
        <v>74.158309927762204</v>
      </c>
      <c r="P4135">
        <v>17.427415355104198</v>
      </c>
      <c r="Q4135" t="s">
        <v>28</v>
      </c>
      <c r="R4135" t="s">
        <v>27</v>
      </c>
      <c r="S4135">
        <v>20</v>
      </c>
      <c r="T4135">
        <v>127.82045341380299</v>
      </c>
      <c r="U4135">
        <v>223.68579347415499</v>
      </c>
      <c r="V4135" t="s">
        <v>28</v>
      </c>
      <c r="W4135">
        <v>1906.9449120675699</v>
      </c>
      <c r="X4135">
        <v>19069.449120675701</v>
      </c>
      <c r="Y4135" t="s">
        <v>30</v>
      </c>
    </row>
    <row r="4136" spans="1:25" x14ac:dyDescent="0.35">
      <c r="A4136" t="s">
        <v>25</v>
      </c>
      <c r="B4136" s="1">
        <v>40051</v>
      </c>
      <c r="C4136">
        <v>15.1</v>
      </c>
      <c r="D4136">
        <v>73</v>
      </c>
      <c r="E4136">
        <v>325</v>
      </c>
      <c r="F4136">
        <v>42.6</v>
      </c>
      <c r="G4136">
        <v>14.97</v>
      </c>
      <c r="H4136">
        <v>55.800190965451101</v>
      </c>
      <c r="I4136">
        <v>4.3473389095907402</v>
      </c>
      <c r="J4136">
        <v>17.125150693968401</v>
      </c>
      <c r="K4136">
        <v>2.5024376291024901</v>
      </c>
      <c r="L4136">
        <v>5.3190090091451498</v>
      </c>
      <c r="M4136">
        <v>1.4319799305273899</v>
      </c>
      <c r="N4136">
        <v>5.1354354229445599E-2</v>
      </c>
      <c r="O4136">
        <v>1.57967229665369</v>
      </c>
      <c r="P4136">
        <v>6.6630206253312604E-2</v>
      </c>
      <c r="Q4136" t="s">
        <v>26</v>
      </c>
      <c r="R4136" t="s">
        <v>27</v>
      </c>
      <c r="S4136">
        <v>20</v>
      </c>
      <c r="T4136">
        <v>22.474726137194999</v>
      </c>
      <c r="U4136">
        <v>39.330770740091197</v>
      </c>
      <c r="V4136" t="s">
        <v>28</v>
      </c>
      <c r="W4136">
        <v>512.50637060543397</v>
      </c>
      <c r="X4136">
        <v>0</v>
      </c>
      <c r="Y4136" t="s">
        <v>26</v>
      </c>
    </row>
    <row r="4137" spans="1:25" x14ac:dyDescent="0.35">
      <c r="A4137" t="s">
        <v>25</v>
      </c>
      <c r="B4137" s="1">
        <v>40052</v>
      </c>
      <c r="C4137">
        <v>14.5</v>
      </c>
      <c r="D4137">
        <v>65</v>
      </c>
      <c r="E4137">
        <v>310</v>
      </c>
      <c r="F4137">
        <v>37</v>
      </c>
      <c r="G4137">
        <v>5.33</v>
      </c>
      <c r="H4137">
        <v>60.604920081048697</v>
      </c>
      <c r="I4137">
        <v>2.68717119876302</v>
      </c>
      <c r="J4137">
        <v>13.011053243408799</v>
      </c>
      <c r="K4137">
        <v>2.7382479150849401</v>
      </c>
      <c r="L4137">
        <v>3.5443216368226098</v>
      </c>
      <c r="M4137">
        <v>1.15449473489183</v>
      </c>
      <c r="N4137">
        <v>3.5075402816283699E-2</v>
      </c>
      <c r="O4137">
        <v>0.70452563345764496</v>
      </c>
      <c r="P4137">
        <v>1.1216731844665999E-2</v>
      </c>
      <c r="Q4137" t="s">
        <v>26</v>
      </c>
      <c r="R4137" t="s">
        <v>27</v>
      </c>
      <c r="S4137">
        <v>20</v>
      </c>
      <c r="T4137">
        <v>26.012398471684602</v>
      </c>
      <c r="U4137">
        <v>45.521697325448102</v>
      </c>
      <c r="V4137" t="s">
        <v>28</v>
      </c>
      <c r="W4137">
        <v>576.79003298231999</v>
      </c>
      <c r="X4137">
        <v>5767.9003298232001</v>
      </c>
      <c r="Y4137" t="s">
        <v>31</v>
      </c>
    </row>
    <row r="4138" spans="1:25" x14ac:dyDescent="0.35">
      <c r="A4138" t="s">
        <v>25</v>
      </c>
      <c r="B4138" s="1">
        <v>40053</v>
      </c>
      <c r="C4138">
        <v>15.5</v>
      </c>
      <c r="D4138">
        <v>79</v>
      </c>
      <c r="E4138">
        <v>322</v>
      </c>
      <c r="F4138">
        <v>39.299999999999997</v>
      </c>
      <c r="G4138">
        <v>0</v>
      </c>
      <c r="H4138">
        <v>74.3196084479559</v>
      </c>
      <c r="I4138">
        <v>3.1757550147630198</v>
      </c>
      <c r="J4138">
        <v>15.505053243408801</v>
      </c>
      <c r="K4138">
        <v>5.3520272162307503</v>
      </c>
      <c r="L4138">
        <v>4.2005907543987604</v>
      </c>
      <c r="M4138">
        <v>3.7742594092969299</v>
      </c>
      <c r="N4138">
        <v>0.28547040765086801</v>
      </c>
      <c r="O4138">
        <v>6.3934667124585101</v>
      </c>
      <c r="P4138">
        <v>0.153270380286716</v>
      </c>
      <c r="Q4138" t="s">
        <v>26</v>
      </c>
      <c r="R4138" t="s">
        <v>27</v>
      </c>
      <c r="S4138">
        <v>20</v>
      </c>
      <c r="T4138">
        <v>75.332728922460802</v>
      </c>
      <c r="U4138">
        <v>131.83227561430601</v>
      </c>
      <c r="V4138" t="s">
        <v>28</v>
      </c>
      <c r="W4138">
        <v>1312.7209489460199</v>
      </c>
      <c r="X4138">
        <v>13127.2094894602</v>
      </c>
      <c r="Y4138" t="s">
        <v>30</v>
      </c>
    </row>
    <row r="4139" spans="1:25" x14ac:dyDescent="0.35">
      <c r="A4139" t="s">
        <v>25</v>
      </c>
      <c r="B4139" s="1">
        <v>40054</v>
      </c>
      <c r="C4139">
        <v>15.3</v>
      </c>
      <c r="D4139">
        <v>77</v>
      </c>
      <c r="E4139">
        <v>319</v>
      </c>
      <c r="F4139">
        <v>33.1</v>
      </c>
      <c r="G4139">
        <v>0</v>
      </c>
      <c r="H4139">
        <v>79.330852852107299</v>
      </c>
      <c r="I4139">
        <v>3.7044234467630202</v>
      </c>
      <c r="J4139">
        <v>17.963053243408801</v>
      </c>
      <c r="K4139">
        <v>5.6296378452430798</v>
      </c>
      <c r="L4139">
        <v>4.8885161765246199</v>
      </c>
      <c r="M4139">
        <v>4.2781464360380896</v>
      </c>
      <c r="N4139">
        <v>0.35636200788819</v>
      </c>
      <c r="O4139">
        <v>10.4842787691437</v>
      </c>
      <c r="P4139">
        <v>0.36153647941939798</v>
      </c>
      <c r="Q4139" t="s">
        <v>26</v>
      </c>
      <c r="R4139" t="s">
        <v>27</v>
      </c>
      <c r="S4139">
        <v>20</v>
      </c>
      <c r="T4139">
        <v>81.441798861834798</v>
      </c>
      <c r="U4139">
        <v>142.523148008211</v>
      </c>
      <c r="V4139" t="s">
        <v>28</v>
      </c>
      <c r="W4139">
        <v>1389.6218852325001</v>
      </c>
      <c r="X4139">
        <v>13896.218852325001</v>
      </c>
      <c r="Y4139" t="s">
        <v>30</v>
      </c>
    </row>
    <row r="4140" spans="1:25" x14ac:dyDescent="0.35">
      <c r="A4140" t="s">
        <v>25</v>
      </c>
      <c r="B4140" s="1">
        <v>40055</v>
      </c>
      <c r="C4140">
        <v>14.3</v>
      </c>
      <c r="D4140">
        <v>77</v>
      </c>
      <c r="E4140">
        <v>337</v>
      </c>
      <c r="F4140">
        <v>17.2</v>
      </c>
      <c r="G4140">
        <v>0</v>
      </c>
      <c r="H4140">
        <v>80.646891529222799</v>
      </c>
      <c r="I4140">
        <v>4.2008559987630196</v>
      </c>
      <c r="J4140">
        <v>20.2410532434088</v>
      </c>
      <c r="K4140">
        <v>2.8965413853825202</v>
      </c>
      <c r="L4140">
        <v>5.5316147073068702</v>
      </c>
      <c r="M4140">
        <v>1.9550199255837399</v>
      </c>
      <c r="N4140">
        <v>8.9105909411303905E-2</v>
      </c>
      <c r="O4140">
        <v>2.5370521198642901</v>
      </c>
      <c r="P4140">
        <v>0.117479784470898</v>
      </c>
      <c r="Q4140" t="s">
        <v>26</v>
      </c>
      <c r="R4140" t="s">
        <v>27</v>
      </c>
      <c r="S4140">
        <v>20</v>
      </c>
      <c r="T4140">
        <v>28.487915016261098</v>
      </c>
      <c r="U4140">
        <v>49.853851278456901</v>
      </c>
      <c r="V4140" t="s">
        <v>28</v>
      </c>
      <c r="W4140">
        <v>620.46036334384496</v>
      </c>
      <c r="X4140">
        <v>6204.6036334384498</v>
      </c>
      <c r="Y4140" t="s">
        <v>31</v>
      </c>
    </row>
    <row r="4141" spans="1:25" x14ac:dyDescent="0.35">
      <c r="A4141" t="s">
        <v>25</v>
      </c>
      <c r="B4141" s="1">
        <v>40056</v>
      </c>
      <c r="C4141">
        <v>9.9</v>
      </c>
      <c r="D4141">
        <v>80</v>
      </c>
      <c r="E4141">
        <v>146</v>
      </c>
      <c r="F4141">
        <v>22.1</v>
      </c>
      <c r="G4141">
        <v>49.79</v>
      </c>
      <c r="H4141">
        <v>34.828158994361303</v>
      </c>
      <c r="I4141">
        <v>1.6505066951151499</v>
      </c>
      <c r="J4141">
        <v>1.486</v>
      </c>
      <c r="K4141">
        <v>3.5392473929010897E-2</v>
      </c>
      <c r="L4141">
        <v>1.2171481278766201</v>
      </c>
      <c r="M4141">
        <v>9.6758305361276508E-3</v>
      </c>
      <c r="N4141" s="2">
        <v>7.4000918913940101E-6</v>
      </c>
      <c r="O4141" s="2">
        <v>5.0881102547474098E-9</v>
      </c>
      <c r="P4141" s="2">
        <v>5.9689579687840698E-12</v>
      </c>
      <c r="Q4141" t="s">
        <v>26</v>
      </c>
      <c r="R4141" t="s">
        <v>27</v>
      </c>
      <c r="S4141">
        <v>20</v>
      </c>
      <c r="T4141">
        <v>1.7348597557546901E-2</v>
      </c>
      <c r="U4141">
        <v>3.0360045725707E-2</v>
      </c>
      <c r="V4141" t="s">
        <v>26</v>
      </c>
      <c r="W4141">
        <v>1.03318720040726</v>
      </c>
      <c r="X4141">
        <v>0</v>
      </c>
      <c r="Y4141" t="s">
        <v>26</v>
      </c>
    </row>
    <row r="4142" spans="1:25" x14ac:dyDescent="0.35">
      <c r="A4142" t="s">
        <v>25</v>
      </c>
      <c r="B4142" s="1">
        <v>40057</v>
      </c>
      <c r="C4142">
        <v>13.6</v>
      </c>
      <c r="D4142">
        <v>83</v>
      </c>
      <c r="E4142">
        <v>328</v>
      </c>
      <c r="F4142">
        <v>39.6</v>
      </c>
      <c r="G4142">
        <v>2.29</v>
      </c>
      <c r="H4142">
        <v>51.245299276511197</v>
      </c>
      <c r="I4142">
        <v>1.05784269305718</v>
      </c>
      <c r="J4142">
        <v>3.6379999999999999</v>
      </c>
      <c r="K4142">
        <v>1.3947962934199301</v>
      </c>
      <c r="L4142">
        <v>1.2251066734279099</v>
      </c>
      <c r="M4142">
        <v>0.38185983506791099</v>
      </c>
      <c r="N4142">
        <v>4.9492449631241397E-3</v>
      </c>
      <c r="O4142">
        <v>2.81220715679546E-4</v>
      </c>
      <c r="P4142" s="2">
        <v>3.3523180576131703E-7</v>
      </c>
      <c r="Q4142" t="s">
        <v>26</v>
      </c>
      <c r="R4142" t="s">
        <v>27</v>
      </c>
      <c r="S4142">
        <v>30</v>
      </c>
      <c r="T4142">
        <v>13.106077208103001</v>
      </c>
      <c r="U4142">
        <v>22.935635114180201</v>
      </c>
      <c r="V4142" t="s">
        <v>28</v>
      </c>
      <c r="W4142">
        <v>231.11483979200801</v>
      </c>
      <c r="X4142">
        <v>0</v>
      </c>
      <c r="Y4142" t="s">
        <v>26</v>
      </c>
    </row>
    <row r="4143" spans="1:25" x14ac:dyDescent="0.35">
      <c r="A4143" t="s">
        <v>25</v>
      </c>
      <c r="B4143" s="1">
        <v>40058</v>
      </c>
      <c r="C4143">
        <v>14.9</v>
      </c>
      <c r="D4143">
        <v>65</v>
      </c>
      <c r="E4143">
        <v>322</v>
      </c>
      <c r="F4143">
        <v>30.5</v>
      </c>
      <c r="G4143">
        <v>0</v>
      </c>
      <c r="H4143">
        <v>73.879769750534805</v>
      </c>
      <c r="I4143">
        <v>1.98059949305718</v>
      </c>
      <c r="J4143">
        <v>6.024</v>
      </c>
      <c r="K4143">
        <v>3.3630476759352601</v>
      </c>
      <c r="L4143">
        <v>2.1741392599666201</v>
      </c>
      <c r="M4143">
        <v>1.31068072992484</v>
      </c>
      <c r="N4143">
        <v>4.3907472945282598E-2</v>
      </c>
      <c r="O4143">
        <v>0.16705411854094601</v>
      </c>
      <c r="P4143">
        <v>8.1165886676352905E-4</v>
      </c>
      <c r="Q4143" t="s">
        <v>26</v>
      </c>
      <c r="R4143" t="s">
        <v>27</v>
      </c>
      <c r="S4143">
        <v>30</v>
      </c>
      <c r="T4143">
        <v>55.229747526358402</v>
      </c>
      <c r="U4143">
        <v>96.652058171127294</v>
      </c>
      <c r="V4143" t="s">
        <v>28</v>
      </c>
      <c r="W4143">
        <v>750.91402444315202</v>
      </c>
      <c r="X4143">
        <v>7509.1402444315199</v>
      </c>
      <c r="Y4143" t="s">
        <v>31</v>
      </c>
    </row>
    <row r="4144" spans="1:25" x14ac:dyDescent="0.35">
      <c r="A4144" t="s">
        <v>25</v>
      </c>
      <c r="B4144" s="1">
        <v>40059</v>
      </c>
      <c r="C4144">
        <v>10.9</v>
      </c>
      <c r="D4144">
        <v>55</v>
      </c>
      <c r="E4144">
        <v>151</v>
      </c>
      <c r="F4144">
        <v>21.4</v>
      </c>
      <c r="G4144">
        <v>0</v>
      </c>
      <c r="H4144">
        <v>81.387547528862598</v>
      </c>
      <c r="I4144">
        <v>2.8704006930571802</v>
      </c>
      <c r="J4144">
        <v>7.69</v>
      </c>
      <c r="K4144">
        <v>3.89242593774906</v>
      </c>
      <c r="L4144">
        <v>2.9696460052390101</v>
      </c>
      <c r="M4144">
        <v>2.10882052768146</v>
      </c>
      <c r="N4144">
        <v>0.101887060369317</v>
      </c>
      <c r="O4144">
        <v>0.96401822747586696</v>
      </c>
      <c r="P4144">
        <v>1.00021683743518E-2</v>
      </c>
      <c r="Q4144" t="s">
        <v>26</v>
      </c>
      <c r="R4144" t="s">
        <v>27</v>
      </c>
      <c r="S4144">
        <v>30</v>
      </c>
      <c r="T4144">
        <v>69.727889690316005</v>
      </c>
      <c r="U4144">
        <v>122.023806958053</v>
      </c>
      <c r="V4144" t="s">
        <v>28</v>
      </c>
      <c r="W4144">
        <v>900.77955104399803</v>
      </c>
      <c r="X4144">
        <v>9007.7955104399807</v>
      </c>
      <c r="Y4144" t="s">
        <v>31</v>
      </c>
    </row>
    <row r="4145" spans="1:25" x14ac:dyDescent="0.35">
      <c r="A4145" t="s">
        <v>25</v>
      </c>
      <c r="B4145" s="1">
        <v>40060</v>
      </c>
      <c r="C4145">
        <v>10.7</v>
      </c>
      <c r="D4145">
        <v>48</v>
      </c>
      <c r="E4145">
        <v>98</v>
      </c>
      <c r="F4145">
        <v>5.2</v>
      </c>
      <c r="G4145">
        <v>0</v>
      </c>
      <c r="H4145">
        <v>84.215098276706797</v>
      </c>
      <c r="I4145">
        <v>3.88147850105717</v>
      </c>
      <c r="J4145">
        <v>9.32</v>
      </c>
      <c r="K4145">
        <v>2.4587347888335001</v>
      </c>
      <c r="L4145">
        <v>3.8628220372294502</v>
      </c>
      <c r="M4145">
        <v>0.951042173871954</v>
      </c>
      <c r="N4145">
        <v>2.4887570756144901E-2</v>
      </c>
      <c r="O4145">
        <v>0.68296540291064001</v>
      </c>
      <c r="P4145">
        <v>1.3381894311498501E-2</v>
      </c>
      <c r="Q4145" t="s">
        <v>26</v>
      </c>
      <c r="R4145" t="s">
        <v>27</v>
      </c>
      <c r="S4145">
        <v>30</v>
      </c>
      <c r="T4145">
        <v>33.298324475961799</v>
      </c>
      <c r="U4145">
        <v>58.272067832933203</v>
      </c>
      <c r="V4145" t="s">
        <v>28</v>
      </c>
      <c r="W4145">
        <v>500.71039292039302</v>
      </c>
      <c r="X4145">
        <v>5007.1039292039304</v>
      </c>
      <c r="Y4145" t="s">
        <v>31</v>
      </c>
    </row>
    <row r="4146" spans="1:25" x14ac:dyDescent="0.35">
      <c r="A4146" t="s">
        <v>25</v>
      </c>
      <c r="B4146" s="1">
        <v>40061</v>
      </c>
      <c r="C4146">
        <v>13</v>
      </c>
      <c r="D4146">
        <v>57</v>
      </c>
      <c r="E4146">
        <v>304</v>
      </c>
      <c r="F4146">
        <v>7.4</v>
      </c>
      <c r="G4146">
        <v>0</v>
      </c>
      <c r="H4146">
        <v>84.719345525901403</v>
      </c>
      <c r="I4146">
        <v>4.8805275150571701</v>
      </c>
      <c r="J4146">
        <v>11.364000000000001</v>
      </c>
      <c r="K4146">
        <v>2.9411336077490202</v>
      </c>
      <c r="L4146">
        <v>4.8475765686980603</v>
      </c>
      <c r="M4146">
        <v>1.81915945448397</v>
      </c>
      <c r="N4146">
        <v>7.8440465658149397E-2</v>
      </c>
      <c r="O4146">
        <v>1.9878978121839399</v>
      </c>
      <c r="P4146">
        <v>6.7185298319547795E-2</v>
      </c>
      <c r="Q4146" t="s">
        <v>26</v>
      </c>
      <c r="R4146" t="s">
        <v>27</v>
      </c>
      <c r="S4146">
        <v>30</v>
      </c>
      <c r="T4146">
        <v>44.5197816461069</v>
      </c>
      <c r="U4146">
        <v>77.909617880687193</v>
      </c>
      <c r="V4146" t="s">
        <v>28</v>
      </c>
      <c r="W4146">
        <v>632.82650836983601</v>
      </c>
      <c r="X4146">
        <v>6328.2650836983603</v>
      </c>
      <c r="Y4146" t="s">
        <v>31</v>
      </c>
    </row>
    <row r="4147" spans="1:25" x14ac:dyDescent="0.35">
      <c r="A4147" t="s">
        <v>25</v>
      </c>
      <c r="B4147" s="1">
        <v>40062</v>
      </c>
      <c r="C4147">
        <v>13.2</v>
      </c>
      <c r="D4147">
        <v>69</v>
      </c>
      <c r="E4147">
        <v>302</v>
      </c>
      <c r="F4147">
        <v>11.2</v>
      </c>
      <c r="G4147">
        <v>0</v>
      </c>
      <c r="H4147">
        <v>84.572102613316602</v>
      </c>
      <c r="I4147">
        <v>5.6109883890571703</v>
      </c>
      <c r="J4147">
        <v>13.444000000000001</v>
      </c>
      <c r="K4147">
        <v>3.49113606496263</v>
      </c>
      <c r="L4147">
        <v>5.5912500982973601</v>
      </c>
      <c r="M4147">
        <v>2.5952136765259599</v>
      </c>
      <c r="N4147">
        <v>0.14711444869363799</v>
      </c>
      <c r="O4147">
        <v>4.2390061336294202</v>
      </c>
      <c r="P4147">
        <v>0.201360944412701</v>
      </c>
      <c r="Q4147" t="s">
        <v>26</v>
      </c>
      <c r="R4147" t="s">
        <v>27</v>
      </c>
      <c r="S4147">
        <v>30</v>
      </c>
      <c r="T4147">
        <v>58.633872247503596</v>
      </c>
      <c r="U4147">
        <v>102.609276433131</v>
      </c>
      <c r="V4147" t="s">
        <v>28</v>
      </c>
      <c r="W4147">
        <v>787.05770423558897</v>
      </c>
      <c r="X4147">
        <v>7870.5770423558897</v>
      </c>
      <c r="Y4147" t="s">
        <v>31</v>
      </c>
    </row>
    <row r="4148" spans="1:25" x14ac:dyDescent="0.35">
      <c r="A4148" t="s">
        <v>25</v>
      </c>
      <c r="B4148" s="1">
        <v>40063</v>
      </c>
      <c r="C4148">
        <v>14.2</v>
      </c>
      <c r="D4148">
        <v>70</v>
      </c>
      <c r="E4148">
        <v>356</v>
      </c>
      <c r="F4148">
        <v>16.899999999999999</v>
      </c>
      <c r="G4148">
        <v>0</v>
      </c>
      <c r="H4148">
        <v>84.508673219901098</v>
      </c>
      <c r="I4148">
        <v>6.3673194090571696</v>
      </c>
      <c r="J4148">
        <v>15.704000000000001</v>
      </c>
      <c r="K4148">
        <v>4.6128225440292798</v>
      </c>
      <c r="L4148">
        <v>6.3610063061822402</v>
      </c>
      <c r="M4148">
        <v>3.9173437135683802</v>
      </c>
      <c r="N4148">
        <v>0.30490473981288202</v>
      </c>
      <c r="O4148">
        <v>10.9605135800953</v>
      </c>
      <c r="P4148">
        <v>0.70693443751183205</v>
      </c>
      <c r="Q4148" t="s">
        <v>26</v>
      </c>
      <c r="R4148" t="s">
        <v>27</v>
      </c>
      <c r="S4148">
        <v>30</v>
      </c>
      <c r="T4148">
        <v>91.137787711253196</v>
      </c>
      <c r="U4148">
        <v>159.49112849469299</v>
      </c>
      <c r="V4148" t="s">
        <v>28</v>
      </c>
      <c r="W4148">
        <v>1105.17581784664</v>
      </c>
      <c r="X4148">
        <v>11051.7581784664</v>
      </c>
      <c r="Y4148" t="s">
        <v>30</v>
      </c>
    </row>
    <row r="4149" spans="1:25" x14ac:dyDescent="0.35">
      <c r="A4149" t="s">
        <v>25</v>
      </c>
      <c r="B4149" s="1">
        <v>40064</v>
      </c>
      <c r="C4149">
        <v>13.2</v>
      </c>
      <c r="D4149">
        <v>76</v>
      </c>
      <c r="E4149">
        <v>347</v>
      </c>
      <c r="F4149">
        <v>27</v>
      </c>
      <c r="G4149">
        <v>0</v>
      </c>
      <c r="H4149">
        <v>83.406692323692894</v>
      </c>
      <c r="I4149">
        <v>6.9328375050571696</v>
      </c>
      <c r="J4149">
        <v>17.783999999999999</v>
      </c>
      <c r="K4149">
        <v>6.6268272350385997</v>
      </c>
      <c r="L4149">
        <v>7.0220556433926902</v>
      </c>
      <c r="M4149">
        <v>5.97227211522672</v>
      </c>
      <c r="N4149">
        <v>0.64318509786427602</v>
      </c>
      <c r="O4149">
        <v>30.650327069746801</v>
      </c>
      <c r="P4149">
        <v>2.49605718634586</v>
      </c>
      <c r="Q4149" t="s">
        <v>26</v>
      </c>
      <c r="R4149" t="s">
        <v>27</v>
      </c>
      <c r="S4149">
        <v>30</v>
      </c>
      <c r="T4149">
        <v>159.222934772027</v>
      </c>
      <c r="U4149">
        <v>278.64013585104698</v>
      </c>
      <c r="V4149" t="s">
        <v>28</v>
      </c>
      <c r="W4149">
        <v>1659.3983356976401</v>
      </c>
      <c r="X4149">
        <v>16593.983356976401</v>
      </c>
      <c r="Y4149" t="s">
        <v>30</v>
      </c>
    </row>
    <row r="4150" spans="1:25" x14ac:dyDescent="0.35">
      <c r="A4150" t="s">
        <v>25</v>
      </c>
      <c r="B4150" s="1">
        <v>40065</v>
      </c>
      <c r="C4150">
        <v>15.4</v>
      </c>
      <c r="D4150">
        <v>71</v>
      </c>
      <c r="E4150">
        <v>327</v>
      </c>
      <c r="F4150">
        <v>18.8</v>
      </c>
      <c r="G4150">
        <v>0</v>
      </c>
      <c r="H4150">
        <v>83.406690933196899</v>
      </c>
      <c r="I4150">
        <v>7.7213002350571696</v>
      </c>
      <c r="J4150">
        <v>20.260000000000002</v>
      </c>
      <c r="K4150">
        <v>4.3838527531280196</v>
      </c>
      <c r="L4150">
        <v>7.9080227452856597</v>
      </c>
      <c r="M4150">
        <v>4.1637247864159104</v>
      </c>
      <c r="N4150">
        <v>0.33966599620343202</v>
      </c>
      <c r="O4150">
        <v>13.606160642828799</v>
      </c>
      <c r="P4150">
        <v>1.46404621566393</v>
      </c>
      <c r="Q4150" t="s">
        <v>26</v>
      </c>
      <c r="R4150" t="s">
        <v>27</v>
      </c>
      <c r="S4150">
        <v>30</v>
      </c>
      <c r="T4150">
        <v>84.137750053512093</v>
      </c>
      <c r="U4150">
        <v>147.24106259364601</v>
      </c>
      <c r="V4150" t="s">
        <v>28</v>
      </c>
      <c r="W4150">
        <v>1040.3176012747099</v>
      </c>
      <c r="X4150">
        <v>10403.176012747101</v>
      </c>
      <c r="Y4150" t="s">
        <v>30</v>
      </c>
    </row>
    <row r="4151" spans="1:25" x14ac:dyDescent="0.35">
      <c r="A4151" t="s">
        <v>25</v>
      </c>
      <c r="B4151" s="1">
        <v>40066</v>
      </c>
      <c r="C4151">
        <v>14.5</v>
      </c>
      <c r="D4151">
        <v>66</v>
      </c>
      <c r="E4151">
        <v>342</v>
      </c>
      <c r="F4151">
        <v>22.6</v>
      </c>
      <c r="G4151">
        <v>0</v>
      </c>
      <c r="H4151">
        <v>83.635430391302506</v>
      </c>
      <c r="I4151">
        <v>8.5952827470571709</v>
      </c>
      <c r="J4151">
        <v>22.574000000000002</v>
      </c>
      <c r="K4151">
        <v>5.4704110992385804</v>
      </c>
      <c r="L4151">
        <v>8.8070900903764997</v>
      </c>
      <c r="M4151">
        <v>5.5393920237687704</v>
      </c>
      <c r="N4151">
        <v>0.56298499947759895</v>
      </c>
      <c r="O4151">
        <v>27.0309980487472</v>
      </c>
      <c r="P4151">
        <v>3.7376002881816599</v>
      </c>
      <c r="Q4151" t="s">
        <v>26</v>
      </c>
      <c r="R4151" t="s">
        <v>27</v>
      </c>
      <c r="S4151">
        <v>30</v>
      </c>
      <c r="T4151">
        <v>118.80490670901099</v>
      </c>
      <c r="U4151">
        <v>207.90858674077001</v>
      </c>
      <c r="V4151" t="s">
        <v>28</v>
      </c>
      <c r="W4151">
        <v>1345.5968422655401</v>
      </c>
      <c r="X4151">
        <v>13455.9684226554</v>
      </c>
      <c r="Y4151" t="s">
        <v>30</v>
      </c>
    </row>
    <row r="4152" spans="1:25" x14ac:dyDescent="0.35">
      <c r="A4152" t="s">
        <v>25</v>
      </c>
      <c r="B4152" s="1">
        <v>40067</v>
      </c>
      <c r="C4152">
        <v>13.9</v>
      </c>
      <c r="D4152">
        <v>80</v>
      </c>
      <c r="E4152">
        <v>355</v>
      </c>
      <c r="F4152">
        <v>22.3</v>
      </c>
      <c r="G4152">
        <v>0</v>
      </c>
      <c r="H4152">
        <v>82.580910556465696</v>
      </c>
      <c r="I4152">
        <v>9.0896167470571694</v>
      </c>
      <c r="J4152">
        <v>24.78</v>
      </c>
      <c r="K4152">
        <v>4.7054830658381697</v>
      </c>
      <c r="L4152">
        <v>9.4830121453516991</v>
      </c>
      <c r="M4152">
        <v>4.95365127589299</v>
      </c>
      <c r="N4152">
        <v>0.46194143099215201</v>
      </c>
      <c r="O4152">
        <v>20.5115181291001</v>
      </c>
      <c r="P4152">
        <v>3.3656619188747499</v>
      </c>
      <c r="Q4152" t="s">
        <v>26</v>
      </c>
      <c r="R4152" t="s">
        <v>27</v>
      </c>
      <c r="S4152">
        <v>30</v>
      </c>
      <c r="T4152">
        <v>94.0194057691929</v>
      </c>
      <c r="U4152">
        <v>164.53396009608801</v>
      </c>
      <c r="V4152" t="s">
        <v>28</v>
      </c>
      <c r="W4152">
        <v>1131.36555196376</v>
      </c>
      <c r="X4152">
        <v>11313.655519637599</v>
      </c>
      <c r="Y4152" t="s">
        <v>30</v>
      </c>
    </row>
    <row r="4153" spans="1:25" x14ac:dyDescent="0.35">
      <c r="A4153" t="s">
        <v>25</v>
      </c>
      <c r="B4153" s="1">
        <v>40068</v>
      </c>
      <c r="C4153">
        <v>13.2</v>
      </c>
      <c r="D4153">
        <v>95</v>
      </c>
      <c r="E4153">
        <v>321</v>
      </c>
      <c r="F4153">
        <v>12.1</v>
      </c>
      <c r="G4153">
        <v>17</v>
      </c>
      <c r="H4153">
        <v>22.034501510128401</v>
      </c>
      <c r="I4153">
        <v>3.96595783866788</v>
      </c>
      <c r="J4153">
        <v>2.08</v>
      </c>
      <c r="K4153">
        <v>5.0887350690708604E-4</v>
      </c>
      <c r="L4153">
        <v>3.3616465306585601</v>
      </c>
      <c r="M4153">
        <v>1.8672497458277601E-4</v>
      </c>
      <c r="N4153" s="2">
        <v>6.8327757568280703E-9</v>
      </c>
      <c r="O4153" s="2">
        <v>5.2612842065316802E-12</v>
      </c>
      <c r="P4153" s="2">
        <v>7.3709157061835704E-14</v>
      </c>
      <c r="Q4153" t="s">
        <v>26</v>
      </c>
      <c r="R4153" t="s">
        <v>27</v>
      </c>
      <c r="S4153">
        <v>30</v>
      </c>
      <c r="T4153" s="2">
        <v>1.9542600947632501E-5</v>
      </c>
      <c r="U4153" s="2">
        <v>3.4199551658356903E-5</v>
      </c>
      <c r="V4153" t="s">
        <v>26</v>
      </c>
      <c r="W4153">
        <v>1.78592529907099E-3</v>
      </c>
      <c r="X4153">
        <v>0</v>
      </c>
      <c r="Y4153" t="s">
        <v>26</v>
      </c>
    </row>
    <row r="4154" spans="1:25" x14ac:dyDescent="0.35">
      <c r="A4154" t="s">
        <v>25</v>
      </c>
      <c r="B4154" s="1">
        <v>40069</v>
      </c>
      <c r="C4154">
        <v>16.3</v>
      </c>
      <c r="D4154">
        <v>79</v>
      </c>
      <c r="E4154">
        <v>356</v>
      </c>
      <c r="F4154">
        <v>17.3</v>
      </c>
      <c r="G4154">
        <v>2.0299999999999998</v>
      </c>
      <c r="H4154">
        <v>45.1564877568551</v>
      </c>
      <c r="I4154">
        <v>3.3736512041601099</v>
      </c>
      <c r="J4154">
        <v>4.718</v>
      </c>
      <c r="K4154">
        <v>0.20087467711106399</v>
      </c>
      <c r="L4154">
        <v>3.1125948905840599</v>
      </c>
      <c r="M4154">
        <v>7.1684014377634706E-2</v>
      </c>
      <c r="N4154">
        <v>2.5625149474826599E-4</v>
      </c>
      <c r="O4154">
        <v>2.42257230283514E-4</v>
      </c>
      <c r="P4154" s="2">
        <v>2.8169798185651202E-6</v>
      </c>
      <c r="Q4154" t="s">
        <v>26</v>
      </c>
      <c r="R4154" t="s">
        <v>27</v>
      </c>
      <c r="S4154">
        <v>30</v>
      </c>
      <c r="T4154">
        <v>0.503652741275881</v>
      </c>
      <c r="U4154">
        <v>0.881392297232791</v>
      </c>
      <c r="V4154" t="s">
        <v>26</v>
      </c>
      <c r="W4154">
        <v>13.7981523396423</v>
      </c>
      <c r="X4154">
        <v>0</v>
      </c>
      <c r="Y4154" t="s">
        <v>26</v>
      </c>
    </row>
    <row r="4155" spans="1:25" x14ac:dyDescent="0.35">
      <c r="A4155" t="s">
        <v>25</v>
      </c>
      <c r="B4155" s="1">
        <v>40070</v>
      </c>
      <c r="C4155">
        <v>13.4</v>
      </c>
      <c r="D4155">
        <v>83</v>
      </c>
      <c r="E4155">
        <v>342</v>
      </c>
      <c r="F4155">
        <v>23.1</v>
      </c>
      <c r="G4155">
        <v>0</v>
      </c>
      <c r="H4155">
        <v>62.028927733832703</v>
      </c>
      <c r="I4155">
        <v>3.7798289741601101</v>
      </c>
      <c r="J4155">
        <v>6.8339999999999996</v>
      </c>
      <c r="K4155">
        <v>1.47228850251016</v>
      </c>
      <c r="L4155">
        <v>3.6312865885663501</v>
      </c>
      <c r="M4155">
        <v>0.55606883192633905</v>
      </c>
      <c r="N4155">
        <v>9.6260129864692897E-3</v>
      </c>
      <c r="O4155">
        <v>0.13687463023747501</v>
      </c>
      <c r="P4155">
        <v>2.3105153421243301E-3</v>
      </c>
      <c r="Q4155" t="s">
        <v>26</v>
      </c>
      <c r="R4155" t="s">
        <v>27</v>
      </c>
      <c r="S4155">
        <v>30</v>
      </c>
      <c r="T4155">
        <v>14.335059696795801</v>
      </c>
      <c r="U4155">
        <v>25.086354469392599</v>
      </c>
      <c r="V4155" t="s">
        <v>28</v>
      </c>
      <c r="W4155">
        <v>249.22249471362801</v>
      </c>
      <c r="X4155">
        <v>2492.2249471362802</v>
      </c>
      <c r="Y4155" t="s">
        <v>29</v>
      </c>
    </row>
    <row r="4156" spans="1:25" x14ac:dyDescent="0.35">
      <c r="A4156" t="s">
        <v>25</v>
      </c>
      <c r="B4156" s="1">
        <v>40071</v>
      </c>
      <c r="C4156">
        <v>17.2</v>
      </c>
      <c r="D4156">
        <v>79</v>
      </c>
      <c r="E4156">
        <v>351</v>
      </c>
      <c r="F4156">
        <v>12.6</v>
      </c>
      <c r="G4156">
        <v>0</v>
      </c>
      <c r="H4156">
        <v>72.675938002985703</v>
      </c>
      <c r="I4156">
        <v>4.4130708281601096</v>
      </c>
      <c r="J4156">
        <v>9.6340000000000003</v>
      </c>
      <c r="K4156">
        <v>1.2957546320264901</v>
      </c>
      <c r="L4156">
        <v>4.3503871751235303</v>
      </c>
      <c r="M4156">
        <v>0.52563188526615801</v>
      </c>
      <c r="N4156">
        <v>8.7131565397819202E-3</v>
      </c>
      <c r="O4156">
        <v>0.15831043680110299</v>
      </c>
      <c r="P4156">
        <v>4.1283989444401304E-3</v>
      </c>
      <c r="Q4156" t="s">
        <v>26</v>
      </c>
      <c r="R4156" t="s">
        <v>27</v>
      </c>
      <c r="S4156">
        <v>30</v>
      </c>
      <c r="T4156">
        <v>11.5974551003646</v>
      </c>
      <c r="U4156">
        <v>20.295546425638101</v>
      </c>
      <c r="V4156" t="s">
        <v>28</v>
      </c>
      <c r="W4156">
        <v>208.44884588300599</v>
      </c>
      <c r="X4156">
        <v>2084.4884588300602</v>
      </c>
      <c r="Y4156" t="s">
        <v>29</v>
      </c>
    </row>
    <row r="4157" spans="1:25" x14ac:dyDescent="0.35">
      <c r="A4157" t="s">
        <v>25</v>
      </c>
      <c r="B4157" s="1">
        <v>40072</v>
      </c>
      <c r="C4157">
        <v>14.9</v>
      </c>
      <c r="D4157">
        <v>67</v>
      </c>
      <c r="E4157">
        <v>329</v>
      </c>
      <c r="F4157">
        <v>34.200000000000003</v>
      </c>
      <c r="G4157">
        <v>0</v>
      </c>
      <c r="H4157">
        <v>80.697290806780202</v>
      </c>
      <c r="I4157">
        <v>5.2830986681601102</v>
      </c>
      <c r="J4157">
        <v>12.02</v>
      </c>
      <c r="K4157">
        <v>6.8599740374905096</v>
      </c>
      <c r="L4157">
        <v>5.2393874504636999</v>
      </c>
      <c r="M4157">
        <v>5.4103710378730199</v>
      </c>
      <c r="N4157">
        <v>0.53998386347926397</v>
      </c>
      <c r="O4157">
        <v>19.303697093941601</v>
      </c>
      <c r="P4157">
        <v>0.78547187422615306</v>
      </c>
      <c r="Q4157" t="s">
        <v>26</v>
      </c>
      <c r="R4157" t="s">
        <v>27</v>
      </c>
      <c r="S4157">
        <v>30</v>
      </c>
      <c r="T4157">
        <v>167.741410773469</v>
      </c>
      <c r="U4157">
        <v>293.54746885357099</v>
      </c>
      <c r="V4157" t="s">
        <v>28</v>
      </c>
      <c r="W4157">
        <v>1720.7940873322</v>
      </c>
      <c r="X4157">
        <v>17207.940873322001</v>
      </c>
      <c r="Y4157" t="s">
        <v>30</v>
      </c>
    </row>
    <row r="4158" spans="1:25" x14ac:dyDescent="0.35">
      <c r="A4158" t="s">
        <v>25</v>
      </c>
      <c r="B4158" s="1">
        <v>40073</v>
      </c>
      <c r="C4158">
        <v>15.8</v>
      </c>
      <c r="D4158">
        <v>70</v>
      </c>
      <c r="E4158">
        <v>298</v>
      </c>
      <c r="F4158">
        <v>8.3000000000000007</v>
      </c>
      <c r="G4158">
        <v>0.25</v>
      </c>
      <c r="H4158">
        <v>82.184273249557904</v>
      </c>
      <c r="I4158">
        <v>6.1185231281601098</v>
      </c>
      <c r="J4158">
        <v>14.568</v>
      </c>
      <c r="K4158">
        <v>2.21251987751487</v>
      </c>
      <c r="L4158">
        <v>6.0958231196218504</v>
      </c>
      <c r="M4158">
        <v>1.2164329616496601</v>
      </c>
      <c r="N4158">
        <v>3.8474676959108202E-2</v>
      </c>
      <c r="O4158">
        <v>1.47524009207434</v>
      </c>
      <c r="P4158">
        <v>8.6028443585275005E-2</v>
      </c>
      <c r="Q4158" t="s">
        <v>26</v>
      </c>
      <c r="R4158" t="s">
        <v>27</v>
      </c>
      <c r="S4158">
        <v>30</v>
      </c>
      <c r="T4158">
        <v>28.032288006105901</v>
      </c>
      <c r="U4158">
        <v>49.056504010685401</v>
      </c>
      <c r="V4158" t="s">
        <v>28</v>
      </c>
      <c r="W4158">
        <v>435.068540374858</v>
      </c>
      <c r="X4158">
        <v>4350.68540374858</v>
      </c>
      <c r="Y4158" t="s">
        <v>31</v>
      </c>
    </row>
    <row r="4159" spans="1:25" x14ac:dyDescent="0.35">
      <c r="A4159" t="s">
        <v>25</v>
      </c>
      <c r="B4159" s="1">
        <v>40074</v>
      </c>
      <c r="C4159">
        <v>13.9</v>
      </c>
      <c r="D4159">
        <v>77</v>
      </c>
      <c r="E4159">
        <v>327</v>
      </c>
      <c r="F4159">
        <v>43.3</v>
      </c>
      <c r="G4159">
        <v>0</v>
      </c>
      <c r="H4159">
        <v>82.184271870956096</v>
      </c>
      <c r="I4159">
        <v>6.6870072281601098</v>
      </c>
      <c r="J4159">
        <v>16.774000000000001</v>
      </c>
      <c r="K4159">
        <v>12.4764107305423</v>
      </c>
      <c r="L4159">
        <v>6.6982845632364096</v>
      </c>
      <c r="M4159">
        <v>10.2760987330847</v>
      </c>
      <c r="N4159">
        <v>1.68075703986861</v>
      </c>
      <c r="O4159">
        <v>102.56475829461399</v>
      </c>
      <c r="P4159">
        <v>7.4735958065016197</v>
      </c>
      <c r="Q4159" t="s">
        <v>26</v>
      </c>
      <c r="R4159" t="s">
        <v>27</v>
      </c>
      <c r="S4159">
        <v>30</v>
      </c>
      <c r="T4159">
        <v>396.06165693310101</v>
      </c>
      <c r="U4159">
        <v>693.10789963292598</v>
      </c>
      <c r="V4159" t="s">
        <v>32</v>
      </c>
      <c r="W4159">
        <v>2960.9672427004598</v>
      </c>
      <c r="X4159">
        <v>29609.6724270046</v>
      </c>
      <c r="Y4159" t="s">
        <v>30</v>
      </c>
    </row>
    <row r="4160" spans="1:25" x14ac:dyDescent="0.35">
      <c r="A4160" t="s">
        <v>25</v>
      </c>
      <c r="B4160" s="1">
        <v>40075</v>
      </c>
      <c r="C4160">
        <v>12</v>
      </c>
      <c r="D4160">
        <v>59</v>
      </c>
      <c r="E4160">
        <v>167</v>
      </c>
      <c r="F4160">
        <v>18.7</v>
      </c>
      <c r="G4160">
        <v>3.54</v>
      </c>
      <c r="H4160">
        <v>65.422493939653293</v>
      </c>
      <c r="I4160">
        <v>4.84526054191039</v>
      </c>
      <c r="J4160">
        <v>15.228087559535</v>
      </c>
      <c r="K4160">
        <v>1.3750703535775399</v>
      </c>
      <c r="L4160">
        <v>5.3972720118656596</v>
      </c>
      <c r="M4160">
        <v>0.61170255749653302</v>
      </c>
      <c r="N4160">
        <v>1.1395810752997899E-2</v>
      </c>
      <c r="O4160">
        <v>0.30824539808814699</v>
      </c>
      <c r="P4160">
        <v>1.3462112245052799E-2</v>
      </c>
      <c r="Q4160" t="s">
        <v>26</v>
      </c>
      <c r="R4160" t="s">
        <v>27</v>
      </c>
      <c r="S4160">
        <v>30</v>
      </c>
      <c r="T4160">
        <v>12.799987796968299</v>
      </c>
      <c r="U4160">
        <v>22.3999786446945</v>
      </c>
      <c r="V4160" t="s">
        <v>28</v>
      </c>
      <c r="W4160">
        <v>226.55660217815901</v>
      </c>
      <c r="X4160">
        <v>2265.5660217815898</v>
      </c>
      <c r="Y4160" t="s">
        <v>29</v>
      </c>
    </row>
    <row r="4161" spans="1:25" x14ac:dyDescent="0.35">
      <c r="A4161" t="s">
        <v>25</v>
      </c>
      <c r="B4161" s="1">
        <v>40076</v>
      </c>
      <c r="C4161">
        <v>12.6</v>
      </c>
      <c r="D4161">
        <v>62</v>
      </c>
      <c r="E4161">
        <v>295</v>
      </c>
      <c r="F4161">
        <v>8.1</v>
      </c>
      <c r="G4161">
        <v>0</v>
      </c>
      <c r="H4161">
        <v>75.956714970531294</v>
      </c>
      <c r="I4161">
        <v>5.7030948099103904</v>
      </c>
      <c r="J4161">
        <v>17.200087559535</v>
      </c>
      <c r="K4161">
        <v>1.2183908952315201</v>
      </c>
      <c r="L4161">
        <v>6.2365234333279904</v>
      </c>
      <c r="M4161">
        <v>0.57900593916765297</v>
      </c>
      <c r="N4161">
        <v>1.0339935909147E-2</v>
      </c>
      <c r="O4161">
        <v>0.28848224459998301</v>
      </c>
      <c r="P4161">
        <v>1.7756773321882701E-2</v>
      </c>
      <c r="Q4161" t="s">
        <v>26</v>
      </c>
      <c r="R4161" t="s">
        <v>27</v>
      </c>
      <c r="S4161">
        <v>30</v>
      </c>
      <c r="T4161">
        <v>10.4689594446381</v>
      </c>
      <c r="U4161">
        <v>18.3206790281167</v>
      </c>
      <c r="V4161" t="s">
        <v>28</v>
      </c>
      <c r="W4161">
        <v>191.14477220786799</v>
      </c>
      <c r="X4161">
        <v>1911.44772207868</v>
      </c>
      <c r="Y4161" t="s">
        <v>32</v>
      </c>
    </row>
    <row r="4162" spans="1:25" x14ac:dyDescent="0.35">
      <c r="A4162" t="s">
        <v>25</v>
      </c>
      <c r="B4162" s="1">
        <v>40077</v>
      </c>
      <c r="C4162">
        <v>15.2</v>
      </c>
      <c r="D4162">
        <v>64</v>
      </c>
      <c r="E4162">
        <v>330</v>
      </c>
      <c r="F4162">
        <v>24.3</v>
      </c>
      <c r="G4162">
        <v>0</v>
      </c>
      <c r="H4162">
        <v>81.849929091412207</v>
      </c>
      <c r="I4162">
        <v>6.6700121139103796</v>
      </c>
      <c r="J4162">
        <v>19.640087559535001</v>
      </c>
      <c r="K4162">
        <v>4.7579952351330501</v>
      </c>
      <c r="L4162">
        <v>7.2146053608844998</v>
      </c>
      <c r="M4162">
        <v>4.3291584333437898</v>
      </c>
      <c r="N4162">
        <v>0.36391760313426902</v>
      </c>
      <c r="O4162">
        <v>14.5624798095198</v>
      </c>
      <c r="P4162">
        <v>1.2637840058401499</v>
      </c>
      <c r="Q4162" t="s">
        <v>26</v>
      </c>
      <c r="R4162" t="s">
        <v>27</v>
      </c>
      <c r="S4162">
        <v>30</v>
      </c>
      <c r="T4162">
        <v>95.664628446969303</v>
      </c>
      <c r="U4162">
        <v>167.41309978219601</v>
      </c>
      <c r="V4162" t="s">
        <v>28</v>
      </c>
      <c r="W4162">
        <v>1146.18993380908</v>
      </c>
      <c r="X4162">
        <v>11461.8993380908</v>
      </c>
      <c r="Y4162" t="s">
        <v>30</v>
      </c>
    </row>
    <row r="4163" spans="1:25" x14ac:dyDescent="0.35">
      <c r="A4163" t="s">
        <v>25</v>
      </c>
      <c r="B4163" s="1">
        <v>40078</v>
      </c>
      <c r="C4163">
        <v>16</v>
      </c>
      <c r="D4163">
        <v>77</v>
      </c>
      <c r="E4163">
        <v>324</v>
      </c>
      <c r="F4163">
        <v>35.700000000000003</v>
      </c>
      <c r="G4163">
        <v>2.79</v>
      </c>
      <c r="H4163">
        <v>68.473246762275906</v>
      </c>
      <c r="I4163">
        <v>5.0410530486637501</v>
      </c>
      <c r="J4163">
        <v>22.224087559535</v>
      </c>
      <c r="K4163">
        <v>3.5998306299491998</v>
      </c>
      <c r="L4163">
        <v>6.4337269638304404</v>
      </c>
      <c r="M4163">
        <v>2.9404364737289499</v>
      </c>
      <c r="N4163">
        <v>0.18350917895352001</v>
      </c>
      <c r="O4163">
        <v>5.9606579780403797</v>
      </c>
      <c r="P4163">
        <v>0.39492211782008202</v>
      </c>
      <c r="Q4163" t="s">
        <v>26</v>
      </c>
      <c r="R4163" t="s">
        <v>27</v>
      </c>
      <c r="S4163">
        <v>30</v>
      </c>
      <c r="T4163">
        <v>61.5756845887095</v>
      </c>
      <c r="U4163">
        <v>107.757448030242</v>
      </c>
      <c r="V4163" t="s">
        <v>28</v>
      </c>
      <c r="W4163">
        <v>817.80144746073404</v>
      </c>
      <c r="X4163">
        <v>8178.0144746073402</v>
      </c>
      <c r="Y4163" t="s">
        <v>31</v>
      </c>
    </row>
    <row r="4164" spans="1:25" x14ac:dyDescent="0.35">
      <c r="A4164" t="s">
        <v>25</v>
      </c>
      <c r="B4164" s="1">
        <v>40079</v>
      </c>
      <c r="C4164">
        <v>13.4</v>
      </c>
      <c r="D4164">
        <v>73</v>
      </c>
      <c r="E4164">
        <v>322</v>
      </c>
      <c r="F4164">
        <v>27.8</v>
      </c>
      <c r="G4164">
        <v>0</v>
      </c>
      <c r="H4164">
        <v>77.431540958382897</v>
      </c>
      <c r="I4164">
        <v>5.6861589186637502</v>
      </c>
      <c r="J4164">
        <v>24.340087559535</v>
      </c>
      <c r="K4164">
        <v>3.6485168918533599</v>
      </c>
      <c r="L4164">
        <v>7.1793471914007503</v>
      </c>
      <c r="M4164">
        <v>3.1923342891992301</v>
      </c>
      <c r="N4164">
        <v>0.21224658246415001</v>
      </c>
      <c r="O4164">
        <v>7.3892538664245304</v>
      </c>
      <c r="P4164">
        <v>0.63392730095091498</v>
      </c>
      <c r="Q4164" t="s">
        <v>26</v>
      </c>
      <c r="R4164" t="s">
        <v>27</v>
      </c>
      <c r="S4164">
        <v>30</v>
      </c>
      <c r="T4164">
        <v>62.9088582912999</v>
      </c>
      <c r="U4164">
        <v>110.09050200977499</v>
      </c>
      <c r="V4164" t="s">
        <v>28</v>
      </c>
      <c r="W4164">
        <v>831.58965961399304</v>
      </c>
      <c r="X4164">
        <v>8315.8965961399408</v>
      </c>
      <c r="Y4164" t="s">
        <v>31</v>
      </c>
    </row>
    <row r="4165" spans="1:25" x14ac:dyDescent="0.35">
      <c r="A4165" t="s">
        <v>25</v>
      </c>
      <c r="B4165" s="1">
        <v>40080</v>
      </c>
      <c r="C4165">
        <v>7</v>
      </c>
      <c r="D4165">
        <v>81</v>
      </c>
      <c r="E4165">
        <v>141</v>
      </c>
      <c r="F4165">
        <v>2.9</v>
      </c>
      <c r="G4165">
        <v>2.79</v>
      </c>
      <c r="H4165">
        <v>51.900027550422799</v>
      </c>
      <c r="I4165">
        <v>3.8531890919784599</v>
      </c>
      <c r="J4165">
        <v>25.304087559534999</v>
      </c>
      <c r="K4165">
        <v>0.23616782845856599</v>
      </c>
      <c r="L4165">
        <v>5.5815476951404497</v>
      </c>
      <c r="M4165">
        <v>0.10665177693663901</v>
      </c>
      <c r="N4165">
        <v>5.1769316769217195E-4</v>
      </c>
      <c r="O4165">
        <v>1.9139950904243099E-3</v>
      </c>
      <c r="P4165" s="2">
        <v>9.0543687017566104E-5</v>
      </c>
      <c r="Q4165" t="s">
        <v>26</v>
      </c>
      <c r="R4165" t="s">
        <v>27</v>
      </c>
      <c r="S4165">
        <v>30</v>
      </c>
      <c r="T4165">
        <v>0.66248829961767797</v>
      </c>
      <c r="U4165">
        <v>1.15935452433094</v>
      </c>
      <c r="V4165" t="s">
        <v>26</v>
      </c>
      <c r="W4165">
        <v>17.543606095520101</v>
      </c>
      <c r="X4165">
        <v>0</v>
      </c>
      <c r="Y4165" t="s">
        <v>26</v>
      </c>
    </row>
    <row r="4166" spans="1:25" x14ac:dyDescent="0.35">
      <c r="A4166" t="s">
        <v>25</v>
      </c>
      <c r="B4166" s="1">
        <v>40081</v>
      </c>
      <c r="C4166">
        <v>13.8</v>
      </c>
      <c r="D4166">
        <v>69</v>
      </c>
      <c r="E4166">
        <v>115</v>
      </c>
      <c r="F4166">
        <v>11.8</v>
      </c>
      <c r="G4166">
        <v>15.24</v>
      </c>
      <c r="H4166">
        <v>40.005452553105599</v>
      </c>
      <c r="I4166">
        <v>2.0482087919631198</v>
      </c>
      <c r="J4166">
        <v>4.3140148717450497</v>
      </c>
      <c r="K4166">
        <v>6.2759607570065698E-2</v>
      </c>
      <c r="L4166">
        <v>1.96941914151251</v>
      </c>
      <c r="M4166">
        <v>1.9349811308804501E-2</v>
      </c>
      <c r="N4166" s="2">
        <v>2.5234036317891199E-5</v>
      </c>
      <c r="O4166" s="2">
        <v>9.3777045354380597E-7</v>
      </c>
      <c r="P4166" s="2">
        <v>3.5787643133948499E-9</v>
      </c>
      <c r="Q4166" t="s">
        <v>26</v>
      </c>
      <c r="R4166" t="s">
        <v>27</v>
      </c>
      <c r="S4166">
        <v>30</v>
      </c>
      <c r="T4166">
        <v>6.9983854692296094E-2</v>
      </c>
      <c r="U4166">
        <v>0.122471745711518</v>
      </c>
      <c r="V4166" t="s">
        <v>26</v>
      </c>
      <c r="W4166">
        <v>2.4346822498652099</v>
      </c>
      <c r="X4166">
        <v>0</v>
      </c>
      <c r="Y4166" t="s">
        <v>26</v>
      </c>
    </row>
    <row r="4167" spans="1:25" x14ac:dyDescent="0.35">
      <c r="A4167" t="s">
        <v>25</v>
      </c>
      <c r="B4167" s="1">
        <v>40082</v>
      </c>
      <c r="C4167">
        <v>12.1</v>
      </c>
      <c r="D4167">
        <v>65</v>
      </c>
      <c r="E4167">
        <v>160</v>
      </c>
      <c r="F4167">
        <v>10.3</v>
      </c>
      <c r="G4167">
        <v>0.5</v>
      </c>
      <c r="H4167">
        <v>62.058647764480398</v>
      </c>
      <c r="I4167">
        <v>2.80948315196312</v>
      </c>
      <c r="J4167">
        <v>6.1960148717450396</v>
      </c>
      <c r="K4167">
        <v>0.77366826583793202</v>
      </c>
      <c r="L4167">
        <v>2.7517012002216799</v>
      </c>
      <c r="M4167">
        <v>0.26457517635796501</v>
      </c>
      <c r="N4167">
        <v>2.5851205552872001E-3</v>
      </c>
      <c r="O4167">
        <v>8.0786188775830107E-3</v>
      </c>
      <c r="P4167" s="2">
        <v>6.9660398071427797E-5</v>
      </c>
      <c r="Q4167" t="s">
        <v>26</v>
      </c>
      <c r="R4167" t="s">
        <v>27</v>
      </c>
      <c r="S4167">
        <v>30</v>
      </c>
      <c r="T4167">
        <v>4.9014198021359903</v>
      </c>
      <c r="U4167">
        <v>8.5774846537379901</v>
      </c>
      <c r="V4167" t="s">
        <v>26</v>
      </c>
      <c r="W4167">
        <v>99.944695844819094</v>
      </c>
      <c r="X4167">
        <v>999.44695844819103</v>
      </c>
      <c r="Y4167" t="s">
        <v>32</v>
      </c>
    </row>
    <row r="4168" spans="1:25" x14ac:dyDescent="0.35">
      <c r="A4168" t="s">
        <v>25</v>
      </c>
      <c r="B4168" s="1">
        <v>40083</v>
      </c>
      <c r="C4168">
        <v>14.7</v>
      </c>
      <c r="D4168">
        <v>69</v>
      </c>
      <c r="E4168">
        <v>326</v>
      </c>
      <c r="F4168">
        <v>30.3</v>
      </c>
      <c r="G4168">
        <v>0</v>
      </c>
      <c r="H4168">
        <v>76.6512794834414</v>
      </c>
      <c r="I4168">
        <v>3.6165657959631199</v>
      </c>
      <c r="J4168">
        <v>8.5460148717450402</v>
      </c>
      <c r="K4168">
        <v>3.9061362230527199</v>
      </c>
      <c r="L4168">
        <v>3.59052677552102</v>
      </c>
      <c r="M4168">
        <v>2.3492756634741898</v>
      </c>
      <c r="N4168">
        <v>0.123345141704259</v>
      </c>
      <c r="O4168">
        <v>1.8626938039477601</v>
      </c>
      <c r="P4168">
        <v>3.0598042956860201E-2</v>
      </c>
      <c r="Q4168" t="s">
        <v>26</v>
      </c>
      <c r="R4168" t="s">
        <v>27</v>
      </c>
      <c r="S4168">
        <v>30</v>
      </c>
      <c r="T4168">
        <v>70.117973326490599</v>
      </c>
      <c r="U4168">
        <v>122.706453321358</v>
      </c>
      <c r="V4168" t="s">
        <v>28</v>
      </c>
      <c r="W4168">
        <v>904.67259589761204</v>
      </c>
      <c r="X4168">
        <v>9046.7259589761197</v>
      </c>
      <c r="Y4168" t="s">
        <v>31</v>
      </c>
    </row>
    <row r="4169" spans="1:25" x14ac:dyDescent="0.35">
      <c r="A4169" t="s">
        <v>25</v>
      </c>
      <c r="B4169" s="1">
        <v>40084</v>
      </c>
      <c r="C4169">
        <v>11.5</v>
      </c>
      <c r="D4169">
        <v>88</v>
      </c>
      <c r="E4169">
        <v>307</v>
      </c>
      <c r="F4169">
        <v>21.3</v>
      </c>
      <c r="G4169">
        <v>6.09</v>
      </c>
      <c r="H4169">
        <v>41.9083868912711</v>
      </c>
      <c r="I4169">
        <v>1.6521742954191001</v>
      </c>
      <c r="J4169">
        <v>2.78045178050019</v>
      </c>
      <c r="K4169">
        <v>0.14368054049530199</v>
      </c>
      <c r="L4169">
        <v>1.4722318518081501</v>
      </c>
      <c r="M4169">
        <v>4.1034973248561597E-2</v>
      </c>
      <c r="N4169" s="2">
        <v>9.5466666407701398E-5</v>
      </c>
      <c r="O4169" s="2">
        <v>1.64492780254357E-6</v>
      </c>
      <c r="P4169" s="2">
        <v>3.0787765124319002E-9</v>
      </c>
      <c r="Q4169" t="s">
        <v>26</v>
      </c>
      <c r="R4169" t="s">
        <v>27</v>
      </c>
      <c r="S4169">
        <v>30</v>
      </c>
      <c r="T4169">
        <v>0.28541258363649402</v>
      </c>
      <c r="U4169">
        <v>0.49947202136386498</v>
      </c>
      <c r="V4169" t="s">
        <v>26</v>
      </c>
      <c r="W4169">
        <v>8.3827721312525796</v>
      </c>
      <c r="X4169">
        <v>0</v>
      </c>
      <c r="Y4169" t="s">
        <v>26</v>
      </c>
    </row>
    <row r="4170" spans="1:25" x14ac:dyDescent="0.35">
      <c r="A4170" t="s">
        <v>25</v>
      </c>
      <c r="B4170" s="1">
        <v>40085</v>
      </c>
      <c r="C4170">
        <v>15.8</v>
      </c>
      <c r="D4170">
        <v>70</v>
      </c>
      <c r="E4170">
        <v>349</v>
      </c>
      <c r="F4170">
        <v>22.9</v>
      </c>
      <c r="G4170">
        <v>3.3</v>
      </c>
      <c r="H4170">
        <v>56.539274192182603</v>
      </c>
      <c r="I4170">
        <v>1.2459074932554299</v>
      </c>
      <c r="J4170">
        <v>2.548</v>
      </c>
      <c r="K4170">
        <v>1.00945865395074</v>
      </c>
      <c r="L4170">
        <v>1.1537552329610901</v>
      </c>
      <c r="M4170">
        <v>0.27283526809321001</v>
      </c>
      <c r="N4170">
        <v>2.72968670512155E-3</v>
      </c>
      <c r="O4170" s="2">
        <v>6.3524641043227897E-5</v>
      </c>
      <c r="P4170" s="2">
        <v>6.5340373349708701E-8</v>
      </c>
      <c r="Q4170" t="s">
        <v>26</v>
      </c>
      <c r="R4170" t="s">
        <v>27</v>
      </c>
      <c r="S4170">
        <v>30</v>
      </c>
      <c r="T4170">
        <v>7.6506555610392404</v>
      </c>
      <c r="U4170">
        <v>13.3886472318187</v>
      </c>
      <c r="V4170" t="s">
        <v>28</v>
      </c>
      <c r="W4170">
        <v>146.38423298979799</v>
      </c>
      <c r="X4170">
        <v>0</v>
      </c>
      <c r="Y4170" t="s">
        <v>26</v>
      </c>
    </row>
    <row r="4171" spans="1:25" x14ac:dyDescent="0.35">
      <c r="A4171" t="s">
        <v>25</v>
      </c>
      <c r="B4171" s="1">
        <v>40086</v>
      </c>
      <c r="C4171">
        <v>11.9</v>
      </c>
      <c r="D4171">
        <v>86</v>
      </c>
      <c r="E4171">
        <v>152</v>
      </c>
      <c r="F4171">
        <v>20.8</v>
      </c>
      <c r="G4171">
        <v>4.5599999999999996</v>
      </c>
      <c r="H4171">
        <v>42.468741383816997</v>
      </c>
      <c r="I4171">
        <v>0.34427944573567698</v>
      </c>
      <c r="J4171">
        <v>1.8460000000000001</v>
      </c>
      <c r="K4171">
        <v>0.15451686154130601</v>
      </c>
      <c r="L4171">
        <v>0.46960518874261098</v>
      </c>
      <c r="M4171">
        <v>3.6151230815719498E-2</v>
      </c>
      <c r="N4171" s="2">
        <v>7.6286338350537605E-5</v>
      </c>
      <c r="O4171" s="2">
        <v>1.9201515660134999E-13</v>
      </c>
      <c r="P4171" s="2">
        <v>2.15233118416124E-17</v>
      </c>
      <c r="Q4171" t="s">
        <v>26</v>
      </c>
      <c r="R4171" t="s">
        <v>27</v>
      </c>
      <c r="S4171">
        <v>30</v>
      </c>
      <c r="T4171">
        <v>0.322861086358396</v>
      </c>
      <c r="U4171">
        <v>0.56500690112719298</v>
      </c>
      <c r="V4171" t="s">
        <v>26</v>
      </c>
      <c r="W4171">
        <v>9.3411955652955303</v>
      </c>
      <c r="X4171">
        <v>0</v>
      </c>
      <c r="Y4171" t="s">
        <v>26</v>
      </c>
    </row>
    <row r="4172" spans="1:25" x14ac:dyDescent="0.35">
      <c r="A4172" t="s">
        <v>25</v>
      </c>
      <c r="B4172" s="1">
        <v>40087</v>
      </c>
      <c r="C4172">
        <v>15.9</v>
      </c>
      <c r="D4172">
        <v>67</v>
      </c>
      <c r="E4172">
        <v>309</v>
      </c>
      <c r="F4172">
        <v>7.3</v>
      </c>
      <c r="G4172">
        <v>0</v>
      </c>
      <c r="H4172">
        <v>64.037634115308293</v>
      </c>
      <c r="I4172">
        <v>1.40681344573568</v>
      </c>
      <c r="J4172">
        <v>5.6619999999999999</v>
      </c>
      <c r="K4172">
        <v>0.73137268223197105</v>
      </c>
      <c r="L4172">
        <v>1.7355591153544001</v>
      </c>
      <c r="M4172">
        <v>0.21779322652732</v>
      </c>
      <c r="N4172">
        <v>1.83192393483384E-3</v>
      </c>
      <c r="O4172">
        <v>6.3868388113901703E-4</v>
      </c>
      <c r="P4172" s="2">
        <v>1.78912831974988E-6</v>
      </c>
      <c r="Q4172" t="s">
        <v>26</v>
      </c>
      <c r="R4172" t="s">
        <v>27</v>
      </c>
      <c r="S4172">
        <v>40</v>
      </c>
      <c r="T4172">
        <v>5.9951281160755698</v>
      </c>
      <c r="U4172">
        <v>10.491474203132301</v>
      </c>
      <c r="V4172" t="s">
        <v>28</v>
      </c>
      <c r="W4172">
        <v>92.150152062340794</v>
      </c>
      <c r="X4172">
        <v>921.50152062340806</v>
      </c>
      <c r="Y4172" t="s">
        <v>32</v>
      </c>
    </row>
    <row r="4173" spans="1:25" x14ac:dyDescent="0.35">
      <c r="A4173" t="s">
        <v>25</v>
      </c>
      <c r="B4173" s="1">
        <v>40088</v>
      </c>
      <c r="C4173">
        <v>13.5</v>
      </c>
      <c r="D4173">
        <v>88</v>
      </c>
      <c r="E4173">
        <v>314</v>
      </c>
      <c r="F4173">
        <v>23.8</v>
      </c>
      <c r="G4173">
        <v>0</v>
      </c>
      <c r="H4173">
        <v>70.472350934731296</v>
      </c>
      <c r="I4173">
        <v>1.73864224573568</v>
      </c>
      <c r="J4173">
        <v>9.0459999999999994</v>
      </c>
      <c r="K4173">
        <v>2.1065421790535499</v>
      </c>
      <c r="L4173">
        <v>2.3487226022821899</v>
      </c>
      <c r="M4173">
        <v>0.68442449738264199</v>
      </c>
      <c r="N4173">
        <v>1.39025709441104E-2</v>
      </c>
      <c r="O4173">
        <v>6.95228918265232E-2</v>
      </c>
      <c r="P4173">
        <v>4.0779436350747998E-4</v>
      </c>
      <c r="Q4173" t="s">
        <v>26</v>
      </c>
      <c r="R4173" t="s">
        <v>27</v>
      </c>
      <c r="S4173">
        <v>40</v>
      </c>
      <c r="T4173">
        <v>34.770537205656602</v>
      </c>
      <c r="U4173">
        <v>60.848440109899002</v>
      </c>
      <c r="V4173" t="s">
        <v>28</v>
      </c>
      <c r="W4173">
        <v>407.295786619507</v>
      </c>
      <c r="X4173">
        <v>4072.95786619507</v>
      </c>
      <c r="Y4173" t="s">
        <v>31</v>
      </c>
    </row>
    <row r="4174" spans="1:25" x14ac:dyDescent="0.35">
      <c r="A4174" t="s">
        <v>25</v>
      </c>
      <c r="B4174" s="1">
        <v>40089</v>
      </c>
      <c r="C4174">
        <v>15.4</v>
      </c>
      <c r="D4174">
        <v>70</v>
      </c>
      <c r="E4174">
        <v>328</v>
      </c>
      <c r="F4174">
        <v>41.8</v>
      </c>
      <c r="G4174">
        <v>0</v>
      </c>
      <c r="H4174">
        <v>79.939804547427698</v>
      </c>
      <c r="I4174">
        <v>2.67617224573568</v>
      </c>
      <c r="J4174">
        <v>12.772</v>
      </c>
      <c r="K4174">
        <v>9.1663206054270905</v>
      </c>
      <c r="L4174">
        <v>3.5124155456054398</v>
      </c>
      <c r="M4174">
        <v>6.11936168945026</v>
      </c>
      <c r="N4174">
        <v>0.67148875188828405</v>
      </c>
      <c r="O4174">
        <v>12.621243069799201</v>
      </c>
      <c r="P4174">
        <v>0.19660107928765999</v>
      </c>
      <c r="Q4174" t="s">
        <v>26</v>
      </c>
      <c r="R4174" t="s">
        <v>27</v>
      </c>
      <c r="S4174">
        <v>40</v>
      </c>
      <c r="T4174">
        <v>345.66536669710098</v>
      </c>
      <c r="U4174">
        <v>604.91439171992704</v>
      </c>
      <c r="V4174" t="s">
        <v>32</v>
      </c>
      <c r="W4174">
        <v>2287.3897641294502</v>
      </c>
      <c r="X4174">
        <v>22873.897641294501</v>
      </c>
      <c r="Y4174" t="s">
        <v>30</v>
      </c>
    </row>
    <row r="4175" spans="1:25" x14ac:dyDescent="0.35">
      <c r="A4175" t="s">
        <v>25</v>
      </c>
      <c r="B4175" s="1">
        <v>40090</v>
      </c>
      <c r="C4175">
        <v>9.4</v>
      </c>
      <c r="D4175">
        <v>59</v>
      </c>
      <c r="E4175">
        <v>161</v>
      </c>
      <c r="F4175">
        <v>24.4</v>
      </c>
      <c r="G4175">
        <v>0</v>
      </c>
      <c r="H4175">
        <v>82.721723435961593</v>
      </c>
      <c r="I4175">
        <v>3.4915392457356802</v>
      </c>
      <c r="J4175">
        <v>15.417999999999999</v>
      </c>
      <c r="K4175">
        <v>5.3241223606602404</v>
      </c>
      <c r="L4175">
        <v>4.4587642938611998</v>
      </c>
      <c r="M4175">
        <v>3.8565556805468599</v>
      </c>
      <c r="N4175">
        <v>0.29658023620463803</v>
      </c>
      <c r="O4175">
        <v>7.3632372089431701</v>
      </c>
      <c r="P4175">
        <v>0.20369650284270899</v>
      </c>
      <c r="Q4175" t="s">
        <v>26</v>
      </c>
      <c r="R4175" t="s">
        <v>27</v>
      </c>
      <c r="S4175">
        <v>40</v>
      </c>
      <c r="T4175">
        <v>153.14135330581101</v>
      </c>
      <c r="U4175">
        <v>267.99736828517001</v>
      </c>
      <c r="V4175" t="s">
        <v>28</v>
      </c>
      <c r="W4175">
        <v>1304.9546649853901</v>
      </c>
      <c r="X4175">
        <v>13049.546649853901</v>
      </c>
      <c r="Y4175" t="s">
        <v>30</v>
      </c>
    </row>
    <row r="4176" spans="1:25" x14ac:dyDescent="0.35">
      <c r="A4176" t="s">
        <v>25</v>
      </c>
      <c r="B4176" s="1">
        <v>40091</v>
      </c>
      <c r="C4176">
        <v>9.6999999999999993</v>
      </c>
      <c r="D4176">
        <v>60</v>
      </c>
      <c r="E4176">
        <v>164</v>
      </c>
      <c r="F4176">
        <v>13.1</v>
      </c>
      <c r="G4176">
        <v>5.82</v>
      </c>
      <c r="H4176">
        <v>54.636272555638001</v>
      </c>
      <c r="I4176">
        <v>2.1647153375010602</v>
      </c>
      <c r="J4176">
        <v>10.8990562255443</v>
      </c>
      <c r="K4176">
        <v>0.52139574624688501</v>
      </c>
      <c r="L4176">
        <v>2.8929653612337898</v>
      </c>
      <c r="M4176">
        <v>0.18136390363513299</v>
      </c>
      <c r="N4176">
        <v>1.32496350804524E-3</v>
      </c>
      <c r="O4176">
        <v>3.1059514728746002E-3</v>
      </c>
      <c r="P4176" s="2">
        <v>3.0243914169150201E-5</v>
      </c>
      <c r="Q4176" t="s">
        <v>26</v>
      </c>
      <c r="R4176" t="s">
        <v>27</v>
      </c>
      <c r="S4176">
        <v>40</v>
      </c>
      <c r="T4176">
        <v>3.3935197844309899</v>
      </c>
      <c r="U4176">
        <v>5.9386596227542396</v>
      </c>
      <c r="V4176" t="s">
        <v>26</v>
      </c>
      <c r="W4176">
        <v>56.3387451764536</v>
      </c>
      <c r="X4176">
        <v>0</v>
      </c>
      <c r="Y4176" t="s">
        <v>26</v>
      </c>
    </row>
    <row r="4177" spans="1:25" x14ac:dyDescent="0.35">
      <c r="A4177" t="s">
        <v>25</v>
      </c>
      <c r="B4177" s="1">
        <v>40092</v>
      </c>
      <c r="C4177">
        <v>9.3000000000000007</v>
      </c>
      <c r="D4177">
        <v>70</v>
      </c>
      <c r="E4177">
        <v>168</v>
      </c>
      <c r="F4177">
        <v>21.8</v>
      </c>
      <c r="G4177">
        <v>2.5299999999999998</v>
      </c>
      <c r="H4177">
        <v>57.510697431077404</v>
      </c>
      <c r="I4177">
        <v>1.54594457397048</v>
      </c>
      <c r="J4177">
        <v>13.5270562255443</v>
      </c>
      <c r="K4177">
        <v>1.0315108610090999</v>
      </c>
      <c r="L4177">
        <v>2.4048042984016802</v>
      </c>
      <c r="M4177">
        <v>0.33762542989497901</v>
      </c>
      <c r="N4177">
        <v>3.9801470691738904E-3</v>
      </c>
      <c r="O4177">
        <v>1.0346753223096E-2</v>
      </c>
      <c r="P4177" s="2">
        <v>6.4281382279370895E-5</v>
      </c>
      <c r="Q4177" t="s">
        <v>26</v>
      </c>
      <c r="R4177" t="s">
        <v>27</v>
      </c>
      <c r="S4177">
        <v>40</v>
      </c>
      <c r="T4177">
        <v>10.6612999713393</v>
      </c>
      <c r="U4177">
        <v>18.657274949843799</v>
      </c>
      <c r="V4177" t="s">
        <v>28</v>
      </c>
      <c r="W4177">
        <v>150.96147621150101</v>
      </c>
      <c r="X4177">
        <v>0</v>
      </c>
      <c r="Y4177" t="s">
        <v>26</v>
      </c>
    </row>
    <row r="4178" spans="1:25" x14ac:dyDescent="0.35">
      <c r="A4178" t="s">
        <v>25</v>
      </c>
      <c r="B4178" s="1">
        <v>40093</v>
      </c>
      <c r="C4178">
        <v>11.4</v>
      </c>
      <c r="D4178">
        <v>54</v>
      </c>
      <c r="E4178">
        <v>160</v>
      </c>
      <c r="F4178">
        <v>26.1</v>
      </c>
      <c r="G4178">
        <v>0.76</v>
      </c>
      <c r="H4178">
        <v>74.817684069807697</v>
      </c>
      <c r="I4178">
        <v>2.6349945739704799</v>
      </c>
      <c r="J4178">
        <v>16.5330562255443</v>
      </c>
      <c r="K4178">
        <v>2.82369244400356</v>
      </c>
      <c r="L4178">
        <v>3.76846807492463</v>
      </c>
      <c r="M4178">
        <v>1.35760503153632</v>
      </c>
      <c r="N4178">
        <v>4.6728075062274298E-2</v>
      </c>
      <c r="O4178">
        <v>0.92248228362725004</v>
      </c>
      <c r="P4178">
        <v>1.7029111852558301E-2</v>
      </c>
      <c r="Q4178" t="s">
        <v>26</v>
      </c>
      <c r="R4178" t="s">
        <v>27</v>
      </c>
      <c r="S4178">
        <v>40</v>
      </c>
      <c r="T4178">
        <v>56.027229892085202</v>
      </c>
      <c r="U4178">
        <v>98.047652311149207</v>
      </c>
      <c r="V4178" t="s">
        <v>28</v>
      </c>
      <c r="W4178">
        <v>600.31667812171099</v>
      </c>
      <c r="X4178">
        <v>6003.1667812171099</v>
      </c>
      <c r="Y4178" t="s">
        <v>31</v>
      </c>
    </row>
    <row r="4179" spans="1:25" x14ac:dyDescent="0.35">
      <c r="A4179" t="s">
        <v>25</v>
      </c>
      <c r="B4179" s="1">
        <v>40094</v>
      </c>
      <c r="C4179">
        <v>13.3</v>
      </c>
      <c r="D4179">
        <v>72</v>
      </c>
      <c r="E4179">
        <v>311</v>
      </c>
      <c r="F4179">
        <v>26.1</v>
      </c>
      <c r="G4179">
        <v>0</v>
      </c>
      <c r="H4179">
        <v>79.832335910874505</v>
      </c>
      <c r="I4179">
        <v>3.3986553739704801</v>
      </c>
      <c r="J4179">
        <v>19.881056225544299</v>
      </c>
      <c r="K4179">
        <v>4.1596655848925002</v>
      </c>
      <c r="L4179">
        <v>4.7621104807556698</v>
      </c>
      <c r="M4179">
        <v>2.9753849639435201</v>
      </c>
      <c r="N4179">
        <v>0.18738736499546799</v>
      </c>
      <c r="O4179">
        <v>4.6944365545359599</v>
      </c>
      <c r="P4179">
        <v>0.152048711871697</v>
      </c>
      <c r="Q4179" t="s">
        <v>26</v>
      </c>
      <c r="R4179" t="s">
        <v>27</v>
      </c>
      <c r="S4179">
        <v>40</v>
      </c>
      <c r="T4179">
        <v>104.11163294335201</v>
      </c>
      <c r="U4179">
        <v>182.19535765086499</v>
      </c>
      <c r="V4179" t="s">
        <v>28</v>
      </c>
      <c r="W4179">
        <v>976.68285278251096</v>
      </c>
      <c r="X4179">
        <v>9766.8285278251096</v>
      </c>
      <c r="Y4179" t="s">
        <v>31</v>
      </c>
    </row>
    <row r="4180" spans="1:25" x14ac:dyDescent="0.35">
      <c r="A4180" t="s">
        <v>25</v>
      </c>
      <c r="B4180" s="1">
        <v>40095</v>
      </c>
      <c r="C4180">
        <v>7.6</v>
      </c>
      <c r="D4180">
        <v>87</v>
      </c>
      <c r="E4180">
        <v>162</v>
      </c>
      <c r="F4180">
        <v>24.4</v>
      </c>
      <c r="G4180">
        <v>16.239999999999998</v>
      </c>
      <c r="H4180">
        <v>32.028098177496702</v>
      </c>
      <c r="I4180">
        <v>1.25685646803256</v>
      </c>
      <c r="J4180">
        <v>2.3220000000000001</v>
      </c>
      <c r="K4180">
        <v>2.0077910489951001E-2</v>
      </c>
      <c r="L4180">
        <v>1.11865879011445</v>
      </c>
      <c r="M4180">
        <v>5.3918064469358103E-3</v>
      </c>
      <c r="N4180" s="2">
        <v>2.6286853442673102E-6</v>
      </c>
      <c r="O4180" s="2">
        <v>4.15219851207809E-10</v>
      </c>
      <c r="P4180" s="2">
        <v>3.95846246138832E-13</v>
      </c>
      <c r="Q4180" t="s">
        <v>26</v>
      </c>
      <c r="R4180" t="s">
        <v>27</v>
      </c>
      <c r="S4180">
        <v>40</v>
      </c>
      <c r="T4180">
        <v>1.3569194400017E-2</v>
      </c>
      <c r="U4180">
        <v>2.3746090200029799E-2</v>
      </c>
      <c r="V4180" t="s">
        <v>26</v>
      </c>
      <c r="W4180">
        <v>0.44196614511618998</v>
      </c>
      <c r="X4180">
        <v>0</v>
      </c>
      <c r="Y4180" t="s">
        <v>26</v>
      </c>
    </row>
    <row r="4181" spans="1:25" x14ac:dyDescent="0.35">
      <c r="A4181" t="s">
        <v>25</v>
      </c>
      <c r="B4181" s="1">
        <v>40096</v>
      </c>
      <c r="C4181">
        <v>8.4</v>
      </c>
      <c r="D4181">
        <v>74</v>
      </c>
      <c r="E4181">
        <v>163</v>
      </c>
      <c r="F4181">
        <v>20.3</v>
      </c>
      <c r="G4181">
        <v>11.17</v>
      </c>
      <c r="H4181">
        <v>33.6084141348598</v>
      </c>
      <c r="I4181">
        <v>0.40710243970325599</v>
      </c>
      <c r="J4181">
        <v>2.4660000000000002</v>
      </c>
      <c r="K4181">
        <v>2.4209439102424301E-2</v>
      </c>
      <c r="L4181">
        <v>0.57634035661796901</v>
      </c>
      <c r="M4181">
        <v>5.8122824778360704E-3</v>
      </c>
      <c r="N4181" s="2">
        <v>3.0023587590678798E-6</v>
      </c>
      <c r="O4181" s="2">
        <v>6.1098249889500794E-14</v>
      </c>
      <c r="P4181" s="2">
        <v>1.1358826382095E-17</v>
      </c>
      <c r="Q4181" t="s">
        <v>26</v>
      </c>
      <c r="R4181" t="s">
        <v>27</v>
      </c>
      <c r="S4181">
        <v>40</v>
      </c>
      <c r="T4181">
        <v>1.86489014716626E-2</v>
      </c>
      <c r="U4181">
        <v>3.2635577575409497E-2</v>
      </c>
      <c r="V4181" t="s">
        <v>26</v>
      </c>
      <c r="W4181">
        <v>0.58499721871438903</v>
      </c>
      <c r="X4181">
        <v>0</v>
      </c>
      <c r="Y4181" t="s">
        <v>26</v>
      </c>
    </row>
    <row r="4182" spans="1:25" x14ac:dyDescent="0.35">
      <c r="A4182" t="s">
        <v>25</v>
      </c>
      <c r="B4182" s="1">
        <v>40097</v>
      </c>
      <c r="C4182">
        <v>15.6</v>
      </c>
      <c r="D4182">
        <v>72</v>
      </c>
      <c r="E4182">
        <v>340</v>
      </c>
      <c r="F4182">
        <v>23.9</v>
      </c>
      <c r="G4182">
        <v>4.3099999999999996</v>
      </c>
      <c r="H4182">
        <v>50.817339031465202</v>
      </c>
      <c r="I4182">
        <v>0.42595544725761503</v>
      </c>
      <c r="J4182">
        <v>3.762</v>
      </c>
      <c r="K4182">
        <v>0.60183497036656497</v>
      </c>
      <c r="L4182">
        <v>0.66396576318734102</v>
      </c>
      <c r="M4182">
        <v>0.147417015439681</v>
      </c>
      <c r="N4182">
        <v>9.1811732242547096E-4</v>
      </c>
      <c r="O4182" s="2">
        <v>1.12738419881048E-8</v>
      </c>
      <c r="P4182" s="2">
        <v>2.9724318998683199E-12</v>
      </c>
      <c r="Q4182" t="s">
        <v>26</v>
      </c>
      <c r="R4182" t="s">
        <v>27</v>
      </c>
      <c r="S4182">
        <v>40</v>
      </c>
      <c r="T4182">
        <v>4.3205733763316303</v>
      </c>
      <c r="U4182">
        <v>7.5610034085803504</v>
      </c>
      <c r="V4182" t="s">
        <v>26</v>
      </c>
      <c r="W4182">
        <v>69.450683337781697</v>
      </c>
      <c r="X4182">
        <v>0</v>
      </c>
      <c r="Y4182" t="s">
        <v>26</v>
      </c>
    </row>
    <row r="4183" spans="1:25" x14ac:dyDescent="0.35">
      <c r="A4183" t="s">
        <v>25</v>
      </c>
      <c r="B4183" s="1">
        <v>40098</v>
      </c>
      <c r="C4183">
        <v>14</v>
      </c>
      <c r="D4183">
        <v>76</v>
      </c>
      <c r="E4183">
        <v>348</v>
      </c>
      <c r="F4183">
        <v>25.3</v>
      </c>
      <c r="G4183">
        <v>0</v>
      </c>
      <c r="H4183">
        <v>69.048586683767596</v>
      </c>
      <c r="I4183">
        <v>1.1123410472576201</v>
      </c>
      <c r="J4183">
        <v>7.2359999999999998</v>
      </c>
      <c r="K4183">
        <v>2.1708698639537798</v>
      </c>
      <c r="L4183">
        <v>1.6070716271449801</v>
      </c>
      <c r="M4183">
        <v>0.63364996183140498</v>
      </c>
      <c r="N4183">
        <v>1.21294850940595E-2</v>
      </c>
      <c r="O4183">
        <v>8.4330869956527298E-3</v>
      </c>
      <c r="P4183" s="2">
        <v>1.9567099943753402E-5</v>
      </c>
      <c r="Q4183" t="s">
        <v>26</v>
      </c>
      <c r="R4183" t="s">
        <v>27</v>
      </c>
      <c r="S4183">
        <v>40</v>
      </c>
      <c r="T4183">
        <v>36.525722045374899</v>
      </c>
      <c r="U4183">
        <v>63.920013579406003</v>
      </c>
      <c r="V4183" t="s">
        <v>28</v>
      </c>
      <c r="W4183">
        <v>424.11604808587703</v>
      </c>
      <c r="X4183">
        <v>4241.1604808587699</v>
      </c>
      <c r="Y4183" t="s">
        <v>31</v>
      </c>
    </row>
    <row r="4184" spans="1:25" x14ac:dyDescent="0.35">
      <c r="A4184" t="s">
        <v>25</v>
      </c>
      <c r="B4184" s="1">
        <v>40099</v>
      </c>
      <c r="C4184">
        <v>14.3</v>
      </c>
      <c r="D4184">
        <v>70</v>
      </c>
      <c r="E4184">
        <v>322</v>
      </c>
      <c r="F4184">
        <v>44.4</v>
      </c>
      <c r="G4184">
        <v>0</v>
      </c>
      <c r="H4184">
        <v>79.329611247208305</v>
      </c>
      <c r="I4184">
        <v>1.98736904725762</v>
      </c>
      <c r="J4184">
        <v>10.763999999999999</v>
      </c>
      <c r="K4184">
        <v>9.41080078140733</v>
      </c>
      <c r="L4184">
        <v>2.7194845884714201</v>
      </c>
      <c r="M4184">
        <v>5.7516927156616999</v>
      </c>
      <c r="N4184">
        <v>0.60173773947356901</v>
      </c>
      <c r="O4184">
        <v>5.2720879106587804</v>
      </c>
      <c r="P4184">
        <v>4.4177775231366803E-2</v>
      </c>
      <c r="Q4184" t="s">
        <v>26</v>
      </c>
      <c r="R4184" t="s">
        <v>27</v>
      </c>
      <c r="S4184">
        <v>40</v>
      </c>
      <c r="T4184">
        <v>359.00589796911203</v>
      </c>
      <c r="U4184">
        <v>628.26032144594706</v>
      </c>
      <c r="V4184" t="s">
        <v>32</v>
      </c>
      <c r="W4184">
        <v>2342.8239657486001</v>
      </c>
      <c r="X4184">
        <v>23428.239657485999</v>
      </c>
      <c r="Y4184" t="s">
        <v>30</v>
      </c>
    </row>
    <row r="4185" spans="1:25" x14ac:dyDescent="0.35">
      <c r="A4185" t="s">
        <v>25</v>
      </c>
      <c r="B4185" s="1">
        <v>40100</v>
      </c>
      <c r="C4185">
        <v>14.7</v>
      </c>
      <c r="D4185">
        <v>75</v>
      </c>
      <c r="E4185">
        <v>346</v>
      </c>
      <c r="F4185">
        <v>26.3</v>
      </c>
      <c r="G4185">
        <v>0</v>
      </c>
      <c r="H4185">
        <v>81.135841142435098</v>
      </c>
      <c r="I4185">
        <v>2.7354990472576199</v>
      </c>
      <c r="J4185">
        <v>14.364000000000001</v>
      </c>
      <c r="K4185">
        <v>4.83999167668693</v>
      </c>
      <c r="L4185">
        <v>3.7063789111165999</v>
      </c>
      <c r="M4185">
        <v>3.1659168614169202</v>
      </c>
      <c r="N4185">
        <v>0.209147669393486</v>
      </c>
      <c r="O4185">
        <v>3.51382060171305</v>
      </c>
      <c r="P4185">
        <v>6.2318052043128798E-2</v>
      </c>
      <c r="Q4185" t="s">
        <v>26</v>
      </c>
      <c r="R4185" t="s">
        <v>27</v>
      </c>
      <c r="S4185">
        <v>40</v>
      </c>
      <c r="T4185">
        <v>132.061564039773</v>
      </c>
      <c r="U4185">
        <v>231.10773706960299</v>
      </c>
      <c r="V4185" t="s">
        <v>28</v>
      </c>
      <c r="W4185">
        <v>1169.3096024649401</v>
      </c>
      <c r="X4185">
        <v>11693.0960246494</v>
      </c>
      <c r="Y4185" t="s">
        <v>30</v>
      </c>
    </row>
    <row r="4186" spans="1:25" x14ac:dyDescent="0.35">
      <c r="A4186" t="s">
        <v>25</v>
      </c>
      <c r="B4186" s="1">
        <v>40101</v>
      </c>
      <c r="C4186">
        <v>16</v>
      </c>
      <c r="D4186">
        <v>78</v>
      </c>
      <c r="E4186">
        <v>317</v>
      </c>
      <c r="F4186">
        <v>9.5</v>
      </c>
      <c r="G4186">
        <v>14.98</v>
      </c>
      <c r="H4186">
        <v>40.504480520300902</v>
      </c>
      <c r="I4186">
        <v>1.4188236245291701</v>
      </c>
      <c r="J4186">
        <v>3.8340000000000001</v>
      </c>
      <c r="K4186">
        <v>6.1416243299026299E-2</v>
      </c>
      <c r="L4186">
        <v>1.4739808288351099</v>
      </c>
      <c r="M4186">
        <v>1.7545450180242599E-2</v>
      </c>
      <c r="N4186" s="2">
        <v>2.12197418908722E-5</v>
      </c>
      <c r="O4186" s="2">
        <v>1.3091499654595301E-7</v>
      </c>
      <c r="P4186" s="2">
        <v>2.4574545302314698E-10</v>
      </c>
      <c r="Q4186" t="s">
        <v>26</v>
      </c>
      <c r="R4186" t="s">
        <v>27</v>
      </c>
      <c r="S4186">
        <v>40</v>
      </c>
      <c r="T4186">
        <v>9.0673449439612794E-2</v>
      </c>
      <c r="U4186">
        <v>0.15867853651932201</v>
      </c>
      <c r="V4186" t="s">
        <v>26</v>
      </c>
      <c r="W4186">
        <v>2.3571680372437198</v>
      </c>
      <c r="X4186">
        <v>0</v>
      </c>
      <c r="Y4186" t="s">
        <v>26</v>
      </c>
    </row>
    <row r="4187" spans="1:25" x14ac:dyDescent="0.35">
      <c r="A4187" t="s">
        <v>25</v>
      </c>
      <c r="B4187" s="1">
        <v>40102</v>
      </c>
      <c r="C4187">
        <v>15.3</v>
      </c>
      <c r="D4187">
        <v>85</v>
      </c>
      <c r="E4187">
        <v>323</v>
      </c>
      <c r="F4187">
        <v>36.4</v>
      </c>
      <c r="G4187">
        <v>41.9</v>
      </c>
      <c r="H4187">
        <v>34.267030306471803</v>
      </c>
      <c r="I4187">
        <v>0.44219014237565002</v>
      </c>
      <c r="J4187">
        <v>3.7080000000000002</v>
      </c>
      <c r="K4187">
        <v>6.3795051193630395E-2</v>
      </c>
      <c r="L4187">
        <v>0.68127119250993295</v>
      </c>
      <c r="M4187">
        <v>1.5686647216370399E-2</v>
      </c>
      <c r="N4187" s="2">
        <v>1.7404326962534699E-5</v>
      </c>
      <c r="O4187" s="2">
        <v>2.1942855193809701E-11</v>
      </c>
      <c r="P4187" s="2">
        <v>6.16462752715476E-15</v>
      </c>
      <c r="Q4187" t="s">
        <v>26</v>
      </c>
      <c r="R4187" t="s">
        <v>27</v>
      </c>
      <c r="S4187">
        <v>40</v>
      </c>
      <c r="T4187">
        <v>9.6717658944605003E-2</v>
      </c>
      <c r="U4187">
        <v>0.169255903153059</v>
      </c>
      <c r="V4187" t="s">
        <v>26</v>
      </c>
      <c r="W4187">
        <v>2.4949896878743898</v>
      </c>
      <c r="X4187">
        <v>0</v>
      </c>
      <c r="Y4187" t="s">
        <v>26</v>
      </c>
    </row>
    <row r="4188" spans="1:25" x14ac:dyDescent="0.35">
      <c r="A4188" t="s">
        <v>25</v>
      </c>
      <c r="B4188" s="1">
        <v>40103</v>
      </c>
      <c r="C4188">
        <v>15.8</v>
      </c>
      <c r="D4188">
        <v>87</v>
      </c>
      <c r="E4188">
        <v>325</v>
      </c>
      <c r="F4188">
        <v>14.9</v>
      </c>
      <c r="G4188">
        <v>0</v>
      </c>
      <c r="H4188">
        <v>51.170085189492397</v>
      </c>
      <c r="I4188">
        <v>0.85830194237565005</v>
      </c>
      <c r="J4188">
        <v>7.5060000000000002</v>
      </c>
      <c r="K4188">
        <v>0.39832665958893299</v>
      </c>
      <c r="L4188">
        <v>1.33497265018233</v>
      </c>
      <c r="M4188">
        <v>0.111166078975399</v>
      </c>
      <c r="N4188">
        <v>5.5710858772253802E-4</v>
      </c>
      <c r="O4188" s="2">
        <v>1.55972186238341E-5</v>
      </c>
      <c r="P4188" s="2">
        <v>2.2959714824051299E-8</v>
      </c>
      <c r="Q4188" t="s">
        <v>26</v>
      </c>
      <c r="R4188" t="s">
        <v>27</v>
      </c>
      <c r="S4188">
        <v>40</v>
      </c>
      <c r="T4188">
        <v>2.15505529918227</v>
      </c>
      <c r="U4188">
        <v>3.7713467735689701</v>
      </c>
      <c r="V4188" t="s">
        <v>26</v>
      </c>
      <c r="W4188">
        <v>37.965830122801101</v>
      </c>
      <c r="X4188">
        <v>0</v>
      </c>
      <c r="Y4188" t="s">
        <v>26</v>
      </c>
    </row>
    <row r="4189" spans="1:25" x14ac:dyDescent="0.35">
      <c r="A4189" t="s">
        <v>25</v>
      </c>
      <c r="B4189" s="1">
        <v>40104</v>
      </c>
      <c r="C4189">
        <v>11.2</v>
      </c>
      <c r="D4189">
        <v>81</v>
      </c>
      <c r="E4189">
        <v>160</v>
      </c>
      <c r="F4189">
        <v>15.7</v>
      </c>
      <c r="G4189">
        <v>33.26</v>
      </c>
      <c r="H4189">
        <v>28.960056365768398</v>
      </c>
      <c r="I4189">
        <v>0.132825494189273</v>
      </c>
      <c r="J4189">
        <v>2.97</v>
      </c>
      <c r="K4189">
        <v>5.6501310178309399E-3</v>
      </c>
      <c r="L4189">
        <v>0.23893646479577099</v>
      </c>
      <c r="M4189">
        <v>1.2411132297205699E-3</v>
      </c>
      <c r="N4189" s="2">
        <v>1.9526081196559201E-7</v>
      </c>
      <c r="O4189" s="2">
        <v>1.0450196804883099E-27</v>
      </c>
      <c r="P4189" s="2">
        <v>2.2018625058072E-32</v>
      </c>
      <c r="Q4189" t="s">
        <v>26</v>
      </c>
      <c r="R4189" t="s">
        <v>27</v>
      </c>
      <c r="S4189">
        <v>40</v>
      </c>
      <c r="T4189">
        <v>1.57260071687579E-3</v>
      </c>
      <c r="U4189">
        <v>2.7520512545326299E-3</v>
      </c>
      <c r="V4189" t="s">
        <v>26</v>
      </c>
      <c r="W4189">
        <v>6.6049396338200894E-2</v>
      </c>
      <c r="X4189">
        <v>0</v>
      </c>
      <c r="Y4189" t="s">
        <v>26</v>
      </c>
    </row>
    <row r="4190" spans="1:25" x14ac:dyDescent="0.35">
      <c r="A4190" t="s">
        <v>25</v>
      </c>
      <c r="B4190" s="1">
        <v>40105</v>
      </c>
      <c r="C4190">
        <v>14.6</v>
      </c>
      <c r="D4190">
        <v>63</v>
      </c>
      <c r="E4190">
        <v>330</v>
      </c>
      <c r="F4190">
        <v>20.6</v>
      </c>
      <c r="G4190">
        <v>0.51</v>
      </c>
      <c r="H4190">
        <v>61.944213348178401</v>
      </c>
      <c r="I4190">
        <v>1.2330500941892699</v>
      </c>
      <c r="J4190">
        <v>6.5519999999999996</v>
      </c>
      <c r="K4190">
        <v>1.29222778997176</v>
      </c>
      <c r="L4190">
        <v>1.6770645499282499</v>
      </c>
      <c r="M4190">
        <v>0.38135186819522698</v>
      </c>
      <c r="N4190">
        <v>4.93759777406834E-3</v>
      </c>
      <c r="O4190">
        <v>2.6343481799824199E-3</v>
      </c>
      <c r="P4190" s="2">
        <v>6.7853115741740499E-6</v>
      </c>
      <c r="Q4190" t="s">
        <v>26</v>
      </c>
      <c r="R4190" t="s">
        <v>27</v>
      </c>
      <c r="S4190">
        <v>40</v>
      </c>
      <c r="T4190">
        <v>15.5179884219105</v>
      </c>
      <c r="U4190">
        <v>27.1564797383434</v>
      </c>
      <c r="V4190" t="s">
        <v>28</v>
      </c>
      <c r="W4190">
        <v>207.652112883608</v>
      </c>
      <c r="X4190">
        <v>2076.5211288360802</v>
      </c>
      <c r="Y4190" t="s">
        <v>29</v>
      </c>
    </row>
    <row r="4191" spans="1:25" x14ac:dyDescent="0.35">
      <c r="A4191" t="s">
        <v>25</v>
      </c>
      <c r="B4191" s="1">
        <v>40106</v>
      </c>
      <c r="C4191">
        <v>10.7</v>
      </c>
      <c r="D4191">
        <v>65</v>
      </c>
      <c r="E4191">
        <v>171</v>
      </c>
      <c r="F4191">
        <v>25.2</v>
      </c>
      <c r="G4191">
        <v>1.27</v>
      </c>
      <c r="H4191">
        <v>70.492424952235496</v>
      </c>
      <c r="I4191">
        <v>2.0152720941892701</v>
      </c>
      <c r="J4191">
        <v>9.4320000000000004</v>
      </c>
      <c r="K4191">
        <v>2.2620008677302801</v>
      </c>
      <c r="L4191">
        <v>2.6272024374369001</v>
      </c>
      <c r="M4191">
        <v>0.76174109363303599</v>
      </c>
      <c r="N4191">
        <v>1.6802270636278802E-2</v>
      </c>
      <c r="O4191">
        <v>0.13986489880116901</v>
      </c>
      <c r="P4191">
        <v>1.07766230976679E-3</v>
      </c>
      <c r="Q4191" t="s">
        <v>26</v>
      </c>
      <c r="R4191" t="s">
        <v>27</v>
      </c>
      <c r="S4191">
        <v>40</v>
      </c>
      <c r="T4191">
        <v>39.065812103807197</v>
      </c>
      <c r="U4191">
        <v>68.365171181662603</v>
      </c>
      <c r="V4191" t="s">
        <v>28</v>
      </c>
      <c r="W4191">
        <v>448.140719619734</v>
      </c>
      <c r="X4191">
        <v>4481.4071961973405</v>
      </c>
      <c r="Y4191" t="s">
        <v>31</v>
      </c>
    </row>
    <row r="4192" spans="1:25" x14ac:dyDescent="0.35">
      <c r="A4192" t="s">
        <v>25</v>
      </c>
      <c r="B4192" s="1">
        <v>40107</v>
      </c>
      <c r="C4192">
        <v>15.3</v>
      </c>
      <c r="D4192">
        <v>66</v>
      </c>
      <c r="E4192">
        <v>328</v>
      </c>
      <c r="F4192">
        <v>33</v>
      </c>
      <c r="G4192">
        <v>0</v>
      </c>
      <c r="H4192">
        <v>80.316308982318006</v>
      </c>
      <c r="I4192">
        <v>3.0713664941892702</v>
      </c>
      <c r="J4192">
        <v>13.14</v>
      </c>
      <c r="K4192">
        <v>6.1953898196770298</v>
      </c>
      <c r="L4192">
        <v>3.87712064906072</v>
      </c>
      <c r="M4192">
        <v>4.2812045889909598</v>
      </c>
      <c r="N4192">
        <v>0.35681301949613897</v>
      </c>
      <c r="O4192">
        <v>7.2371459566769802</v>
      </c>
      <c r="P4192">
        <v>0.14307114044707001</v>
      </c>
      <c r="Q4192" t="s">
        <v>26</v>
      </c>
      <c r="R4192" t="s">
        <v>27</v>
      </c>
      <c r="S4192">
        <v>40</v>
      </c>
      <c r="T4192">
        <v>193.24509364319201</v>
      </c>
      <c r="U4192">
        <v>338.17891387558598</v>
      </c>
      <c r="V4192" t="s">
        <v>28</v>
      </c>
      <c r="W4192">
        <v>1544.03300646804</v>
      </c>
      <c r="X4192">
        <v>15440.3300646804</v>
      </c>
      <c r="Y4192" t="s">
        <v>30</v>
      </c>
    </row>
    <row r="4193" spans="1:25" x14ac:dyDescent="0.35">
      <c r="A4193" t="s">
        <v>25</v>
      </c>
      <c r="B4193" s="1">
        <v>40108</v>
      </c>
      <c r="C4193">
        <v>12.4</v>
      </c>
      <c r="D4193">
        <v>75</v>
      </c>
      <c r="E4193">
        <v>158</v>
      </c>
      <c r="F4193">
        <v>22.8</v>
      </c>
      <c r="G4193">
        <v>0</v>
      </c>
      <c r="H4193">
        <v>81.169696956988204</v>
      </c>
      <c r="I4193">
        <v>3.7105914941892699</v>
      </c>
      <c r="J4193">
        <v>16.326000000000001</v>
      </c>
      <c r="K4193">
        <v>4.0731717108625203</v>
      </c>
      <c r="L4193">
        <v>4.7322852884708704</v>
      </c>
      <c r="M4193">
        <v>2.8874307965725201</v>
      </c>
      <c r="N4193">
        <v>0.17769467282603499</v>
      </c>
      <c r="O4193">
        <v>4.38585450952462</v>
      </c>
      <c r="P4193">
        <v>0.139933980886392</v>
      </c>
      <c r="Q4193" t="s">
        <v>26</v>
      </c>
      <c r="R4193" t="s">
        <v>27</v>
      </c>
      <c r="S4193">
        <v>40</v>
      </c>
      <c r="T4193">
        <v>100.71085186880499</v>
      </c>
      <c r="U4193">
        <v>176.243990770409</v>
      </c>
      <c r="V4193" t="s">
        <v>28</v>
      </c>
      <c r="W4193">
        <v>952.11533463908199</v>
      </c>
      <c r="X4193">
        <v>9521.1533463908199</v>
      </c>
      <c r="Y4193" t="s">
        <v>31</v>
      </c>
    </row>
    <row r="4194" spans="1:25" x14ac:dyDescent="0.35">
      <c r="A4194" t="s">
        <v>25</v>
      </c>
      <c r="B4194" s="1">
        <v>40109</v>
      </c>
      <c r="C4194">
        <v>12.3</v>
      </c>
      <c r="D4194">
        <v>61</v>
      </c>
      <c r="E4194">
        <v>168</v>
      </c>
      <c r="F4194">
        <v>19.899999999999999</v>
      </c>
      <c r="G4194">
        <v>1</v>
      </c>
      <c r="H4194">
        <v>79.560548560439997</v>
      </c>
      <c r="I4194">
        <v>4.7003958941892696</v>
      </c>
      <c r="J4194">
        <v>19.494</v>
      </c>
      <c r="K4194">
        <v>2.96105476731453</v>
      </c>
      <c r="L4194">
        <v>5.8652294871645596</v>
      </c>
      <c r="M4194">
        <v>2.1121992576201598</v>
      </c>
      <c r="N4194">
        <v>0.10217617757264</v>
      </c>
      <c r="O4194">
        <v>3.0173347743499201</v>
      </c>
      <c r="P4194">
        <v>0.160580293885701</v>
      </c>
      <c r="Q4194" t="s">
        <v>26</v>
      </c>
      <c r="R4194" t="s">
        <v>27</v>
      </c>
      <c r="S4194">
        <v>40</v>
      </c>
      <c r="T4194">
        <v>60.495589730534199</v>
      </c>
      <c r="U4194">
        <v>105.867282028435</v>
      </c>
      <c r="V4194" t="s">
        <v>28</v>
      </c>
      <c r="W4194">
        <v>638.35929630898102</v>
      </c>
      <c r="X4194">
        <v>6383.5929630898099</v>
      </c>
      <c r="Y4194" t="s">
        <v>31</v>
      </c>
    </row>
    <row r="4195" spans="1:25" x14ac:dyDescent="0.35">
      <c r="A4195" t="s">
        <v>25</v>
      </c>
      <c r="B4195" s="1">
        <v>40110</v>
      </c>
      <c r="C4195">
        <v>16.2</v>
      </c>
      <c r="D4195">
        <v>62</v>
      </c>
      <c r="E4195">
        <v>327</v>
      </c>
      <c r="F4195">
        <v>12</v>
      </c>
      <c r="G4195">
        <v>0</v>
      </c>
      <c r="H4195">
        <v>83.008843186001897</v>
      </c>
      <c r="I4195">
        <v>5.9455114941892697</v>
      </c>
      <c r="J4195">
        <v>23.364000000000001</v>
      </c>
      <c r="K4195">
        <v>2.9561774882681902</v>
      </c>
      <c r="L4195">
        <v>7.2675386928164301</v>
      </c>
      <c r="M4195">
        <v>2.4475062728121699</v>
      </c>
      <c r="N4195">
        <v>0.132620314663741</v>
      </c>
      <c r="O4195">
        <v>4.3363851150412396</v>
      </c>
      <c r="P4195">
        <v>0.38284386949082</v>
      </c>
      <c r="Q4195" t="s">
        <v>26</v>
      </c>
      <c r="R4195" t="s">
        <v>27</v>
      </c>
      <c r="S4195">
        <v>40</v>
      </c>
      <c r="T4195">
        <v>60.334894009010597</v>
      </c>
      <c r="U4195">
        <v>105.586064515769</v>
      </c>
      <c r="V4195" t="s">
        <v>28</v>
      </c>
      <c r="W4195">
        <v>637.00424470635301</v>
      </c>
      <c r="X4195">
        <v>6370.0424470635298</v>
      </c>
      <c r="Y4195" t="s">
        <v>31</v>
      </c>
    </row>
    <row r="4196" spans="1:25" x14ac:dyDescent="0.35">
      <c r="A4196" t="s">
        <v>25</v>
      </c>
      <c r="B4196" s="1">
        <v>40111</v>
      </c>
      <c r="C4196">
        <v>16.600000000000001</v>
      </c>
      <c r="D4196">
        <v>64</v>
      </c>
      <c r="E4196">
        <v>328</v>
      </c>
      <c r="F4196">
        <v>23.3</v>
      </c>
      <c r="G4196">
        <v>0</v>
      </c>
      <c r="H4196">
        <v>84.046387719544697</v>
      </c>
      <c r="I4196">
        <v>7.1523682941892703</v>
      </c>
      <c r="J4196">
        <v>27.306000000000001</v>
      </c>
      <c r="K4196">
        <v>5.9840942063139497</v>
      </c>
      <c r="L4196">
        <v>8.6442079018592395</v>
      </c>
      <c r="M4196">
        <v>5.9871908602049997</v>
      </c>
      <c r="N4196">
        <v>0.64603165127165296</v>
      </c>
      <c r="O4196">
        <v>32.635992388731601</v>
      </c>
      <c r="P4196">
        <v>4.3211596419152096</v>
      </c>
      <c r="Q4196" t="s">
        <v>26</v>
      </c>
      <c r="R4196" t="s">
        <v>27</v>
      </c>
      <c r="S4196">
        <v>40</v>
      </c>
      <c r="T4196">
        <v>183.283005638117</v>
      </c>
      <c r="U4196">
        <v>320.74525986670398</v>
      </c>
      <c r="V4196" t="s">
        <v>28</v>
      </c>
      <c r="W4196">
        <v>1486.75479624171</v>
      </c>
      <c r="X4196">
        <v>14867.5479624171</v>
      </c>
      <c r="Y4196" t="s">
        <v>30</v>
      </c>
    </row>
    <row r="4197" spans="1:25" x14ac:dyDescent="0.35">
      <c r="A4197" t="s">
        <v>25</v>
      </c>
      <c r="B4197" s="1">
        <v>40112</v>
      </c>
      <c r="C4197">
        <v>16.8</v>
      </c>
      <c r="D4197">
        <v>73</v>
      </c>
      <c r="E4197">
        <v>329</v>
      </c>
      <c r="F4197">
        <v>18</v>
      </c>
      <c r="G4197">
        <v>0</v>
      </c>
      <c r="H4197">
        <v>84.046386322824404</v>
      </c>
      <c r="I4197">
        <v>8.0677384941892694</v>
      </c>
      <c r="J4197">
        <v>31.283999999999999</v>
      </c>
      <c r="K4197">
        <v>4.5815519618259</v>
      </c>
      <c r="L4197">
        <v>9.8104846241550199</v>
      </c>
      <c r="M4197">
        <v>4.9107685379197896</v>
      </c>
      <c r="N4197">
        <v>0.45488692788768098</v>
      </c>
      <c r="O4197">
        <v>19.968191696776199</v>
      </c>
      <c r="P4197">
        <v>3.5433349156219398</v>
      </c>
      <c r="Q4197" t="s">
        <v>26</v>
      </c>
      <c r="R4197" t="s">
        <v>27</v>
      </c>
      <c r="S4197">
        <v>40</v>
      </c>
      <c r="T4197">
        <v>121.20190121871001</v>
      </c>
      <c r="U4197">
        <v>212.10332713274201</v>
      </c>
      <c r="V4197" t="s">
        <v>28</v>
      </c>
      <c r="W4197">
        <v>1096.3291401776</v>
      </c>
      <c r="X4197">
        <v>10963.291401775999</v>
      </c>
      <c r="Y4197" t="s">
        <v>30</v>
      </c>
    </row>
    <row r="4198" spans="1:25" x14ac:dyDescent="0.35">
      <c r="A4198" t="s">
        <v>25</v>
      </c>
      <c r="B4198" s="1">
        <v>40113</v>
      </c>
      <c r="C4198">
        <v>11.3</v>
      </c>
      <c r="D4198">
        <v>73</v>
      </c>
      <c r="E4198">
        <v>173</v>
      </c>
      <c r="F4198">
        <v>36.200000000000003</v>
      </c>
      <c r="G4198">
        <v>1.78</v>
      </c>
      <c r="H4198">
        <v>73.500157157850197</v>
      </c>
      <c r="I4198">
        <v>7.5887819946447799</v>
      </c>
      <c r="J4198">
        <v>34.271999999999998</v>
      </c>
      <c r="K4198">
        <v>4.4053597363012198</v>
      </c>
      <c r="L4198">
        <v>9.7694747351455398</v>
      </c>
      <c r="M4198">
        <v>4.7052785057757101</v>
      </c>
      <c r="N4198">
        <v>0.42174014790050202</v>
      </c>
      <c r="O4198">
        <v>18.022086386643899</v>
      </c>
      <c r="P4198">
        <v>3.1672902741311901</v>
      </c>
      <c r="Q4198" t="s">
        <v>26</v>
      </c>
      <c r="R4198" t="s">
        <v>27</v>
      </c>
      <c r="S4198">
        <v>40</v>
      </c>
      <c r="T4198">
        <v>113.965429462118</v>
      </c>
      <c r="U4198">
        <v>199.43950155870701</v>
      </c>
      <c r="V4198" t="s">
        <v>28</v>
      </c>
      <c r="W4198">
        <v>1046.41677540455</v>
      </c>
      <c r="X4198">
        <v>10464.1677540455</v>
      </c>
      <c r="Y4198" t="s">
        <v>30</v>
      </c>
    </row>
    <row r="4199" spans="1:25" x14ac:dyDescent="0.35">
      <c r="A4199" t="s">
        <v>25</v>
      </c>
      <c r="B4199" s="1">
        <v>40114</v>
      </c>
      <c r="C4199">
        <v>13.9</v>
      </c>
      <c r="D4199">
        <v>74</v>
      </c>
      <c r="E4199">
        <v>318</v>
      </c>
      <c r="F4199">
        <v>26.9</v>
      </c>
      <c r="G4199">
        <v>0.25</v>
      </c>
      <c r="H4199">
        <v>79.151532024890599</v>
      </c>
      <c r="I4199">
        <v>8.3274419946447793</v>
      </c>
      <c r="J4199">
        <v>37.728000000000002</v>
      </c>
      <c r="K4199">
        <v>4.04836279900461</v>
      </c>
      <c r="L4199">
        <v>10.732568750854201</v>
      </c>
      <c r="M4199">
        <v>4.5441547018014203</v>
      </c>
      <c r="N4199">
        <v>0.39651617256459498</v>
      </c>
      <c r="O4199">
        <v>16.134856221447599</v>
      </c>
      <c r="P4199">
        <v>3.51869134597082</v>
      </c>
      <c r="Q4199" t="s">
        <v>26</v>
      </c>
      <c r="R4199" t="s">
        <v>27</v>
      </c>
      <c r="S4199">
        <v>40</v>
      </c>
      <c r="T4199">
        <v>99.742125324098097</v>
      </c>
      <c r="U4199">
        <v>174.54871931717199</v>
      </c>
      <c r="V4199" t="s">
        <v>28</v>
      </c>
      <c r="W4199">
        <v>945.06821548026403</v>
      </c>
      <c r="X4199">
        <v>9450.6821548026401</v>
      </c>
      <c r="Y4199" t="s">
        <v>31</v>
      </c>
    </row>
    <row r="4200" spans="1:25" x14ac:dyDescent="0.35">
      <c r="A4200" t="s">
        <v>25</v>
      </c>
      <c r="B4200" s="1">
        <v>40115</v>
      </c>
      <c r="C4200">
        <v>11.1</v>
      </c>
      <c r="D4200">
        <v>58</v>
      </c>
      <c r="E4200">
        <v>158</v>
      </c>
      <c r="F4200">
        <v>12.4</v>
      </c>
      <c r="G4200">
        <v>0</v>
      </c>
      <c r="H4200">
        <v>82.519865610373699</v>
      </c>
      <c r="I4200">
        <v>9.2979275946447792</v>
      </c>
      <c r="J4200">
        <v>40.68</v>
      </c>
      <c r="K4200">
        <v>2.8355467768112699</v>
      </c>
      <c r="L4200">
        <v>11.833891766807101</v>
      </c>
      <c r="M4200">
        <v>3.2391321049370898</v>
      </c>
      <c r="N4200">
        <v>0.21778483406528701</v>
      </c>
      <c r="O4200">
        <v>7.0171920948072097</v>
      </c>
      <c r="P4200">
        <v>1.9116183848711099</v>
      </c>
      <c r="Q4200" t="s">
        <v>26</v>
      </c>
      <c r="R4200" t="s">
        <v>27</v>
      </c>
      <c r="S4200">
        <v>40</v>
      </c>
      <c r="T4200">
        <v>56.408108699143703</v>
      </c>
      <c r="U4200">
        <v>98.714190223501404</v>
      </c>
      <c r="V4200" t="s">
        <v>28</v>
      </c>
      <c r="W4200">
        <v>603.58940892660098</v>
      </c>
      <c r="X4200">
        <v>6035.8940892660103</v>
      </c>
      <c r="Y4200" t="s">
        <v>31</v>
      </c>
    </row>
    <row r="4201" spans="1:25" x14ac:dyDescent="0.35">
      <c r="A4201" t="s">
        <v>25</v>
      </c>
      <c r="B4201" s="1">
        <v>40116</v>
      </c>
      <c r="C4201">
        <v>12.4</v>
      </c>
      <c r="D4201">
        <v>66</v>
      </c>
      <c r="E4201">
        <v>170</v>
      </c>
      <c r="F4201">
        <v>21.1</v>
      </c>
      <c r="G4201">
        <v>1</v>
      </c>
      <c r="H4201">
        <v>79.255613364182807</v>
      </c>
      <c r="I4201">
        <v>10.167273594644801</v>
      </c>
      <c r="J4201">
        <v>43.866</v>
      </c>
      <c r="K4201">
        <v>3.0528051398593301</v>
      </c>
      <c r="L4201">
        <v>12.8744425593255</v>
      </c>
      <c r="M4201">
        <v>3.73530581107625</v>
      </c>
      <c r="N4201">
        <v>0.28027619530334302</v>
      </c>
      <c r="O4201">
        <v>9.2164884458153598</v>
      </c>
      <c r="P4201">
        <v>3.0372462707153201</v>
      </c>
      <c r="Q4201" t="s">
        <v>26</v>
      </c>
      <c r="R4201" t="s">
        <v>27</v>
      </c>
      <c r="S4201">
        <v>40</v>
      </c>
      <c r="T4201">
        <v>63.546050011628999</v>
      </c>
      <c r="U4201">
        <v>111.205587520351</v>
      </c>
      <c r="V4201" t="s">
        <v>28</v>
      </c>
      <c r="W4201">
        <v>663.903865667172</v>
      </c>
      <c r="X4201">
        <v>6639.0386566717198</v>
      </c>
      <c r="Y4201" t="s">
        <v>31</v>
      </c>
    </row>
    <row r="4202" spans="1:25" x14ac:dyDescent="0.35">
      <c r="A4202" t="s">
        <v>25</v>
      </c>
      <c r="B4202" s="1">
        <v>40117</v>
      </c>
      <c r="C4202">
        <v>13.2</v>
      </c>
      <c r="D4202">
        <v>62</v>
      </c>
      <c r="E4202">
        <v>143</v>
      </c>
      <c r="F4202">
        <v>14.5</v>
      </c>
      <c r="G4202">
        <v>0</v>
      </c>
      <c r="H4202">
        <v>82.479778656698898</v>
      </c>
      <c r="I4202">
        <v>11.196473194644801</v>
      </c>
      <c r="J4202">
        <v>47.195999999999998</v>
      </c>
      <c r="K4202">
        <v>3.1363359456522901</v>
      </c>
      <c r="L4202">
        <v>14.056351838279401</v>
      </c>
      <c r="M4202">
        <v>4.0749535463165598</v>
      </c>
      <c r="N4202">
        <v>0.326953519111854</v>
      </c>
      <c r="O4202">
        <v>10.6465370316525</v>
      </c>
      <c r="P4202">
        <v>4.2712374509306903</v>
      </c>
      <c r="Q4202" t="s">
        <v>26</v>
      </c>
      <c r="R4202" t="s">
        <v>27</v>
      </c>
      <c r="S4202">
        <v>40</v>
      </c>
      <c r="T4202">
        <v>66.3680005430287</v>
      </c>
      <c r="U4202">
        <v>116.1440009503</v>
      </c>
      <c r="V4202" t="s">
        <v>28</v>
      </c>
      <c r="W4202">
        <v>687.24211437034398</v>
      </c>
      <c r="X4202">
        <v>6872.4211437034401</v>
      </c>
      <c r="Y4202" t="s">
        <v>31</v>
      </c>
    </row>
    <row r="4203" spans="1:25" x14ac:dyDescent="0.35">
      <c r="A4203" t="s">
        <v>25</v>
      </c>
      <c r="B4203" s="1">
        <v>40118</v>
      </c>
      <c r="C4203">
        <v>15.6</v>
      </c>
      <c r="D4203">
        <v>69</v>
      </c>
      <c r="E4203">
        <v>358</v>
      </c>
      <c r="F4203">
        <v>11.8</v>
      </c>
      <c r="G4203">
        <v>0</v>
      </c>
      <c r="H4203">
        <v>83.038042299629396</v>
      </c>
      <c r="I4203">
        <v>12.2946598506448</v>
      </c>
      <c r="J4203">
        <v>52.408000000000001</v>
      </c>
      <c r="K4203">
        <v>2.9374977700026301</v>
      </c>
      <c r="L4203">
        <v>15.499218202162201</v>
      </c>
      <c r="M4203">
        <v>4.04175755771701</v>
      </c>
      <c r="N4203">
        <v>0.32225395980916999</v>
      </c>
      <c r="O4203">
        <v>9.6362385536096706</v>
      </c>
      <c r="P4203">
        <v>4.8011360890209902</v>
      </c>
      <c r="Q4203" t="s">
        <v>26</v>
      </c>
      <c r="R4203" t="s">
        <v>27</v>
      </c>
      <c r="S4203">
        <v>40</v>
      </c>
      <c r="T4203">
        <v>59.720814363201598</v>
      </c>
      <c r="U4203">
        <v>104.51142513560301</v>
      </c>
      <c r="V4203" t="s">
        <v>28</v>
      </c>
      <c r="W4203">
        <v>631.81725777103304</v>
      </c>
      <c r="X4203">
        <v>6318.1725777103302</v>
      </c>
      <c r="Y4203" t="s">
        <v>31</v>
      </c>
    </row>
    <row r="4204" spans="1:25" x14ac:dyDescent="0.35">
      <c r="A4204" t="s">
        <v>25</v>
      </c>
      <c r="B4204" s="1">
        <v>40119</v>
      </c>
      <c r="C4204">
        <v>16.399999999999999</v>
      </c>
      <c r="D4204">
        <v>70</v>
      </c>
      <c r="E4204">
        <v>345</v>
      </c>
      <c r="F4204">
        <v>18.899999999999999</v>
      </c>
      <c r="G4204">
        <v>0</v>
      </c>
      <c r="H4204">
        <v>83.2184687595132</v>
      </c>
      <c r="I4204">
        <v>13.408331850644799</v>
      </c>
      <c r="J4204">
        <v>57.764000000000003</v>
      </c>
      <c r="K4204">
        <v>4.2996976466093901</v>
      </c>
      <c r="L4204">
        <v>16.969279215149101</v>
      </c>
      <c r="M4204">
        <v>6.2904488935043803</v>
      </c>
      <c r="N4204">
        <v>0.70507514244406599</v>
      </c>
      <c r="O4204">
        <v>27.5296479181686</v>
      </c>
      <c r="P4204">
        <v>16.730670459412</v>
      </c>
      <c r="Q4204" t="s">
        <v>28</v>
      </c>
      <c r="R4204" t="s">
        <v>27</v>
      </c>
      <c r="S4204">
        <v>40</v>
      </c>
      <c r="T4204">
        <v>109.693219021595</v>
      </c>
      <c r="U4204">
        <v>191.96313328779101</v>
      </c>
      <c r="V4204" t="s">
        <v>28</v>
      </c>
      <c r="W4204">
        <v>1016.44119450951</v>
      </c>
      <c r="X4204">
        <v>10164.4119450951</v>
      </c>
      <c r="Y4204" t="s">
        <v>30</v>
      </c>
    </row>
    <row r="4205" spans="1:25" x14ac:dyDescent="0.35">
      <c r="A4205" t="s">
        <v>25</v>
      </c>
      <c r="B4205" s="1">
        <v>40120</v>
      </c>
      <c r="C4205">
        <v>16.2</v>
      </c>
      <c r="D4205">
        <v>76</v>
      </c>
      <c r="E4205">
        <v>359</v>
      </c>
      <c r="F4205">
        <v>20.8</v>
      </c>
      <c r="G4205">
        <v>0</v>
      </c>
      <c r="H4205">
        <v>83.2184673708486</v>
      </c>
      <c r="I4205">
        <v>14.289087306644801</v>
      </c>
      <c r="J4205">
        <v>63.084000000000003</v>
      </c>
      <c r="K4205">
        <v>4.7317046374724896</v>
      </c>
      <c r="L4205">
        <v>18.245981639023402</v>
      </c>
      <c r="M4205">
        <v>7.1656868604885302</v>
      </c>
      <c r="N4205">
        <v>0.88792289712680705</v>
      </c>
      <c r="O4205">
        <v>36.589655302915801</v>
      </c>
      <c r="P4205">
        <v>26.025774122428501</v>
      </c>
      <c r="Q4205" t="s">
        <v>28</v>
      </c>
      <c r="R4205" t="s">
        <v>27</v>
      </c>
      <c r="S4205">
        <v>40</v>
      </c>
      <c r="T4205">
        <v>127.47664163114899</v>
      </c>
      <c r="U4205">
        <v>223.08412285451001</v>
      </c>
      <c r="V4205" t="s">
        <v>28</v>
      </c>
      <c r="W4205">
        <v>1138.76968953047</v>
      </c>
      <c r="X4205">
        <v>11387.6968953047</v>
      </c>
      <c r="Y4205" t="s">
        <v>30</v>
      </c>
    </row>
    <row r="4206" spans="1:25" x14ac:dyDescent="0.35">
      <c r="A4206" t="s">
        <v>25</v>
      </c>
      <c r="B4206" s="1">
        <v>40121</v>
      </c>
      <c r="C4206">
        <v>14.7</v>
      </c>
      <c r="D4206">
        <v>73</v>
      </c>
      <c r="E4206">
        <v>323</v>
      </c>
      <c r="F4206">
        <v>48.8</v>
      </c>
      <c r="G4206">
        <v>0</v>
      </c>
      <c r="H4206">
        <v>83.218465982184</v>
      </c>
      <c r="I4206">
        <v>15.194025354644801</v>
      </c>
      <c r="J4206">
        <v>68.134</v>
      </c>
      <c r="K4206">
        <v>16.275691583693</v>
      </c>
      <c r="L4206">
        <v>19.5107210801857</v>
      </c>
      <c r="M4206">
        <v>20.013346018348098</v>
      </c>
      <c r="N4206">
        <v>5.4689604202391804</v>
      </c>
      <c r="O4206">
        <v>469.373875836097</v>
      </c>
      <c r="P4206">
        <v>385.54420973316502</v>
      </c>
      <c r="Q4206" t="s">
        <v>28</v>
      </c>
      <c r="R4206" t="s">
        <v>27</v>
      </c>
      <c r="S4206">
        <v>40</v>
      </c>
      <c r="T4206">
        <v>754.185998011832</v>
      </c>
      <c r="U4206">
        <v>1319.82549652071</v>
      </c>
      <c r="V4206" t="s">
        <v>32</v>
      </c>
      <c r="W4206">
        <v>3544.2127582808798</v>
      </c>
      <c r="X4206">
        <v>35442.127582808796</v>
      </c>
      <c r="Y4206" t="s">
        <v>30</v>
      </c>
    </row>
    <row r="4207" spans="1:25" x14ac:dyDescent="0.35">
      <c r="A4207" t="s">
        <v>25</v>
      </c>
      <c r="B4207" s="1">
        <v>40122</v>
      </c>
      <c r="C4207">
        <v>17.399999999999999</v>
      </c>
      <c r="D4207">
        <v>75</v>
      </c>
      <c r="E4207">
        <v>335</v>
      </c>
      <c r="F4207">
        <v>33.9</v>
      </c>
      <c r="G4207">
        <v>0</v>
      </c>
      <c r="H4207">
        <v>83.2184645935194</v>
      </c>
      <c r="I4207">
        <v>16.175117354644801</v>
      </c>
      <c r="J4207">
        <v>73.67</v>
      </c>
      <c r="K4207">
        <v>9.1558605102594299</v>
      </c>
      <c r="L4207">
        <v>20.885880975356599</v>
      </c>
      <c r="M4207">
        <v>13.408156694698301</v>
      </c>
      <c r="N4207">
        <v>2.6916102272092899</v>
      </c>
      <c r="O4207">
        <v>176.86011680894899</v>
      </c>
      <c r="P4207">
        <v>167.90383059189799</v>
      </c>
      <c r="Q4207" t="s">
        <v>28</v>
      </c>
      <c r="R4207" t="s">
        <v>27</v>
      </c>
      <c r="S4207">
        <v>40</v>
      </c>
      <c r="T4207">
        <v>345.09670845536198</v>
      </c>
      <c r="U4207">
        <v>603.91923979688397</v>
      </c>
      <c r="V4207" t="s">
        <v>32</v>
      </c>
      <c r="W4207">
        <v>2284.9976592959401</v>
      </c>
      <c r="X4207">
        <v>22849.9765929594</v>
      </c>
      <c r="Y4207" t="s">
        <v>30</v>
      </c>
    </row>
    <row r="4208" spans="1:25" x14ac:dyDescent="0.35">
      <c r="A4208" t="s">
        <v>25</v>
      </c>
      <c r="B4208" s="1">
        <v>40123</v>
      </c>
      <c r="C4208">
        <v>17.899999999999999</v>
      </c>
      <c r="D4208">
        <v>42</v>
      </c>
      <c r="E4208">
        <v>142</v>
      </c>
      <c r="F4208">
        <v>5.7</v>
      </c>
      <c r="G4208">
        <v>0</v>
      </c>
      <c r="H4208">
        <v>86.917001549350701</v>
      </c>
      <c r="I4208">
        <v>18.512767914644801</v>
      </c>
      <c r="J4208">
        <v>79.296000000000006</v>
      </c>
      <c r="K4208">
        <v>3.67044137278923</v>
      </c>
      <c r="L4208">
        <v>23.3797222800656</v>
      </c>
      <c r="M4208">
        <v>6.5536176769856498</v>
      </c>
      <c r="N4208">
        <v>0.75812436534904004</v>
      </c>
      <c r="O4208">
        <v>22.028724494274101</v>
      </c>
      <c r="P4208">
        <v>26.484629310497901</v>
      </c>
      <c r="Q4208" t="s">
        <v>28</v>
      </c>
      <c r="R4208" t="s">
        <v>27</v>
      </c>
      <c r="S4208">
        <v>40</v>
      </c>
      <c r="T4208">
        <v>85.368497738771794</v>
      </c>
      <c r="U4208">
        <v>149.39487104285101</v>
      </c>
      <c r="V4208" t="s">
        <v>28</v>
      </c>
      <c r="W4208">
        <v>837.801837219812</v>
      </c>
      <c r="X4208">
        <v>8378.0183721981193</v>
      </c>
      <c r="Y4208" t="s">
        <v>31</v>
      </c>
    </row>
    <row r="4209" spans="1:25" x14ac:dyDescent="0.35">
      <c r="A4209" t="s">
        <v>25</v>
      </c>
      <c r="B4209" s="1">
        <v>40124</v>
      </c>
      <c r="C4209">
        <v>17.7</v>
      </c>
      <c r="D4209">
        <v>62</v>
      </c>
      <c r="E4209">
        <v>1</v>
      </c>
      <c r="F4209">
        <v>21.9</v>
      </c>
      <c r="G4209">
        <v>0</v>
      </c>
      <c r="H4209">
        <v>86.551357737101497</v>
      </c>
      <c r="I4209">
        <v>20.028210346644801</v>
      </c>
      <c r="J4209">
        <v>84.885999999999996</v>
      </c>
      <c r="K4209">
        <v>7.8831995877018297</v>
      </c>
      <c r="L4209">
        <v>25.194997464081801</v>
      </c>
      <c r="M4209">
        <v>13.1103207752939</v>
      </c>
      <c r="N4209">
        <v>2.5866905511792</v>
      </c>
      <c r="O4209">
        <v>141.63413128771799</v>
      </c>
      <c r="P4209">
        <v>198.61918153533</v>
      </c>
      <c r="Q4209" t="s">
        <v>28</v>
      </c>
      <c r="R4209" t="s">
        <v>27</v>
      </c>
      <c r="S4209">
        <v>40</v>
      </c>
      <c r="T4209">
        <v>277.37905775908899</v>
      </c>
      <c r="U4209">
        <v>485.41335107840501</v>
      </c>
      <c r="V4209" t="s">
        <v>28</v>
      </c>
      <c r="W4209">
        <v>1981.6563819353901</v>
      </c>
      <c r="X4209">
        <v>19816.563819353902</v>
      </c>
      <c r="Y4209" t="s">
        <v>30</v>
      </c>
    </row>
    <row r="4210" spans="1:25" x14ac:dyDescent="0.35">
      <c r="A4210" t="s">
        <v>25</v>
      </c>
      <c r="B4210" s="1">
        <v>40125</v>
      </c>
      <c r="C4210">
        <v>17.3</v>
      </c>
      <c r="D4210">
        <v>53</v>
      </c>
      <c r="E4210">
        <v>161</v>
      </c>
      <c r="F4210">
        <v>7</v>
      </c>
      <c r="G4210">
        <v>0</v>
      </c>
      <c r="H4210">
        <v>86.551356316007599</v>
      </c>
      <c r="I4210">
        <v>21.862693290644799</v>
      </c>
      <c r="J4210">
        <v>90.403999999999996</v>
      </c>
      <c r="K4210">
        <v>3.7207403200776099</v>
      </c>
      <c r="L4210">
        <v>27.250309305411101</v>
      </c>
      <c r="M4210">
        <v>7.2785961339030703</v>
      </c>
      <c r="N4210">
        <v>0.91283691744737105</v>
      </c>
      <c r="O4210">
        <v>24.415630629412099</v>
      </c>
      <c r="P4210">
        <v>40.138598594729103</v>
      </c>
      <c r="Q4210" t="s">
        <v>28</v>
      </c>
      <c r="R4210" t="s">
        <v>27</v>
      </c>
      <c r="S4210">
        <v>40</v>
      </c>
      <c r="T4210">
        <v>87.2389815123597</v>
      </c>
      <c r="U4210">
        <v>152.66821764662899</v>
      </c>
      <c r="V4210" t="s">
        <v>28</v>
      </c>
      <c r="W4210">
        <v>852.06014547426901</v>
      </c>
      <c r="X4210">
        <v>8520.6014547426894</v>
      </c>
      <c r="Y4210" t="s">
        <v>31</v>
      </c>
    </row>
    <row r="4211" spans="1:25" x14ac:dyDescent="0.35">
      <c r="A4211" t="s">
        <v>25</v>
      </c>
      <c r="B4211" s="1">
        <v>40126</v>
      </c>
      <c r="C4211">
        <v>12.7</v>
      </c>
      <c r="D4211">
        <v>74</v>
      </c>
      <c r="E4211">
        <v>176</v>
      </c>
      <c r="F4211">
        <v>17.2</v>
      </c>
      <c r="G4211">
        <v>0</v>
      </c>
      <c r="H4211">
        <v>84.206732695327801</v>
      </c>
      <c r="I4211">
        <v>22.6238085546448</v>
      </c>
      <c r="J4211">
        <v>95.093999999999994</v>
      </c>
      <c r="K4211">
        <v>4.4960676432935296</v>
      </c>
      <c r="L4211">
        <v>28.3724166906858</v>
      </c>
      <c r="M4211">
        <v>8.8110255035808507</v>
      </c>
      <c r="N4211">
        <v>1.28016436900388</v>
      </c>
      <c r="O4211">
        <v>40.0971735552585</v>
      </c>
      <c r="P4211">
        <v>71.463784612439895</v>
      </c>
      <c r="Q4211" t="s">
        <v>28</v>
      </c>
      <c r="R4211" t="s">
        <v>27</v>
      </c>
      <c r="S4211">
        <v>40</v>
      </c>
      <c r="T4211">
        <v>117.673604279049</v>
      </c>
      <c r="U4211">
        <v>205.92880748833599</v>
      </c>
      <c r="V4211" t="s">
        <v>28</v>
      </c>
      <c r="W4211">
        <v>1072.12587839619</v>
      </c>
      <c r="X4211">
        <v>10721.258783961899</v>
      </c>
      <c r="Y4211" t="s">
        <v>30</v>
      </c>
    </row>
    <row r="4212" spans="1:25" x14ac:dyDescent="0.35">
      <c r="A4212" t="s">
        <v>25</v>
      </c>
      <c r="B4212" s="1">
        <v>40127</v>
      </c>
      <c r="C4212">
        <v>12.9</v>
      </c>
      <c r="D4212">
        <v>69</v>
      </c>
      <c r="E4212">
        <v>327</v>
      </c>
      <c r="F4212">
        <v>26.5</v>
      </c>
      <c r="G4212">
        <v>0</v>
      </c>
      <c r="H4212">
        <v>84.206731297047298</v>
      </c>
      <c r="I4212">
        <v>23.544444074644801</v>
      </c>
      <c r="J4212">
        <v>99.82</v>
      </c>
      <c r="K4212">
        <v>7.18381062428581</v>
      </c>
      <c r="L4212">
        <v>29.621754029413498</v>
      </c>
      <c r="M4212">
        <v>13.2598555776963</v>
      </c>
      <c r="N4212">
        <v>2.63914085147574</v>
      </c>
      <c r="O4212">
        <v>123.50244216354599</v>
      </c>
      <c r="P4212">
        <v>239.74774784614999</v>
      </c>
      <c r="Q4212" t="s">
        <v>28</v>
      </c>
      <c r="R4212" t="s">
        <v>27</v>
      </c>
      <c r="S4212">
        <v>40</v>
      </c>
      <c r="T4212">
        <v>241.614121157325</v>
      </c>
      <c r="U4212">
        <v>422.82471202531798</v>
      </c>
      <c r="V4212" t="s">
        <v>28</v>
      </c>
      <c r="W4212">
        <v>1804.90312594136</v>
      </c>
      <c r="X4212">
        <v>18049.031259413601</v>
      </c>
      <c r="Y4212" t="s">
        <v>30</v>
      </c>
    </row>
    <row r="4213" spans="1:25" x14ac:dyDescent="0.35">
      <c r="A4213" t="s">
        <v>25</v>
      </c>
      <c r="B4213" s="1">
        <v>40128</v>
      </c>
      <c r="C4213">
        <v>10.4</v>
      </c>
      <c r="D4213">
        <v>62</v>
      </c>
      <c r="E4213">
        <v>165</v>
      </c>
      <c r="F4213">
        <v>16.2</v>
      </c>
      <c r="G4213">
        <v>0</v>
      </c>
      <c r="H4213">
        <v>84.206729898766795</v>
      </c>
      <c r="I4213">
        <v>24.471443434644801</v>
      </c>
      <c r="J4213">
        <v>104.096</v>
      </c>
      <c r="K4213">
        <v>4.2751226074647297</v>
      </c>
      <c r="L4213">
        <v>30.826022188857099</v>
      </c>
      <c r="M4213">
        <v>8.85086936915466</v>
      </c>
      <c r="N4213">
        <v>1.29042866558325</v>
      </c>
      <c r="O4213">
        <v>36.466754279081101</v>
      </c>
      <c r="P4213">
        <v>76.5519942441137</v>
      </c>
      <c r="Q4213" t="s">
        <v>28</v>
      </c>
      <c r="R4213" t="s">
        <v>27</v>
      </c>
      <c r="S4213">
        <v>40</v>
      </c>
      <c r="T4213">
        <v>108.70699148044</v>
      </c>
      <c r="U4213">
        <v>190.23723509077001</v>
      </c>
      <c r="V4213" t="s">
        <v>28</v>
      </c>
      <c r="W4213">
        <v>1009.46596344408</v>
      </c>
      <c r="X4213">
        <v>10094.659634440801</v>
      </c>
      <c r="Y4213" t="s">
        <v>30</v>
      </c>
    </row>
    <row r="4214" spans="1:25" x14ac:dyDescent="0.35">
      <c r="A4214" t="s">
        <v>25</v>
      </c>
      <c r="B4214" s="1">
        <v>40129</v>
      </c>
      <c r="C4214">
        <v>16.7</v>
      </c>
      <c r="D4214">
        <v>68</v>
      </c>
      <c r="E4214">
        <v>329</v>
      </c>
      <c r="F4214">
        <v>30.7</v>
      </c>
      <c r="G4214">
        <v>0</v>
      </c>
      <c r="H4214">
        <v>84.206728500486307</v>
      </c>
      <c r="I4214">
        <v>25.679724522644801</v>
      </c>
      <c r="J4214">
        <v>109.506</v>
      </c>
      <c r="K4214">
        <v>8.8770349061699498</v>
      </c>
      <c r="L4214">
        <v>32.377638800152198</v>
      </c>
      <c r="M4214">
        <v>16.3388382008565</v>
      </c>
      <c r="N4214">
        <v>3.8191822094970198</v>
      </c>
      <c r="O4214">
        <v>200.668135409276</v>
      </c>
      <c r="P4214">
        <v>463.39755688946701</v>
      </c>
      <c r="Q4214" t="s">
        <v>28</v>
      </c>
      <c r="R4214" t="s">
        <v>27</v>
      </c>
      <c r="S4214">
        <v>40</v>
      </c>
      <c r="T4214">
        <v>330.005399319182</v>
      </c>
      <c r="U4214">
        <v>577.509448808569</v>
      </c>
      <c r="V4214" t="s">
        <v>32</v>
      </c>
      <c r="W4214">
        <v>2220.6197450067102</v>
      </c>
      <c r="X4214">
        <v>22206.197450067099</v>
      </c>
      <c r="Y4214" t="s">
        <v>30</v>
      </c>
    </row>
    <row r="4215" spans="1:25" x14ac:dyDescent="0.35">
      <c r="A4215" t="s">
        <v>25</v>
      </c>
      <c r="B4215" s="1">
        <v>40130</v>
      </c>
      <c r="C4215">
        <v>19.100000000000001</v>
      </c>
      <c r="D4215">
        <v>51</v>
      </c>
      <c r="E4215">
        <v>321</v>
      </c>
      <c r="F4215">
        <v>16</v>
      </c>
      <c r="G4215">
        <v>0</v>
      </c>
      <c r="H4215">
        <v>86.403594916636493</v>
      </c>
      <c r="I4215">
        <v>27.7793674666448</v>
      </c>
      <c r="J4215">
        <v>115.348</v>
      </c>
      <c r="K4215">
        <v>5.7346578051112802</v>
      </c>
      <c r="L4215">
        <v>34.6791837381151</v>
      </c>
      <c r="M4215">
        <v>12.0707776982553</v>
      </c>
      <c r="N4215">
        <v>2.2348084239057502</v>
      </c>
      <c r="O4215">
        <v>77.810263817224595</v>
      </c>
      <c r="P4215">
        <v>204.89841983753499</v>
      </c>
      <c r="Q4215" t="s">
        <v>28</v>
      </c>
      <c r="R4215" t="s">
        <v>27</v>
      </c>
      <c r="S4215">
        <v>40</v>
      </c>
      <c r="T4215">
        <v>171.711883272622</v>
      </c>
      <c r="U4215">
        <v>300.49579572708802</v>
      </c>
      <c r="V4215" t="s">
        <v>28</v>
      </c>
      <c r="W4215">
        <v>1418.5306443218799</v>
      </c>
      <c r="X4215">
        <v>14185.3064432188</v>
      </c>
      <c r="Y4215" t="s">
        <v>30</v>
      </c>
    </row>
    <row r="4216" spans="1:25" x14ac:dyDescent="0.35">
      <c r="A4216" t="s">
        <v>25</v>
      </c>
      <c r="B4216" s="1">
        <v>40131</v>
      </c>
      <c r="C4216">
        <v>16.5</v>
      </c>
      <c r="D4216">
        <v>61</v>
      </c>
      <c r="E4216">
        <v>319</v>
      </c>
      <c r="F4216">
        <v>29.3</v>
      </c>
      <c r="G4216">
        <v>0</v>
      </c>
      <c r="H4216">
        <v>86.403593496980207</v>
      </c>
      <c r="I4216">
        <v>29.2354140586448</v>
      </c>
      <c r="J4216">
        <v>120.72199999999999</v>
      </c>
      <c r="K4216">
        <v>11.2089759377736</v>
      </c>
      <c r="L4216">
        <v>36.420699765550502</v>
      </c>
      <c r="M4216">
        <v>20.584722996891099</v>
      </c>
      <c r="N4216">
        <v>5.74835528100472</v>
      </c>
      <c r="O4216">
        <v>329.27201983807799</v>
      </c>
      <c r="P4216">
        <v>950.78749555613103</v>
      </c>
      <c r="Q4216" t="s">
        <v>32</v>
      </c>
      <c r="R4216" t="s">
        <v>27</v>
      </c>
      <c r="S4216">
        <v>40</v>
      </c>
      <c r="T4216">
        <v>459.57860477686</v>
      </c>
      <c r="U4216">
        <v>804.26255835950599</v>
      </c>
      <c r="V4216" t="s">
        <v>32</v>
      </c>
      <c r="W4216">
        <v>2722.49728310298</v>
      </c>
      <c r="X4216">
        <v>27224.972831029801</v>
      </c>
      <c r="Y4216" t="s">
        <v>30</v>
      </c>
    </row>
    <row r="4217" spans="1:25" x14ac:dyDescent="0.35">
      <c r="A4217" t="s">
        <v>25</v>
      </c>
      <c r="B4217" s="1">
        <v>40132</v>
      </c>
      <c r="C4217">
        <v>17.100000000000001</v>
      </c>
      <c r="D4217">
        <v>76</v>
      </c>
      <c r="E4217">
        <v>324</v>
      </c>
      <c r="F4217">
        <v>46.7</v>
      </c>
      <c r="G4217">
        <v>0</v>
      </c>
      <c r="H4217">
        <v>84.048471260940303</v>
      </c>
      <c r="I4217">
        <v>30.161989162644801</v>
      </c>
      <c r="J4217">
        <v>126.20399999999999</v>
      </c>
      <c r="K4217">
        <v>17.393198030188199</v>
      </c>
      <c r="L4217">
        <v>37.761847852334199</v>
      </c>
      <c r="M4217">
        <v>28.498310296081801</v>
      </c>
      <c r="N4217">
        <v>10.2234794945161</v>
      </c>
      <c r="O4217">
        <v>680.02688423786901</v>
      </c>
      <c r="P4217">
        <v>2100.0411950763601</v>
      </c>
      <c r="Q4217" t="s">
        <v>29</v>
      </c>
      <c r="R4217" t="s">
        <v>27</v>
      </c>
      <c r="S4217">
        <v>40</v>
      </c>
      <c r="T4217">
        <v>819.36554895165102</v>
      </c>
      <c r="U4217">
        <v>1433.8897106653901</v>
      </c>
      <c r="V4217" t="s">
        <v>32</v>
      </c>
      <c r="W4217">
        <v>3682.4817501294201</v>
      </c>
      <c r="X4217">
        <v>36824.817501294201</v>
      </c>
      <c r="Y4217" t="s">
        <v>30</v>
      </c>
    </row>
    <row r="4218" spans="1:25" x14ac:dyDescent="0.35">
      <c r="A4218" t="s">
        <v>25</v>
      </c>
      <c r="B4218" s="1">
        <v>40133</v>
      </c>
      <c r="C4218">
        <v>16.5</v>
      </c>
      <c r="D4218">
        <v>62</v>
      </c>
      <c r="E4218">
        <v>314</v>
      </c>
      <c r="F4218">
        <v>34.299999999999997</v>
      </c>
      <c r="G4218">
        <v>0</v>
      </c>
      <c r="H4218">
        <v>84.593742135351505</v>
      </c>
      <c r="I4218">
        <v>31.580701226644798</v>
      </c>
      <c r="J4218">
        <v>131.578</v>
      </c>
      <c r="K4218">
        <v>11.214161734256299</v>
      </c>
      <c r="L4218">
        <v>39.474947796900899</v>
      </c>
      <c r="M4218">
        <v>21.432632510387901</v>
      </c>
      <c r="N4218">
        <v>6.1740845136123301</v>
      </c>
      <c r="O4218">
        <v>337.45884094304103</v>
      </c>
      <c r="P4218">
        <v>1130.5065503927499</v>
      </c>
      <c r="Q4218" t="s">
        <v>32</v>
      </c>
      <c r="R4218" t="s">
        <v>27</v>
      </c>
      <c r="S4218">
        <v>40</v>
      </c>
      <c r="T4218">
        <v>459.87379691455999</v>
      </c>
      <c r="U4218">
        <v>804.77914460047896</v>
      </c>
      <c r="V4218" t="s">
        <v>32</v>
      </c>
      <c r="W4218">
        <v>2723.52133255028</v>
      </c>
      <c r="X4218">
        <v>27235.213325502798</v>
      </c>
      <c r="Y4218" t="s">
        <v>30</v>
      </c>
    </row>
    <row r="4219" spans="1:25" x14ac:dyDescent="0.35">
      <c r="A4219" t="s">
        <v>25</v>
      </c>
      <c r="B4219" s="1">
        <v>40134</v>
      </c>
      <c r="C4219">
        <v>17.899999999999999</v>
      </c>
      <c r="D4219">
        <v>53</v>
      </c>
      <c r="E4219">
        <v>330</v>
      </c>
      <c r="F4219">
        <v>31.2</v>
      </c>
      <c r="G4219">
        <v>0</v>
      </c>
      <c r="H4219">
        <v>86.146973947117104</v>
      </c>
      <c r="I4219">
        <v>33.475004266644802</v>
      </c>
      <c r="J4219">
        <v>137.20400000000001</v>
      </c>
      <c r="K4219">
        <v>11.8966349928022</v>
      </c>
      <c r="L4219">
        <v>41.585160711157698</v>
      </c>
      <c r="M4219">
        <v>22.9375413924169</v>
      </c>
      <c r="N4219">
        <v>6.9620454739546096</v>
      </c>
      <c r="O4219">
        <v>381.29194327589499</v>
      </c>
      <c r="P4219">
        <v>1403.3344192739701</v>
      </c>
      <c r="Q4219" t="s">
        <v>32</v>
      </c>
      <c r="R4219" t="s">
        <v>27</v>
      </c>
      <c r="S4219">
        <v>40</v>
      </c>
      <c r="T4219">
        <v>498.92025522666103</v>
      </c>
      <c r="U4219">
        <v>873.11044664665599</v>
      </c>
      <c r="V4219" t="s">
        <v>32</v>
      </c>
      <c r="W4219">
        <v>2854.8017882363201</v>
      </c>
      <c r="X4219">
        <v>28548.017882363201</v>
      </c>
      <c r="Y4219" t="s">
        <v>30</v>
      </c>
    </row>
    <row r="4220" spans="1:25" x14ac:dyDescent="0.35">
      <c r="A4220" t="s">
        <v>25</v>
      </c>
      <c r="B4220" s="1">
        <v>40135</v>
      </c>
      <c r="C4220">
        <v>13.9</v>
      </c>
      <c r="D4220">
        <v>74</v>
      </c>
      <c r="E4220">
        <v>169</v>
      </c>
      <c r="F4220">
        <v>12</v>
      </c>
      <c r="G4220">
        <v>28.46</v>
      </c>
      <c r="H4220">
        <v>40.256203390804302</v>
      </c>
      <c r="I4220">
        <v>11.8132918741178</v>
      </c>
      <c r="J4220">
        <v>84.466947478487498</v>
      </c>
      <c r="K4220">
        <v>6.6485603739422902E-2</v>
      </c>
      <c r="L4220">
        <v>17.5058097119548</v>
      </c>
      <c r="M4220">
        <v>5.5470301044731302E-2</v>
      </c>
      <c r="N4220">
        <v>1.6276312871729199E-4</v>
      </c>
      <c r="O4220">
        <v>1.7006749251922699E-4</v>
      </c>
      <c r="P4220">
        <v>1.10596043633887E-4</v>
      </c>
      <c r="Q4220" t="s">
        <v>26</v>
      </c>
      <c r="R4220" t="s">
        <v>27</v>
      </c>
      <c r="S4220">
        <v>40</v>
      </c>
      <c r="T4220">
        <v>0.10374569671162601</v>
      </c>
      <c r="U4220">
        <v>0.181554969245346</v>
      </c>
      <c r="V4220" t="s">
        <v>26</v>
      </c>
      <c r="W4220">
        <v>2.6539464340527599</v>
      </c>
      <c r="X4220">
        <v>0</v>
      </c>
      <c r="Y4220" t="s">
        <v>26</v>
      </c>
    </row>
    <row r="4221" spans="1:25" x14ac:dyDescent="0.35">
      <c r="A4221" t="s">
        <v>25</v>
      </c>
      <c r="B4221" s="1">
        <v>40136</v>
      </c>
      <c r="C4221">
        <v>19.100000000000001</v>
      </c>
      <c r="D4221">
        <v>66</v>
      </c>
      <c r="E4221">
        <v>344</v>
      </c>
      <c r="F4221">
        <v>11.3</v>
      </c>
      <c r="G4221">
        <v>0</v>
      </c>
      <c r="H4221">
        <v>67.221613823201906</v>
      </c>
      <c r="I4221">
        <v>13.270186978117801</v>
      </c>
      <c r="J4221">
        <v>90.308947478487497</v>
      </c>
      <c r="K4221">
        <v>1.0104340010810799</v>
      </c>
      <c r="L4221">
        <v>19.410006025072001</v>
      </c>
      <c r="M4221">
        <v>0.89886579870676797</v>
      </c>
      <c r="N4221">
        <v>2.2522095690083701E-2</v>
      </c>
      <c r="O4221">
        <v>0.56790518737419704</v>
      </c>
      <c r="P4221">
        <v>0.46134527188476798</v>
      </c>
      <c r="Q4221" t="s">
        <v>26</v>
      </c>
      <c r="R4221" t="s">
        <v>27</v>
      </c>
      <c r="S4221">
        <v>40</v>
      </c>
      <c r="T4221">
        <v>10.3000399483855</v>
      </c>
      <c r="U4221">
        <v>18.025069909674599</v>
      </c>
      <c r="V4221" t="s">
        <v>28</v>
      </c>
      <c r="W4221">
        <v>146.58589784912999</v>
      </c>
      <c r="X4221">
        <v>1465.8589784912999</v>
      </c>
      <c r="Y4221" t="s">
        <v>32</v>
      </c>
    </row>
    <row r="4222" spans="1:25" x14ac:dyDescent="0.35">
      <c r="A4222" t="s">
        <v>25</v>
      </c>
      <c r="B4222" s="1">
        <v>40137</v>
      </c>
      <c r="C4222">
        <v>17.100000000000001</v>
      </c>
      <c r="D4222">
        <v>75</v>
      </c>
      <c r="E4222">
        <v>4</v>
      </c>
      <c r="F4222">
        <v>27.2</v>
      </c>
      <c r="G4222">
        <v>0</v>
      </c>
      <c r="H4222">
        <v>77.574357705314299</v>
      </c>
      <c r="I4222">
        <v>14.235369378117801</v>
      </c>
      <c r="J4222">
        <v>95.790947478487496</v>
      </c>
      <c r="K4222">
        <v>3.5798672540924601</v>
      </c>
      <c r="L4222">
        <v>20.758502812853902</v>
      </c>
      <c r="M4222">
        <v>5.9542152227157299</v>
      </c>
      <c r="N4222">
        <v>0.63974709114025996</v>
      </c>
      <c r="O4222">
        <v>19.4427427546077</v>
      </c>
      <c r="P4222">
        <v>18.220855052984</v>
      </c>
      <c r="Q4222" t="s">
        <v>28</v>
      </c>
      <c r="R4222" t="s">
        <v>27</v>
      </c>
      <c r="S4222">
        <v>40</v>
      </c>
      <c r="T4222">
        <v>82.034363576957901</v>
      </c>
      <c r="U4222">
        <v>143.560136259676</v>
      </c>
      <c r="V4222" t="s">
        <v>28</v>
      </c>
      <c r="W4222">
        <v>812.15062775451202</v>
      </c>
      <c r="X4222">
        <v>8121.5062775451197</v>
      </c>
      <c r="Y4222" t="s">
        <v>31</v>
      </c>
    </row>
    <row r="4223" spans="1:25" x14ac:dyDescent="0.35">
      <c r="A4223" t="s">
        <v>25</v>
      </c>
      <c r="B4223" s="1">
        <v>40138</v>
      </c>
      <c r="C4223">
        <v>15.2</v>
      </c>
      <c r="D4223">
        <v>95</v>
      </c>
      <c r="E4223">
        <v>345</v>
      </c>
      <c r="F4223">
        <v>35.6</v>
      </c>
      <c r="G4223">
        <v>0.75</v>
      </c>
      <c r="H4223">
        <v>73.226952770727607</v>
      </c>
      <c r="I4223">
        <v>14.4082536981178</v>
      </c>
      <c r="J4223">
        <v>100.930947478487</v>
      </c>
      <c r="K4223">
        <v>4.2237569102419901</v>
      </c>
      <c r="L4223">
        <v>21.237267638054899</v>
      </c>
      <c r="M4223">
        <v>7.0481071078196402</v>
      </c>
      <c r="N4223">
        <v>0.86229768606541102</v>
      </c>
      <c r="O4223">
        <v>30.0401481219019</v>
      </c>
      <c r="P4223">
        <v>29.541336967568899</v>
      </c>
      <c r="Q4223" t="s">
        <v>28</v>
      </c>
      <c r="R4223" t="s">
        <v>27</v>
      </c>
      <c r="S4223">
        <v>40</v>
      </c>
      <c r="T4223">
        <v>106.654766493606</v>
      </c>
      <c r="U4223">
        <v>186.64584136381001</v>
      </c>
      <c r="V4223" t="s">
        <v>28</v>
      </c>
      <c r="W4223">
        <v>994.88329727388498</v>
      </c>
      <c r="X4223">
        <v>9948.83297273885</v>
      </c>
      <c r="Y4223" t="s">
        <v>31</v>
      </c>
    </row>
    <row r="4224" spans="1:25" x14ac:dyDescent="0.35">
      <c r="A4224" t="s">
        <v>25</v>
      </c>
      <c r="B4224" s="1">
        <v>40139</v>
      </c>
      <c r="C4224">
        <v>14.9</v>
      </c>
      <c r="D4224">
        <v>63</v>
      </c>
      <c r="E4224">
        <v>170</v>
      </c>
      <c r="F4224">
        <v>14.3</v>
      </c>
      <c r="G4224">
        <v>0.76</v>
      </c>
      <c r="H4224">
        <v>78.635595291318893</v>
      </c>
      <c r="I4224">
        <v>15.6640514581178</v>
      </c>
      <c r="J4224">
        <v>106.016947478487</v>
      </c>
      <c r="K4224">
        <v>2.0450081703379199</v>
      </c>
      <c r="L4224">
        <v>22.8776465964872</v>
      </c>
      <c r="M4224">
        <v>3.5318534489624298</v>
      </c>
      <c r="N4224">
        <v>0.25382455772442902</v>
      </c>
      <c r="O4224">
        <v>4.54837815465189</v>
      </c>
      <c r="P4224">
        <v>5.2272997264510401</v>
      </c>
      <c r="Q4224" t="s">
        <v>26</v>
      </c>
      <c r="R4224" t="s">
        <v>27</v>
      </c>
      <c r="S4224">
        <v>40</v>
      </c>
      <c r="T4224">
        <v>33.121433115252202</v>
      </c>
      <c r="U4224">
        <v>57.9625079516914</v>
      </c>
      <c r="V4224" t="s">
        <v>28</v>
      </c>
      <c r="W4224">
        <v>391.320184300471</v>
      </c>
      <c r="X4224">
        <v>3913.2018430047101</v>
      </c>
      <c r="Y4224" t="s">
        <v>29</v>
      </c>
    </row>
    <row r="4225" spans="1:25" x14ac:dyDescent="0.35">
      <c r="A4225" t="s">
        <v>25</v>
      </c>
      <c r="B4225" s="1">
        <v>40140</v>
      </c>
      <c r="C4225">
        <v>14.4</v>
      </c>
      <c r="D4225">
        <v>81</v>
      </c>
      <c r="E4225">
        <v>333</v>
      </c>
      <c r="F4225">
        <v>31.6</v>
      </c>
      <c r="G4225">
        <v>0</v>
      </c>
      <c r="H4225">
        <v>79.864619887790994</v>
      </c>
      <c r="I4225">
        <v>16.288768418117801</v>
      </c>
      <c r="J4225">
        <v>111.01294747848701</v>
      </c>
      <c r="K4225">
        <v>5.5062877024541796</v>
      </c>
      <c r="L4225">
        <v>23.834524133868999</v>
      </c>
      <c r="M4225">
        <v>9.4989836494349102</v>
      </c>
      <c r="N4225">
        <v>1.4623705824345199</v>
      </c>
      <c r="O4225">
        <v>61.028090825890402</v>
      </c>
      <c r="P4225">
        <v>76.357023591051203</v>
      </c>
      <c r="Q4225" t="s">
        <v>28</v>
      </c>
      <c r="R4225" t="s">
        <v>27</v>
      </c>
      <c r="S4225">
        <v>40</v>
      </c>
      <c r="T4225">
        <v>161.30641594940599</v>
      </c>
      <c r="U4225">
        <v>282.28622791146103</v>
      </c>
      <c r="V4225" t="s">
        <v>28</v>
      </c>
      <c r="W4225">
        <v>1355.5362793101399</v>
      </c>
      <c r="X4225">
        <v>13555.3627931014</v>
      </c>
      <c r="Y4225" t="s">
        <v>30</v>
      </c>
    </row>
    <row r="4226" spans="1:25" x14ac:dyDescent="0.35">
      <c r="A4226" t="s">
        <v>25</v>
      </c>
      <c r="B4226" s="1">
        <v>40141</v>
      </c>
      <c r="C4226">
        <v>16.3</v>
      </c>
      <c r="D4226">
        <v>91</v>
      </c>
      <c r="E4226">
        <v>332</v>
      </c>
      <c r="F4226">
        <v>20.3</v>
      </c>
      <c r="G4226">
        <v>2.27</v>
      </c>
      <c r="H4226">
        <v>59.698096485761702</v>
      </c>
      <c r="I4226">
        <v>13.808701691000699</v>
      </c>
      <c r="J4226">
        <v>116.350947478487</v>
      </c>
      <c r="K4226">
        <v>1.1157365123210199</v>
      </c>
      <c r="L4226">
        <v>21.298160727931698</v>
      </c>
      <c r="M4226">
        <v>1.26079258415263</v>
      </c>
      <c r="N4226">
        <v>4.0992854105184197E-2</v>
      </c>
      <c r="O4226">
        <v>0.79461763197800195</v>
      </c>
      <c r="P4226">
        <v>0.786153242337014</v>
      </c>
      <c r="Q4226" t="s">
        <v>26</v>
      </c>
      <c r="R4226" t="s">
        <v>27</v>
      </c>
      <c r="S4226">
        <v>40</v>
      </c>
      <c r="T4226">
        <v>12.152848655826499</v>
      </c>
      <c r="U4226">
        <v>21.267485147696402</v>
      </c>
      <c r="V4226" t="s">
        <v>28</v>
      </c>
      <c r="W4226">
        <v>168.77323300967501</v>
      </c>
      <c r="X4226">
        <v>0</v>
      </c>
      <c r="Y4226" t="s">
        <v>26</v>
      </c>
    </row>
    <row r="4227" spans="1:25" x14ac:dyDescent="0.35">
      <c r="A4227" t="s">
        <v>25</v>
      </c>
      <c r="B4227" s="1">
        <v>40142</v>
      </c>
      <c r="C4227">
        <v>18.399999999999999</v>
      </c>
      <c r="D4227">
        <v>62</v>
      </c>
      <c r="E4227">
        <v>353</v>
      </c>
      <c r="F4227">
        <v>23.3</v>
      </c>
      <c r="G4227">
        <v>0</v>
      </c>
      <c r="H4227">
        <v>78.342682563388706</v>
      </c>
      <c r="I4227">
        <v>15.3805701710007</v>
      </c>
      <c r="J4227">
        <v>122.06694747848699</v>
      </c>
      <c r="K4227">
        <v>3.1357806447751302</v>
      </c>
      <c r="L4227">
        <v>23.392453053985399</v>
      </c>
      <c r="M4227">
        <v>5.6403705292409798</v>
      </c>
      <c r="N4227">
        <v>0.58127737266394797</v>
      </c>
      <c r="O4227">
        <v>14.6078251674593</v>
      </c>
      <c r="P4227">
        <v>17.582482599623098</v>
      </c>
      <c r="Q4227" t="s">
        <v>28</v>
      </c>
      <c r="R4227" t="s">
        <v>27</v>
      </c>
      <c r="S4227">
        <v>40</v>
      </c>
      <c r="T4227">
        <v>66.349101599211906</v>
      </c>
      <c r="U4227">
        <v>116.11092779862101</v>
      </c>
      <c r="V4227" t="s">
        <v>28</v>
      </c>
      <c r="W4227">
        <v>687.08672572033504</v>
      </c>
      <c r="X4227">
        <v>6870.8672572033502</v>
      </c>
      <c r="Y4227" t="s">
        <v>31</v>
      </c>
    </row>
    <row r="4228" spans="1:25" x14ac:dyDescent="0.35">
      <c r="A4228" t="s">
        <v>25</v>
      </c>
      <c r="B4228" s="1">
        <v>40143</v>
      </c>
      <c r="C4228">
        <v>22</v>
      </c>
      <c r="D4228">
        <v>58</v>
      </c>
      <c r="E4228">
        <v>345</v>
      </c>
      <c r="F4228">
        <v>14.4</v>
      </c>
      <c r="G4228">
        <v>0.51</v>
      </c>
      <c r="H4228">
        <v>84.472413719151703</v>
      </c>
      <c r="I4228">
        <v>17.438636027000701</v>
      </c>
      <c r="J4228">
        <v>128.43094747848701</v>
      </c>
      <c r="K4228">
        <v>4.0468965668218102</v>
      </c>
      <c r="L4228">
        <v>26.0383957083783</v>
      </c>
      <c r="M4228">
        <v>7.6412974107729204</v>
      </c>
      <c r="N4228">
        <v>0.99488910984819001</v>
      </c>
      <c r="O4228">
        <v>29.699637969951901</v>
      </c>
      <c r="P4228">
        <v>44.537947695861099</v>
      </c>
      <c r="Q4228" t="s">
        <v>28</v>
      </c>
      <c r="R4228" t="s">
        <v>27</v>
      </c>
      <c r="S4228">
        <v>40</v>
      </c>
      <c r="T4228">
        <v>99.684967019918204</v>
      </c>
      <c r="U4228">
        <v>174.448692284857</v>
      </c>
      <c r="V4228" t="s">
        <v>28</v>
      </c>
      <c r="W4228">
        <v>944.65172325339199</v>
      </c>
      <c r="X4228">
        <v>9446.5172325339208</v>
      </c>
      <c r="Y4228" t="s">
        <v>31</v>
      </c>
    </row>
    <row r="4229" spans="1:25" x14ac:dyDescent="0.35">
      <c r="A4229" t="s">
        <v>25</v>
      </c>
      <c r="B4229" s="1">
        <v>40144</v>
      </c>
      <c r="C4229">
        <v>16.5</v>
      </c>
      <c r="D4229">
        <v>72</v>
      </c>
      <c r="E4229">
        <v>349</v>
      </c>
      <c r="F4229">
        <v>39</v>
      </c>
      <c r="G4229">
        <v>0</v>
      </c>
      <c r="H4229">
        <v>84.471355857547707</v>
      </c>
      <c r="I4229">
        <v>18.4840028110007</v>
      </c>
      <c r="J4229">
        <v>133.80494747848701</v>
      </c>
      <c r="K4229">
        <v>13.9768306726224</v>
      </c>
      <c r="L4229">
        <v>27.478284035961899</v>
      </c>
      <c r="M4229">
        <v>21.034604919746499</v>
      </c>
      <c r="N4229">
        <v>5.9725902376351696</v>
      </c>
      <c r="O4229">
        <v>437.878903436553</v>
      </c>
      <c r="P4229">
        <v>732.00835526158801</v>
      </c>
      <c r="Q4229" t="s">
        <v>32</v>
      </c>
      <c r="R4229" t="s">
        <v>27</v>
      </c>
      <c r="S4229">
        <v>40</v>
      </c>
      <c r="T4229">
        <v>619.65436943110899</v>
      </c>
      <c r="U4229">
        <v>1084.3951465044399</v>
      </c>
      <c r="V4229" t="s">
        <v>32</v>
      </c>
      <c r="W4229">
        <v>3213.7446424700702</v>
      </c>
      <c r="X4229">
        <v>32137.446424700702</v>
      </c>
      <c r="Y4229" t="s">
        <v>30</v>
      </c>
    </row>
    <row r="4230" spans="1:25" x14ac:dyDescent="0.35">
      <c r="A4230" t="s">
        <v>25</v>
      </c>
      <c r="B4230" s="1">
        <v>40145</v>
      </c>
      <c r="C4230">
        <v>13.9</v>
      </c>
      <c r="D4230">
        <v>94</v>
      </c>
      <c r="E4230">
        <v>124</v>
      </c>
      <c r="F4230">
        <v>8</v>
      </c>
      <c r="G4230">
        <v>9.4</v>
      </c>
      <c r="H4230">
        <v>28.300808603076099</v>
      </c>
      <c r="I4230">
        <v>9.4534714494346996</v>
      </c>
      <c r="J4230">
        <v>121.13645039073999</v>
      </c>
      <c r="K4230">
        <v>3.1697279046582001E-3</v>
      </c>
      <c r="L4230">
        <v>15.8203903395209</v>
      </c>
      <c r="M4230">
        <v>2.4864660994078601E-3</v>
      </c>
      <c r="N4230" s="2">
        <v>6.6795930492321697E-7</v>
      </c>
      <c r="O4230" s="2">
        <v>1.73505990139262E-8</v>
      </c>
      <c r="P4230" s="2">
        <v>9.0440788384664E-9</v>
      </c>
      <c r="Q4230" t="s">
        <v>26</v>
      </c>
      <c r="R4230" t="s">
        <v>27</v>
      </c>
      <c r="S4230">
        <v>40</v>
      </c>
      <c r="T4230">
        <v>5.8869236836413296E-4</v>
      </c>
      <c r="U4230">
        <v>1.0302116446372299E-3</v>
      </c>
      <c r="V4230" t="s">
        <v>26</v>
      </c>
      <c r="W4230">
        <v>2.7758425944945299E-2</v>
      </c>
      <c r="X4230">
        <v>0</v>
      </c>
      <c r="Y4230" t="s">
        <v>26</v>
      </c>
    </row>
    <row r="4231" spans="1:25" x14ac:dyDescent="0.35">
      <c r="A4231" t="s">
        <v>25</v>
      </c>
      <c r="B4231" s="1">
        <v>40146</v>
      </c>
      <c r="C4231">
        <v>17.2</v>
      </c>
      <c r="D4231">
        <v>74</v>
      </c>
      <c r="E4231">
        <v>5</v>
      </c>
      <c r="F4231">
        <v>24.5</v>
      </c>
      <c r="G4231">
        <v>3.29</v>
      </c>
      <c r="H4231">
        <v>52.020974818297901</v>
      </c>
      <c r="I4231">
        <v>7.2359065145354098</v>
      </c>
      <c r="J4231">
        <v>122.762856113108</v>
      </c>
      <c r="K4231">
        <v>0.71068172215416203</v>
      </c>
      <c r="L4231">
        <v>12.613191506973299</v>
      </c>
      <c r="M4231">
        <v>0.48792990058463598</v>
      </c>
      <c r="N4231">
        <v>7.63768178287979E-3</v>
      </c>
      <c r="O4231">
        <v>0.15020965503132699</v>
      </c>
      <c r="P4231">
        <v>4.7267410972480099E-2</v>
      </c>
      <c r="Q4231" t="s">
        <v>26</v>
      </c>
      <c r="R4231" t="s">
        <v>27</v>
      </c>
      <c r="S4231">
        <v>40</v>
      </c>
      <c r="T4231">
        <v>5.7131624850799501</v>
      </c>
      <c r="U4231">
        <v>9.9980343488899202</v>
      </c>
      <c r="V4231" t="s">
        <v>26</v>
      </c>
      <c r="W4231">
        <v>88.402902163984507</v>
      </c>
      <c r="X4231">
        <v>0</v>
      </c>
      <c r="Y4231" t="s">
        <v>26</v>
      </c>
    </row>
    <row r="4232" spans="1:25" x14ac:dyDescent="0.35">
      <c r="A4232" t="s">
        <v>25</v>
      </c>
      <c r="B4232" s="1">
        <v>40147</v>
      </c>
      <c r="C4232">
        <v>13</v>
      </c>
      <c r="D4232">
        <v>90</v>
      </c>
      <c r="E4232">
        <v>346</v>
      </c>
      <c r="F4232">
        <v>14.4</v>
      </c>
      <c r="G4232">
        <v>3.48</v>
      </c>
      <c r="H4232">
        <v>39.448394997933804</v>
      </c>
      <c r="I4232">
        <v>4.6993669679493504</v>
      </c>
      <c r="J4232">
        <v>123.199912695734</v>
      </c>
      <c r="K4232">
        <v>6.42574710434302E-2</v>
      </c>
      <c r="L4232">
        <v>8.5804929883992198</v>
      </c>
      <c r="M4232">
        <v>3.57448451172524E-2</v>
      </c>
      <c r="N4232" s="2">
        <v>7.4775040466527795E-5</v>
      </c>
      <c r="O4232" s="2">
        <v>7.9142179518985407E-5</v>
      </c>
      <c r="P4232" s="2">
        <v>1.0300152752913399E-5</v>
      </c>
      <c r="Q4232" t="s">
        <v>26</v>
      </c>
      <c r="R4232" t="s">
        <v>27</v>
      </c>
      <c r="S4232">
        <v>40</v>
      </c>
      <c r="T4232">
        <v>9.7911136050374006E-2</v>
      </c>
      <c r="U4232">
        <v>0.171344488088155</v>
      </c>
      <c r="V4232" t="s">
        <v>26</v>
      </c>
      <c r="W4232">
        <v>2.5220788920661898</v>
      </c>
      <c r="X4232">
        <v>0</v>
      </c>
      <c r="Y4232" t="s">
        <v>26</v>
      </c>
    </row>
    <row r="4233" spans="1:25" x14ac:dyDescent="0.35">
      <c r="A4233" t="s">
        <v>25</v>
      </c>
      <c r="B4233" s="1">
        <v>40148</v>
      </c>
      <c r="C4233">
        <v>13.8</v>
      </c>
      <c r="D4233">
        <v>92</v>
      </c>
      <c r="E4233">
        <v>194</v>
      </c>
      <c r="F4233">
        <v>3.9</v>
      </c>
      <c r="G4233">
        <v>8.61</v>
      </c>
      <c r="H4233">
        <v>18.260159862893701</v>
      </c>
      <c r="I4233">
        <v>2.15843818937303</v>
      </c>
      <c r="J4233">
        <v>113.649801267461</v>
      </c>
      <c r="K4233" s="2">
        <v>7.8898830363661906E-5</v>
      </c>
      <c r="L4233">
        <v>4.1212016203172102</v>
      </c>
      <c r="M4233" s="2">
        <v>3.1310758306925902E-5</v>
      </c>
      <c r="N4233" s="2">
        <v>2.89698703045942E-10</v>
      </c>
      <c r="O4233" s="2">
        <v>3.6153788121915501E-14</v>
      </c>
      <c r="P4233" s="2">
        <v>8.27857386800115E-16</v>
      </c>
      <c r="Q4233" t="s">
        <v>26</v>
      </c>
      <c r="R4233" t="s">
        <v>27</v>
      </c>
      <c r="S4233">
        <v>50</v>
      </c>
      <c r="T4233" s="2">
        <v>1.38742047583877E-6</v>
      </c>
      <c r="U4233" s="2">
        <v>2.4279858327178398E-6</v>
      </c>
      <c r="V4233" t="s">
        <v>26</v>
      </c>
      <c r="W4233">
        <v>1.09035615742853E-4</v>
      </c>
      <c r="X4233">
        <v>0</v>
      </c>
      <c r="Y4233" t="s">
        <v>26</v>
      </c>
    </row>
    <row r="4234" spans="1:25" x14ac:dyDescent="0.35">
      <c r="A4234" t="s">
        <v>25</v>
      </c>
      <c r="B4234" s="1">
        <v>40149</v>
      </c>
      <c r="C4234">
        <v>13.6</v>
      </c>
      <c r="D4234">
        <v>89</v>
      </c>
      <c r="E4234">
        <v>143</v>
      </c>
      <c r="F4234">
        <v>22.1</v>
      </c>
      <c r="G4234">
        <v>10.39</v>
      </c>
      <c r="H4234">
        <v>23.590428717908502</v>
      </c>
      <c r="I4234">
        <v>0.80011472753351998</v>
      </c>
      <c r="J4234">
        <v>100.717386641235</v>
      </c>
      <c r="K4234">
        <v>1.45466379356956E-3</v>
      </c>
      <c r="L4234">
        <v>1.5690671654799</v>
      </c>
      <c r="M4234">
        <v>4.2203525587837401E-4</v>
      </c>
      <c r="N4234" s="2">
        <v>2.8935844407741201E-8</v>
      </c>
      <c r="O4234" s="2">
        <v>2.7718311938122199E-12</v>
      </c>
      <c r="P4234" s="2">
        <v>6.0650450709292603E-15</v>
      </c>
      <c r="Q4234" t="s">
        <v>26</v>
      </c>
      <c r="R4234" t="s">
        <v>27</v>
      </c>
      <c r="S4234">
        <v>50</v>
      </c>
      <c r="T4234">
        <v>1.9672829764821699E-4</v>
      </c>
      <c r="U4234">
        <v>3.4427452088438E-4</v>
      </c>
      <c r="V4234" t="s">
        <v>26</v>
      </c>
      <c r="W4234">
        <v>8.63101091927004E-3</v>
      </c>
      <c r="X4234">
        <v>0</v>
      </c>
      <c r="Y4234" t="s">
        <v>26</v>
      </c>
    </row>
    <row r="4235" spans="1:25" x14ac:dyDescent="0.35">
      <c r="A4235" t="s">
        <v>25</v>
      </c>
      <c r="B4235" s="1">
        <v>40150</v>
      </c>
      <c r="C4235">
        <v>12.3</v>
      </c>
      <c r="D4235">
        <v>64</v>
      </c>
      <c r="E4235">
        <v>165</v>
      </c>
      <c r="F4235">
        <v>18.899999999999999</v>
      </c>
      <c r="G4235">
        <v>4</v>
      </c>
      <c r="H4235">
        <v>46.375479893872303</v>
      </c>
      <c r="I4235">
        <v>0.87264554015308904</v>
      </c>
      <c r="J4235">
        <v>101.17789010958499</v>
      </c>
      <c r="K4235">
        <v>0.26135285697703797</v>
      </c>
      <c r="L4235">
        <v>1.7084531404180401</v>
      </c>
      <c r="M4235">
        <v>7.7504070038994996E-2</v>
      </c>
      <c r="N4235">
        <v>2.9422074173480502E-4</v>
      </c>
      <c r="O4235" s="2">
        <v>2.7834855921795199E-5</v>
      </c>
      <c r="P4235" s="2">
        <v>7.5025164988153002E-8</v>
      </c>
      <c r="Q4235" t="s">
        <v>26</v>
      </c>
      <c r="R4235" t="s">
        <v>27</v>
      </c>
      <c r="S4235">
        <v>50</v>
      </c>
      <c r="T4235">
        <v>1.3277041528594999</v>
      </c>
      <c r="U4235">
        <v>2.32348226750412</v>
      </c>
      <c r="V4235" t="s">
        <v>26</v>
      </c>
      <c r="W4235">
        <v>20.385046816757399</v>
      </c>
      <c r="X4235">
        <v>0</v>
      </c>
      <c r="Y4235" t="s">
        <v>26</v>
      </c>
    </row>
    <row r="4236" spans="1:25" x14ac:dyDescent="0.35">
      <c r="A4236" t="s">
        <v>25</v>
      </c>
      <c r="B4236" s="1">
        <v>40151</v>
      </c>
      <c r="C4236">
        <v>16.399999999999999</v>
      </c>
      <c r="D4236">
        <v>56</v>
      </c>
      <c r="E4236">
        <v>101</v>
      </c>
      <c r="F4236">
        <v>14.2</v>
      </c>
      <c r="G4236">
        <v>2</v>
      </c>
      <c r="H4236">
        <v>65.203292067792503</v>
      </c>
      <c r="I4236">
        <v>1.86924090885487</v>
      </c>
      <c r="J4236">
        <v>107.533890109585</v>
      </c>
      <c r="K4236">
        <v>1.08676527811271</v>
      </c>
      <c r="L4236">
        <v>3.5827846770426901</v>
      </c>
      <c r="M4236">
        <v>0.40837120818702199</v>
      </c>
      <c r="N4236">
        <v>5.57360847066668E-3</v>
      </c>
      <c r="O4236">
        <v>5.5263237737834703E-2</v>
      </c>
      <c r="P4236">
        <v>9.0307780852222504E-4</v>
      </c>
      <c r="Q4236" t="s">
        <v>26</v>
      </c>
      <c r="R4236" t="s">
        <v>27</v>
      </c>
      <c r="S4236">
        <v>50</v>
      </c>
      <c r="T4236">
        <v>14.6090897304528</v>
      </c>
      <c r="U4236">
        <v>25.565907028292301</v>
      </c>
      <c r="V4236" t="s">
        <v>28</v>
      </c>
      <c r="W4236">
        <v>162.58896635478399</v>
      </c>
      <c r="X4236">
        <v>1625.88966354784</v>
      </c>
      <c r="Y4236" t="s">
        <v>32</v>
      </c>
    </row>
    <row r="4237" spans="1:25" x14ac:dyDescent="0.35">
      <c r="A4237" t="s">
        <v>25</v>
      </c>
      <c r="B4237" s="1">
        <v>40152</v>
      </c>
      <c r="C4237">
        <v>18.7</v>
      </c>
      <c r="D4237">
        <v>71</v>
      </c>
      <c r="E4237">
        <v>326</v>
      </c>
      <c r="F4237">
        <v>8.5</v>
      </c>
      <c r="G4237">
        <v>0.75</v>
      </c>
      <c r="H4237">
        <v>74.269181756763899</v>
      </c>
      <c r="I4237">
        <v>3.1525319728548702</v>
      </c>
      <c r="J4237">
        <v>114.303890109585</v>
      </c>
      <c r="K4237">
        <v>1.1308434144724799</v>
      </c>
      <c r="L4237">
        <v>5.8983675450944002</v>
      </c>
      <c r="M4237">
        <v>0.52367682642555302</v>
      </c>
      <c r="N4237">
        <v>8.6558763581514597E-3</v>
      </c>
      <c r="O4237">
        <v>0.21033643720745601</v>
      </c>
      <c r="P4237">
        <v>1.13446046318536E-2</v>
      </c>
      <c r="Q4237" t="s">
        <v>26</v>
      </c>
      <c r="R4237" t="s">
        <v>27</v>
      </c>
      <c r="S4237">
        <v>50</v>
      </c>
      <c r="T4237">
        <v>15.6102824463518</v>
      </c>
      <c r="U4237">
        <v>27.317994281115698</v>
      </c>
      <c r="V4237" t="s">
        <v>28</v>
      </c>
      <c r="W4237">
        <v>172.02119418542699</v>
      </c>
      <c r="X4237">
        <v>1720.21194185427</v>
      </c>
      <c r="Y4237" t="s">
        <v>32</v>
      </c>
    </row>
    <row r="4238" spans="1:25" x14ac:dyDescent="0.35">
      <c r="A4238" t="s">
        <v>25</v>
      </c>
      <c r="B4238" s="1">
        <v>40153</v>
      </c>
      <c r="C4238">
        <v>15.9</v>
      </c>
      <c r="D4238">
        <v>81</v>
      </c>
      <c r="E4238">
        <v>337</v>
      </c>
      <c r="F4238">
        <v>20.8</v>
      </c>
      <c r="G4238">
        <v>0</v>
      </c>
      <c r="H4238">
        <v>78.129279243969194</v>
      </c>
      <c r="I4238">
        <v>3.87441113285487</v>
      </c>
      <c r="J4238">
        <v>120.569890109585</v>
      </c>
      <c r="K4238">
        <v>2.7141921981738801</v>
      </c>
      <c r="L4238">
        <v>7.1726080766121703</v>
      </c>
      <c r="M4238">
        <v>2.1399169323373699</v>
      </c>
      <c r="N4238">
        <v>0.104561413090435</v>
      </c>
      <c r="O4238">
        <v>3.3819613416563401</v>
      </c>
      <c r="P4238">
        <v>0.289500379481471</v>
      </c>
      <c r="Q4238" t="s">
        <v>26</v>
      </c>
      <c r="R4238" t="s">
        <v>27</v>
      </c>
      <c r="S4238">
        <v>50</v>
      </c>
      <c r="T4238">
        <v>66.006650533546093</v>
      </c>
      <c r="U4238">
        <v>115.511638433706</v>
      </c>
      <c r="V4238" t="s">
        <v>28</v>
      </c>
      <c r="W4238">
        <v>570.18722438468501</v>
      </c>
      <c r="X4238">
        <v>5701.8722438468503</v>
      </c>
      <c r="Y4238" t="s">
        <v>31</v>
      </c>
    </row>
    <row r="4239" spans="1:25" x14ac:dyDescent="0.35">
      <c r="A4239" t="s">
        <v>25</v>
      </c>
      <c r="B4239" s="1">
        <v>40154</v>
      </c>
      <c r="C4239">
        <v>20.8</v>
      </c>
      <c r="D4239">
        <v>67</v>
      </c>
      <c r="E4239">
        <v>334</v>
      </c>
      <c r="F4239">
        <v>10.199999999999999</v>
      </c>
      <c r="G4239">
        <v>0.76</v>
      </c>
      <c r="H4239">
        <v>80.768523322327496</v>
      </c>
      <c r="I4239">
        <v>5.4895878168548702</v>
      </c>
      <c r="J4239">
        <v>127.717890109585</v>
      </c>
      <c r="K4239">
        <v>2.0631528169746201</v>
      </c>
      <c r="L4239">
        <v>9.9138766312374305</v>
      </c>
      <c r="M4239">
        <v>1.79457935464295</v>
      </c>
      <c r="N4239">
        <v>7.6574262894280598E-2</v>
      </c>
      <c r="O4239">
        <v>2.4631287909210098</v>
      </c>
      <c r="P4239">
        <v>0.44775746896382301</v>
      </c>
      <c r="Q4239" t="s">
        <v>26</v>
      </c>
      <c r="R4239" t="s">
        <v>27</v>
      </c>
      <c r="S4239">
        <v>50</v>
      </c>
      <c r="T4239">
        <v>42.208163894788299</v>
      </c>
      <c r="U4239">
        <v>73.864286815879495</v>
      </c>
      <c r="V4239" t="s">
        <v>28</v>
      </c>
      <c r="W4239">
        <v>396.01896443553898</v>
      </c>
      <c r="X4239">
        <v>3960.1896443553901</v>
      </c>
      <c r="Y4239" t="s">
        <v>29</v>
      </c>
    </row>
    <row r="4240" spans="1:25" x14ac:dyDescent="0.35">
      <c r="A4240" t="s">
        <v>25</v>
      </c>
      <c r="B4240" s="1">
        <v>40155</v>
      </c>
      <c r="C4240">
        <v>17</v>
      </c>
      <c r="D4240">
        <v>76</v>
      </c>
      <c r="E4240">
        <v>346</v>
      </c>
      <c r="F4240">
        <v>28</v>
      </c>
      <c r="G4240">
        <v>0</v>
      </c>
      <c r="H4240">
        <v>81.753498052019395</v>
      </c>
      <c r="I4240">
        <v>6.4604370648548697</v>
      </c>
      <c r="J4240">
        <v>134.181890109585</v>
      </c>
      <c r="K4240">
        <v>5.6674037241444397</v>
      </c>
      <c r="L4240">
        <v>11.532714116536599</v>
      </c>
      <c r="M4240">
        <v>6.59015447989304</v>
      </c>
      <c r="N4240">
        <v>0.76562147623257104</v>
      </c>
      <c r="O4240">
        <v>39.671371516176201</v>
      </c>
      <c r="P4240">
        <v>10.1928440652101</v>
      </c>
      <c r="Q4240" t="s">
        <v>28</v>
      </c>
      <c r="R4240" t="s">
        <v>27</v>
      </c>
      <c r="S4240">
        <v>50</v>
      </c>
      <c r="T4240">
        <v>211.80093716832801</v>
      </c>
      <c r="U4240">
        <v>370.65164004457398</v>
      </c>
      <c r="V4240" t="s">
        <v>28</v>
      </c>
      <c r="W4240">
        <v>1400.0297566807999</v>
      </c>
      <c r="X4240">
        <v>14000.297566808</v>
      </c>
      <c r="Y4240" t="s">
        <v>30</v>
      </c>
    </row>
    <row r="4241" spans="1:25" x14ac:dyDescent="0.35">
      <c r="A4241" t="s">
        <v>25</v>
      </c>
      <c r="B4241" s="1">
        <v>40156</v>
      </c>
      <c r="C4241">
        <v>17.2</v>
      </c>
      <c r="D4241">
        <v>84</v>
      </c>
      <c r="E4241">
        <v>335</v>
      </c>
      <c r="F4241">
        <v>27.9</v>
      </c>
      <c r="G4241">
        <v>0</v>
      </c>
      <c r="H4241">
        <v>81.731480767200296</v>
      </c>
      <c r="I4241">
        <v>7.1148216408548697</v>
      </c>
      <c r="J4241">
        <v>140.681890109585</v>
      </c>
      <c r="K4241">
        <v>5.6241380712169597</v>
      </c>
      <c r="L4241">
        <v>12.632463240125499</v>
      </c>
      <c r="M4241">
        <v>6.8646734459213299</v>
      </c>
      <c r="N4241">
        <v>0.82297396459598804</v>
      </c>
      <c r="O4241">
        <v>42.379489105874796</v>
      </c>
      <c r="P4241">
        <v>13.381791631901599</v>
      </c>
      <c r="Q4241" t="s">
        <v>28</v>
      </c>
      <c r="R4241" t="s">
        <v>27</v>
      </c>
      <c r="S4241">
        <v>50</v>
      </c>
      <c r="T4241">
        <v>209.31993034610301</v>
      </c>
      <c r="U4241">
        <v>366.30987810568098</v>
      </c>
      <c r="V4241" t="s">
        <v>28</v>
      </c>
      <c r="W4241">
        <v>1388.1050908311099</v>
      </c>
      <c r="X4241">
        <v>13881.050908311099</v>
      </c>
      <c r="Y4241" t="s">
        <v>30</v>
      </c>
    </row>
    <row r="4242" spans="1:25" x14ac:dyDescent="0.35">
      <c r="A4242" t="s">
        <v>25</v>
      </c>
      <c r="B4242" s="1">
        <v>40157</v>
      </c>
      <c r="C4242">
        <v>16.600000000000001</v>
      </c>
      <c r="D4242">
        <v>92</v>
      </c>
      <c r="E4242">
        <v>330</v>
      </c>
      <c r="F4242">
        <v>20.6</v>
      </c>
      <c r="G4242">
        <v>0</v>
      </c>
      <c r="H4242">
        <v>79.093104271929505</v>
      </c>
      <c r="I4242">
        <v>7.4312863128548701</v>
      </c>
      <c r="J4242">
        <v>147.07389010958499</v>
      </c>
      <c r="K4242">
        <v>2.9308251955266602</v>
      </c>
      <c r="L4242">
        <v>13.195705308619299</v>
      </c>
      <c r="M4242">
        <v>3.6238694874388102</v>
      </c>
      <c r="N4242">
        <v>0.26564663227515201</v>
      </c>
      <c r="O4242">
        <v>8.4470422497293303</v>
      </c>
      <c r="P4242">
        <v>2.9421927124729201</v>
      </c>
      <c r="Q4242" t="s">
        <v>26</v>
      </c>
      <c r="R4242" t="s">
        <v>27</v>
      </c>
      <c r="S4242">
        <v>50</v>
      </c>
      <c r="T4242">
        <v>74.735794944038901</v>
      </c>
      <c r="U4242">
        <v>130.78764115206801</v>
      </c>
      <c r="V4242" t="s">
        <v>28</v>
      </c>
      <c r="W4242">
        <v>629.96550126216403</v>
      </c>
      <c r="X4242">
        <v>6299.6550126216398</v>
      </c>
      <c r="Y4242" t="s">
        <v>31</v>
      </c>
    </row>
    <row r="4243" spans="1:25" x14ac:dyDescent="0.35">
      <c r="A4243" t="s">
        <v>25</v>
      </c>
      <c r="B4243" s="1">
        <v>40158</v>
      </c>
      <c r="C4243">
        <v>17.2</v>
      </c>
      <c r="D4243">
        <v>95</v>
      </c>
      <c r="E4243">
        <v>330</v>
      </c>
      <c r="F4243">
        <v>33.799999999999997</v>
      </c>
      <c r="G4243">
        <v>5.58</v>
      </c>
      <c r="H4243">
        <v>39.116207140292701</v>
      </c>
      <c r="I4243">
        <v>4.0444194475212702</v>
      </c>
      <c r="J4243">
        <v>144.128898245095</v>
      </c>
      <c r="K4243">
        <v>0.16001755997171599</v>
      </c>
      <c r="L4243">
        <v>7.5585829853357698</v>
      </c>
      <c r="M4243">
        <v>8.3455273619354994E-2</v>
      </c>
      <c r="N4243">
        <v>3.3538381778690099E-4</v>
      </c>
      <c r="O4243">
        <v>1.0134650208455801E-3</v>
      </c>
      <c r="P4243" s="2">
        <v>9.8107401664478494E-5</v>
      </c>
      <c r="Q4243" t="s">
        <v>26</v>
      </c>
      <c r="R4243" t="s">
        <v>27</v>
      </c>
      <c r="S4243">
        <v>50</v>
      </c>
      <c r="T4243">
        <v>0.57837251847566795</v>
      </c>
      <c r="U4243">
        <v>1.0121519073324201</v>
      </c>
      <c r="V4243" t="s">
        <v>26</v>
      </c>
      <c r="W4243">
        <v>9.8403696513700396</v>
      </c>
      <c r="X4243">
        <v>0</v>
      </c>
      <c r="Y4243" t="s">
        <v>26</v>
      </c>
    </row>
    <row r="4244" spans="1:25" x14ac:dyDescent="0.35">
      <c r="A4244" t="s">
        <v>25</v>
      </c>
      <c r="B4244" s="1">
        <v>40159</v>
      </c>
      <c r="C4244">
        <v>17.7</v>
      </c>
      <c r="D4244">
        <v>78</v>
      </c>
      <c r="E4244">
        <v>321</v>
      </c>
      <c r="F4244">
        <v>52.2</v>
      </c>
      <c r="G4244">
        <v>11.92</v>
      </c>
      <c r="H4244">
        <v>52.734788960032802</v>
      </c>
      <c r="I4244">
        <v>2.3593194938590898</v>
      </c>
      <c r="J4244">
        <v>127.091268171135</v>
      </c>
      <c r="K4244">
        <v>2.30844275010086</v>
      </c>
      <c r="L4244">
        <v>4.5093598463684303</v>
      </c>
      <c r="M4244">
        <v>0.95042236712947803</v>
      </c>
      <c r="N4244">
        <v>2.4858869341258201E-2</v>
      </c>
      <c r="O4244">
        <v>0.87027352219195897</v>
      </c>
      <c r="P4244">
        <v>2.4735576198251001E-2</v>
      </c>
      <c r="Q4244" t="s">
        <v>26</v>
      </c>
      <c r="R4244" t="s">
        <v>27</v>
      </c>
      <c r="S4244">
        <v>50</v>
      </c>
      <c r="T4244">
        <v>50.7232140299569</v>
      </c>
      <c r="U4244">
        <v>88.765624552424697</v>
      </c>
      <c r="V4244" t="s">
        <v>28</v>
      </c>
      <c r="W4244">
        <v>460.46727908995598</v>
      </c>
      <c r="X4244">
        <v>0</v>
      </c>
      <c r="Y4244" t="s">
        <v>26</v>
      </c>
    </row>
    <row r="4245" spans="1:25" x14ac:dyDescent="0.35">
      <c r="A4245" t="s">
        <v>25</v>
      </c>
      <c r="B4245" s="1">
        <v>40160</v>
      </c>
      <c r="C4245">
        <v>15.9</v>
      </c>
      <c r="D4245">
        <v>83</v>
      </c>
      <c r="E4245">
        <v>325</v>
      </c>
      <c r="F4245">
        <v>52.1</v>
      </c>
      <c r="G4245">
        <v>0.25</v>
      </c>
      <c r="H4245">
        <v>70.662525150791893</v>
      </c>
      <c r="I4245">
        <v>3.00521137385909</v>
      </c>
      <c r="J4245">
        <v>133.35726817113499</v>
      </c>
      <c r="K4245">
        <v>6.5991840530155201</v>
      </c>
      <c r="L4245">
        <v>5.6898691739990301</v>
      </c>
      <c r="M4245">
        <v>5.4003237640395199</v>
      </c>
      <c r="N4245">
        <v>0.53821022713751299</v>
      </c>
      <c r="O4245">
        <v>20.928681408252999</v>
      </c>
      <c r="P4245">
        <v>1.0363450094497699</v>
      </c>
      <c r="Q4245" t="s">
        <v>26</v>
      </c>
      <c r="R4245" t="s">
        <v>27</v>
      </c>
      <c r="S4245">
        <v>50</v>
      </c>
      <c r="T4245">
        <v>267.11592049461899</v>
      </c>
      <c r="U4245">
        <v>467.45286086558298</v>
      </c>
      <c r="V4245" t="s">
        <v>28</v>
      </c>
      <c r="W4245">
        <v>1652.07368047096</v>
      </c>
      <c r="X4245">
        <v>16520.736804709599</v>
      </c>
      <c r="Y4245" t="s">
        <v>30</v>
      </c>
    </row>
    <row r="4246" spans="1:25" x14ac:dyDescent="0.35">
      <c r="A4246" t="s">
        <v>25</v>
      </c>
      <c r="B4246" s="1">
        <v>40161</v>
      </c>
      <c r="C4246">
        <v>18.100000000000001</v>
      </c>
      <c r="D4246">
        <v>72</v>
      </c>
      <c r="E4246">
        <v>330</v>
      </c>
      <c r="F4246">
        <v>31.9</v>
      </c>
      <c r="G4246">
        <v>0</v>
      </c>
      <c r="H4246">
        <v>79.912243754374103</v>
      </c>
      <c r="I4246">
        <v>4.2067043658590899</v>
      </c>
      <c r="J4246">
        <v>140.019268171135</v>
      </c>
      <c r="K4246">
        <v>5.6176321253108901</v>
      </c>
      <c r="L4246">
        <v>7.8256304526839404</v>
      </c>
      <c r="M4246">
        <v>5.3559192626231003</v>
      </c>
      <c r="N4246">
        <v>0.530401962571176</v>
      </c>
      <c r="O4246">
        <v>24.567065014802299</v>
      </c>
      <c r="P4246">
        <v>2.5795277737847502</v>
      </c>
      <c r="Q4246" t="s">
        <v>26</v>
      </c>
      <c r="R4246" t="s">
        <v>27</v>
      </c>
      <c r="S4246">
        <v>50</v>
      </c>
      <c r="T4246">
        <v>208.947573784865</v>
      </c>
      <c r="U4246">
        <v>365.65825412351398</v>
      </c>
      <c r="V4246" t="s">
        <v>28</v>
      </c>
      <c r="W4246">
        <v>1386.3104384674</v>
      </c>
      <c r="X4246">
        <v>13863.104384673999</v>
      </c>
      <c r="Y4246" t="s">
        <v>30</v>
      </c>
    </row>
    <row r="4247" spans="1:25" x14ac:dyDescent="0.35">
      <c r="A4247" t="s">
        <v>25</v>
      </c>
      <c r="B4247" s="1">
        <v>40162</v>
      </c>
      <c r="C4247">
        <v>13.7</v>
      </c>
      <c r="D4247">
        <v>60</v>
      </c>
      <c r="E4247">
        <v>144</v>
      </c>
      <c r="F4247">
        <v>18.100000000000001</v>
      </c>
      <c r="G4247">
        <v>0.25</v>
      </c>
      <c r="H4247">
        <v>83.157432994151804</v>
      </c>
      <c r="I4247">
        <v>5.5297770058590903</v>
      </c>
      <c r="J4247">
        <v>145.889268171135</v>
      </c>
      <c r="K4247">
        <v>4.0974177305207498</v>
      </c>
      <c r="L4247">
        <v>10.102265072552299</v>
      </c>
      <c r="M4247">
        <v>4.4443371018710804</v>
      </c>
      <c r="N4247">
        <v>0.38123018603007403</v>
      </c>
      <c r="O4247">
        <v>15.590892308803101</v>
      </c>
      <c r="P4247">
        <v>2.9595605566833201</v>
      </c>
      <c r="Q4247" t="s">
        <v>26</v>
      </c>
      <c r="R4247" t="s">
        <v>27</v>
      </c>
      <c r="S4247">
        <v>50</v>
      </c>
      <c r="T4247">
        <v>127.687807013648</v>
      </c>
      <c r="U4247">
        <v>223.453662273883</v>
      </c>
      <c r="V4247" t="s">
        <v>28</v>
      </c>
      <c r="W4247">
        <v>959.002468558636</v>
      </c>
      <c r="X4247">
        <v>9590.0246855863606</v>
      </c>
      <c r="Y4247" t="s">
        <v>31</v>
      </c>
    </row>
    <row r="4248" spans="1:25" x14ac:dyDescent="0.35">
      <c r="A4248" t="s">
        <v>25</v>
      </c>
      <c r="B4248" s="1">
        <v>40163</v>
      </c>
      <c r="C4248">
        <v>19.5</v>
      </c>
      <c r="D4248">
        <v>56</v>
      </c>
      <c r="E4248">
        <v>328</v>
      </c>
      <c r="F4248">
        <v>17.5</v>
      </c>
      <c r="G4248">
        <v>0.76</v>
      </c>
      <c r="H4248">
        <v>84.146148375905497</v>
      </c>
      <c r="I4248">
        <v>7.5555084938590902</v>
      </c>
      <c r="J4248">
        <v>152.80326817113499</v>
      </c>
      <c r="K4248">
        <v>4.52759708664356</v>
      </c>
      <c r="L4248">
        <v>13.4485721592233</v>
      </c>
      <c r="M4248">
        <v>5.7868994674621996</v>
      </c>
      <c r="N4248">
        <v>0.60827254379401297</v>
      </c>
      <c r="O4248">
        <v>26.372882775556</v>
      </c>
      <c r="P4248">
        <v>9.5853103294250008</v>
      </c>
      <c r="Q4248" t="s">
        <v>26</v>
      </c>
      <c r="R4248" t="s">
        <v>27</v>
      </c>
      <c r="S4248">
        <v>50</v>
      </c>
      <c r="T4248">
        <v>149.43040203560301</v>
      </c>
      <c r="U4248">
        <v>261.503203562306</v>
      </c>
      <c r="V4248" t="s">
        <v>28</v>
      </c>
      <c r="W4248">
        <v>1081.05593963156</v>
      </c>
      <c r="X4248">
        <v>10810.559396315501</v>
      </c>
      <c r="Y4248" t="s">
        <v>30</v>
      </c>
    </row>
    <row r="4249" spans="1:25" x14ac:dyDescent="0.35">
      <c r="A4249" t="s">
        <v>25</v>
      </c>
      <c r="B4249" s="1">
        <v>40164</v>
      </c>
      <c r="C4249">
        <v>18.8</v>
      </c>
      <c r="D4249">
        <v>64</v>
      </c>
      <c r="E4249">
        <v>325</v>
      </c>
      <c r="F4249">
        <v>9.8000000000000007</v>
      </c>
      <c r="G4249">
        <v>0</v>
      </c>
      <c r="H4249">
        <v>84.567077126867304</v>
      </c>
      <c r="I4249">
        <v>9.1566051818590903</v>
      </c>
      <c r="J4249">
        <v>159.591268171135</v>
      </c>
      <c r="K4249">
        <v>3.2511163068493998</v>
      </c>
      <c r="L4249">
        <v>16.015913656072701</v>
      </c>
      <c r="M4249">
        <v>4.6024312484269299</v>
      </c>
      <c r="N4249">
        <v>0.40556123995352</v>
      </c>
      <c r="O4249">
        <v>12.8969661030051</v>
      </c>
      <c r="P4249">
        <v>6.9065334677091998</v>
      </c>
      <c r="Q4249" t="s">
        <v>26</v>
      </c>
      <c r="R4249" t="s">
        <v>27</v>
      </c>
      <c r="S4249">
        <v>50</v>
      </c>
      <c r="T4249">
        <v>88.315598695297894</v>
      </c>
      <c r="U4249">
        <v>154.55229771677099</v>
      </c>
      <c r="V4249" t="s">
        <v>28</v>
      </c>
      <c r="W4249">
        <v>719.42361799888999</v>
      </c>
      <c r="X4249">
        <v>7194.2361799889004</v>
      </c>
      <c r="Y4249" t="s">
        <v>31</v>
      </c>
    </row>
    <row r="4250" spans="1:25" x14ac:dyDescent="0.35">
      <c r="A4250" t="s">
        <v>25</v>
      </c>
      <c r="B4250" s="1">
        <v>40165</v>
      </c>
      <c r="C4250">
        <v>16.3</v>
      </c>
      <c r="D4250">
        <v>78</v>
      </c>
      <c r="E4250">
        <v>340</v>
      </c>
      <c r="F4250">
        <v>34</v>
      </c>
      <c r="G4250">
        <v>0</v>
      </c>
      <c r="H4250">
        <v>83.370921736365901</v>
      </c>
      <c r="I4250">
        <v>10.012132557859101</v>
      </c>
      <c r="J4250">
        <v>165.92926817113499</v>
      </c>
      <c r="K4250">
        <v>9.3858139370121592</v>
      </c>
      <c r="L4250">
        <v>17.399552909993002</v>
      </c>
      <c r="M4250">
        <v>12.4952190995969</v>
      </c>
      <c r="N4250">
        <v>2.3757764010105502</v>
      </c>
      <c r="O4250">
        <v>167.08857153784899</v>
      </c>
      <c r="P4250">
        <v>107.23173215015601</v>
      </c>
      <c r="Q4250" t="s">
        <v>28</v>
      </c>
      <c r="R4250" t="s">
        <v>27</v>
      </c>
      <c r="S4250">
        <v>50</v>
      </c>
      <c r="T4250">
        <v>449.20133339978997</v>
      </c>
      <c r="U4250">
        <v>786.10233344963206</v>
      </c>
      <c r="V4250" t="s">
        <v>32</v>
      </c>
      <c r="W4250">
        <v>2337.2002649599599</v>
      </c>
      <c r="X4250">
        <v>23372.002649599599</v>
      </c>
      <c r="Y4250" t="s">
        <v>30</v>
      </c>
    </row>
    <row r="4251" spans="1:25" x14ac:dyDescent="0.35">
      <c r="A4251" t="s">
        <v>25</v>
      </c>
      <c r="B4251" s="1">
        <v>40166</v>
      </c>
      <c r="C4251">
        <v>17</v>
      </c>
      <c r="D4251">
        <v>87</v>
      </c>
      <c r="E4251">
        <v>336</v>
      </c>
      <c r="F4251">
        <v>20.7</v>
      </c>
      <c r="G4251">
        <v>0</v>
      </c>
      <c r="H4251">
        <v>81.144761242664202</v>
      </c>
      <c r="I4251">
        <v>10.5380092338591</v>
      </c>
      <c r="J4251">
        <v>172.39326817113499</v>
      </c>
      <c r="K4251">
        <v>3.6537306948548598</v>
      </c>
      <c r="L4251">
        <v>18.2821522753704</v>
      </c>
      <c r="M4251">
        <v>5.6214702704292696</v>
      </c>
      <c r="N4251">
        <v>0.57783422209856705</v>
      </c>
      <c r="O4251">
        <v>19.058329346716601</v>
      </c>
      <c r="P4251">
        <v>13.6140110440152</v>
      </c>
      <c r="Q4251" t="s">
        <v>28</v>
      </c>
      <c r="R4251" t="s">
        <v>27</v>
      </c>
      <c r="S4251">
        <v>50</v>
      </c>
      <c r="T4251">
        <v>106.447904559932</v>
      </c>
      <c r="U4251">
        <v>186.283832979881</v>
      </c>
      <c r="V4251" t="s">
        <v>28</v>
      </c>
      <c r="W4251">
        <v>833.06679796765502</v>
      </c>
      <c r="X4251">
        <v>8330.6679796765493</v>
      </c>
      <c r="Y4251" t="s">
        <v>31</v>
      </c>
    </row>
    <row r="4252" spans="1:25" x14ac:dyDescent="0.35">
      <c r="A4252" t="s">
        <v>25</v>
      </c>
      <c r="B4252" s="1">
        <v>40167</v>
      </c>
      <c r="C4252">
        <v>20</v>
      </c>
      <c r="D4252">
        <v>72</v>
      </c>
      <c r="E4252">
        <v>333</v>
      </c>
      <c r="F4252">
        <v>35.4</v>
      </c>
      <c r="G4252">
        <v>1.52</v>
      </c>
      <c r="H4252">
        <v>78.127999881105396</v>
      </c>
      <c r="I4252">
        <v>11.3643922268017</v>
      </c>
      <c r="J4252">
        <v>179.39726817113501</v>
      </c>
      <c r="K4252">
        <v>5.6637115925294603</v>
      </c>
      <c r="L4252">
        <v>19.6213666425006</v>
      </c>
      <c r="M4252">
        <v>8.7492245974435292</v>
      </c>
      <c r="N4252">
        <v>1.26431425484515</v>
      </c>
      <c r="O4252">
        <v>59.021268970259001</v>
      </c>
      <c r="P4252">
        <v>49.069290800710696</v>
      </c>
      <c r="Q4252" t="s">
        <v>28</v>
      </c>
      <c r="R4252" t="s">
        <v>27</v>
      </c>
      <c r="S4252">
        <v>50</v>
      </c>
      <c r="T4252">
        <v>211.58889441552699</v>
      </c>
      <c r="U4252">
        <v>370.28056522717202</v>
      </c>
      <c r="V4252" t="s">
        <v>28</v>
      </c>
      <c r="W4252">
        <v>1399.01283783855</v>
      </c>
      <c r="X4252">
        <v>13990.1283783855</v>
      </c>
      <c r="Y4252" t="s">
        <v>30</v>
      </c>
    </row>
    <row r="4253" spans="1:25" x14ac:dyDescent="0.35">
      <c r="A4253" t="s">
        <v>25</v>
      </c>
      <c r="B4253" s="1">
        <v>40168</v>
      </c>
      <c r="C4253">
        <v>14.3</v>
      </c>
      <c r="D4253">
        <v>58</v>
      </c>
      <c r="E4253">
        <v>166</v>
      </c>
      <c r="F4253">
        <v>21.8</v>
      </c>
      <c r="G4253">
        <v>0.25</v>
      </c>
      <c r="H4253">
        <v>83.107581190366602</v>
      </c>
      <c r="I4253">
        <v>12.8099384828017</v>
      </c>
      <c r="J4253">
        <v>185.37526817113499</v>
      </c>
      <c r="K4253">
        <v>4.9056303588511101</v>
      </c>
      <c r="L4253">
        <v>21.8458558616461</v>
      </c>
      <c r="M4253">
        <v>8.1916008154071296</v>
      </c>
      <c r="N4253">
        <v>1.12520497999992</v>
      </c>
      <c r="O4253">
        <v>44.225003389537498</v>
      </c>
      <c r="P4253">
        <v>46.153438352916801</v>
      </c>
      <c r="Q4253" t="s">
        <v>28</v>
      </c>
      <c r="R4253" t="s">
        <v>27</v>
      </c>
      <c r="S4253">
        <v>50</v>
      </c>
      <c r="T4253">
        <v>169.39281410748899</v>
      </c>
      <c r="U4253">
        <v>296.43742468810598</v>
      </c>
      <c r="V4253" t="s">
        <v>28</v>
      </c>
      <c r="W4253">
        <v>1187.7903339008301</v>
      </c>
      <c r="X4253">
        <v>11877.9033390083</v>
      </c>
      <c r="Y4253" t="s">
        <v>30</v>
      </c>
    </row>
    <row r="4254" spans="1:25" x14ac:dyDescent="0.35">
      <c r="A4254" t="s">
        <v>25</v>
      </c>
      <c r="B4254" s="1">
        <v>40169</v>
      </c>
      <c r="C4254">
        <v>19.2</v>
      </c>
      <c r="D4254">
        <v>61</v>
      </c>
      <c r="E4254">
        <v>323</v>
      </c>
      <c r="F4254">
        <v>11.1</v>
      </c>
      <c r="G4254">
        <v>0</v>
      </c>
      <c r="H4254">
        <v>84.702219763541194</v>
      </c>
      <c r="I4254">
        <v>14.5793246468017</v>
      </c>
      <c r="J4254">
        <v>192.235268171135</v>
      </c>
      <c r="K4254">
        <v>3.5356660894674601</v>
      </c>
      <c r="L4254">
        <v>24.511251623998898</v>
      </c>
      <c r="M4254">
        <v>6.5127261337133202</v>
      </c>
      <c r="N4254">
        <v>0.74977177672575002</v>
      </c>
      <c r="O4254">
        <v>20.441022997875201</v>
      </c>
      <c r="P4254">
        <v>27.093888810563101</v>
      </c>
      <c r="Q4254" t="s">
        <v>28</v>
      </c>
      <c r="R4254" t="s">
        <v>27</v>
      </c>
      <c r="S4254">
        <v>50</v>
      </c>
      <c r="T4254">
        <v>101.013535106712</v>
      </c>
      <c r="U4254">
        <v>176.773686436746</v>
      </c>
      <c r="V4254" t="s">
        <v>28</v>
      </c>
      <c r="W4254">
        <v>799.64568615209703</v>
      </c>
      <c r="X4254">
        <v>7996.4568615209701</v>
      </c>
      <c r="Y4254" t="s">
        <v>31</v>
      </c>
    </row>
    <row r="4255" spans="1:25" x14ac:dyDescent="0.35">
      <c r="A4255" t="s">
        <v>25</v>
      </c>
      <c r="B4255" s="1">
        <v>40170</v>
      </c>
      <c r="C4255">
        <v>17.5</v>
      </c>
      <c r="D4255">
        <v>65</v>
      </c>
      <c r="E4255">
        <v>321</v>
      </c>
      <c r="F4255">
        <v>29.8</v>
      </c>
      <c r="G4255">
        <v>0</v>
      </c>
      <c r="H4255">
        <v>84.702218360439502</v>
      </c>
      <c r="I4255">
        <v>16.034257566801699</v>
      </c>
      <c r="J4255">
        <v>198.78926817113501</v>
      </c>
      <c r="K4255">
        <v>9.0720160597049304</v>
      </c>
      <c r="L4255">
        <v>26.687091578674401</v>
      </c>
      <c r="M4255">
        <v>15.055768519972901</v>
      </c>
      <c r="N4255">
        <v>3.3044796997475099</v>
      </c>
      <c r="O4255">
        <v>194.94797726366701</v>
      </c>
      <c r="P4255">
        <v>307.28144723027901</v>
      </c>
      <c r="Q4255" t="s">
        <v>28</v>
      </c>
      <c r="R4255" t="s">
        <v>27</v>
      </c>
      <c r="S4255">
        <v>50</v>
      </c>
      <c r="T4255">
        <v>427.73193575545503</v>
      </c>
      <c r="U4255">
        <v>748.53088757204603</v>
      </c>
      <c r="V4255" t="s">
        <v>32</v>
      </c>
      <c r="W4255">
        <v>2265.7631530597901</v>
      </c>
      <c r="X4255">
        <v>22657.631530597901</v>
      </c>
      <c r="Y4255" t="s">
        <v>30</v>
      </c>
    </row>
    <row r="4256" spans="1:25" x14ac:dyDescent="0.35">
      <c r="A4256" t="s">
        <v>25</v>
      </c>
      <c r="B4256" s="1">
        <v>40171</v>
      </c>
      <c r="C4256">
        <v>20.8</v>
      </c>
      <c r="D4256">
        <v>56</v>
      </c>
      <c r="E4256">
        <v>336</v>
      </c>
      <c r="F4256">
        <v>18.399999999999999</v>
      </c>
      <c r="G4256">
        <v>0</v>
      </c>
      <c r="H4256">
        <v>86.096892705393202</v>
      </c>
      <c r="I4256">
        <v>18.1878264788017</v>
      </c>
      <c r="J4256">
        <v>205.937268171135</v>
      </c>
      <c r="K4256">
        <v>6.1979310890194697</v>
      </c>
      <c r="L4256">
        <v>29.7967341136827</v>
      </c>
      <c r="M4256">
        <v>11.828760847885301</v>
      </c>
      <c r="N4256">
        <v>2.1561123092832002</v>
      </c>
      <c r="O4256">
        <v>88.537941250197704</v>
      </c>
      <c r="P4256">
        <v>173.88062552955401</v>
      </c>
      <c r="Q4256" t="s">
        <v>28</v>
      </c>
      <c r="R4256" t="s">
        <v>27</v>
      </c>
      <c r="S4256">
        <v>50</v>
      </c>
      <c r="T4256">
        <v>242.871624886397</v>
      </c>
      <c r="U4256">
        <v>425.02534355119502</v>
      </c>
      <c r="V4256" t="s">
        <v>28</v>
      </c>
      <c r="W4256">
        <v>1544.7188928131</v>
      </c>
      <c r="X4256">
        <v>15447.188928131</v>
      </c>
      <c r="Y4256" t="s">
        <v>30</v>
      </c>
    </row>
    <row r="4257" spans="1:25" x14ac:dyDescent="0.35">
      <c r="A4257" t="s">
        <v>25</v>
      </c>
      <c r="B4257" s="1">
        <v>40172</v>
      </c>
      <c r="C4257">
        <v>18.399999999999999</v>
      </c>
      <c r="D4257">
        <v>72</v>
      </c>
      <c r="E4257">
        <v>347</v>
      </c>
      <c r="F4257">
        <v>26.2</v>
      </c>
      <c r="G4257">
        <v>0</v>
      </c>
      <c r="H4257">
        <v>84.965784151061698</v>
      </c>
      <c r="I4257">
        <v>19.4080927988017</v>
      </c>
      <c r="J4257">
        <v>212.65326817113501</v>
      </c>
      <c r="K4257">
        <v>7.8449501419046301</v>
      </c>
      <c r="L4257">
        <v>31.605000966612799</v>
      </c>
      <c r="M4257">
        <v>14.688620674950499</v>
      </c>
      <c r="N4257">
        <v>3.1631901645442002</v>
      </c>
      <c r="O4257">
        <v>153.32827115721199</v>
      </c>
      <c r="P4257">
        <v>337.90368147842901</v>
      </c>
      <c r="Q4257" t="s">
        <v>28</v>
      </c>
      <c r="R4257" t="s">
        <v>27</v>
      </c>
      <c r="S4257">
        <v>50</v>
      </c>
      <c r="T4257">
        <v>345.90068465927499</v>
      </c>
      <c r="U4257">
        <v>605.32619815373096</v>
      </c>
      <c r="V4257" t="s">
        <v>32</v>
      </c>
      <c r="W4257">
        <v>1972.1687766049399</v>
      </c>
      <c r="X4257">
        <v>19721.687766049399</v>
      </c>
      <c r="Y4257" t="s">
        <v>30</v>
      </c>
    </row>
    <row r="4258" spans="1:25" x14ac:dyDescent="0.35">
      <c r="A4258" t="s">
        <v>25</v>
      </c>
      <c r="B4258" s="1">
        <v>40173</v>
      </c>
      <c r="C4258">
        <v>17.5</v>
      </c>
      <c r="D4258">
        <v>86</v>
      </c>
      <c r="E4258">
        <v>338</v>
      </c>
      <c r="F4258">
        <v>26.7</v>
      </c>
      <c r="G4258">
        <v>0</v>
      </c>
      <c r="H4258">
        <v>81.671520259361699</v>
      </c>
      <c r="I4258">
        <v>19.990065966801701</v>
      </c>
      <c r="J4258">
        <v>219.20726817113501</v>
      </c>
      <c r="K4258">
        <v>5.2565327227922598</v>
      </c>
      <c r="L4258">
        <v>32.557605642182303</v>
      </c>
      <c r="M4258">
        <v>10.8622382485395</v>
      </c>
      <c r="N4258">
        <v>1.85415530436342</v>
      </c>
      <c r="O4258">
        <v>61.887828009368697</v>
      </c>
      <c r="P4258">
        <v>144.45166526181399</v>
      </c>
      <c r="Q4258" t="s">
        <v>28</v>
      </c>
      <c r="R4258" t="s">
        <v>27</v>
      </c>
      <c r="S4258">
        <v>50</v>
      </c>
      <c r="T4258">
        <v>188.58332046295601</v>
      </c>
      <c r="U4258">
        <v>330.020810810174</v>
      </c>
      <c r="V4258" t="s">
        <v>28</v>
      </c>
      <c r="W4258">
        <v>1286.1178376195201</v>
      </c>
      <c r="X4258">
        <v>12861.178376195199</v>
      </c>
      <c r="Y4258" t="s">
        <v>30</v>
      </c>
    </row>
    <row r="4259" spans="1:25" x14ac:dyDescent="0.35">
      <c r="A4259" t="s">
        <v>25</v>
      </c>
      <c r="B4259" s="1">
        <v>40174</v>
      </c>
      <c r="C4259">
        <v>16.7</v>
      </c>
      <c r="D4259">
        <v>95</v>
      </c>
      <c r="E4259">
        <v>330</v>
      </c>
      <c r="F4259">
        <v>24.8</v>
      </c>
      <c r="G4259">
        <v>4.83</v>
      </c>
      <c r="H4259">
        <v>40.8676575222512</v>
      </c>
      <c r="I4259">
        <v>12.8362135567306</v>
      </c>
      <c r="J4259">
        <v>216.39795896752199</v>
      </c>
      <c r="K4259">
        <v>0.14203547146962101</v>
      </c>
      <c r="L4259">
        <v>22.357014464408302</v>
      </c>
      <c r="M4259">
        <v>0.138218365961223</v>
      </c>
      <c r="N4259">
        <v>8.1916292724322102E-4</v>
      </c>
      <c r="O4259">
        <v>1.8869397503288299E-3</v>
      </c>
      <c r="P4259">
        <v>2.0669422540920998E-3</v>
      </c>
      <c r="Q4259" t="s">
        <v>26</v>
      </c>
      <c r="R4259" t="s">
        <v>27</v>
      </c>
      <c r="S4259">
        <v>50</v>
      </c>
      <c r="T4259">
        <v>0.47252998512932398</v>
      </c>
      <c r="U4259">
        <v>0.82692747397631705</v>
      </c>
      <c r="V4259" t="s">
        <v>26</v>
      </c>
      <c r="W4259">
        <v>8.2402314998637696</v>
      </c>
      <c r="X4259">
        <v>0</v>
      </c>
      <c r="Y4259" t="s">
        <v>26</v>
      </c>
    </row>
    <row r="4260" spans="1:25" x14ac:dyDescent="0.35">
      <c r="A4260" t="s">
        <v>25</v>
      </c>
      <c r="B4260" s="1">
        <v>40175</v>
      </c>
      <c r="C4260">
        <v>19.5</v>
      </c>
      <c r="D4260">
        <v>71</v>
      </c>
      <c r="E4260">
        <v>292</v>
      </c>
      <c r="F4260">
        <v>6.7</v>
      </c>
      <c r="G4260">
        <v>1.01</v>
      </c>
      <c r="H4260">
        <v>60.8844878892818</v>
      </c>
      <c r="I4260">
        <v>14.1713547647306</v>
      </c>
      <c r="J4260">
        <v>223.311958967522</v>
      </c>
      <c r="K4260">
        <v>0.60471002108413996</v>
      </c>
      <c r="L4260">
        <v>24.461844038899098</v>
      </c>
      <c r="M4260">
        <v>0.62375819771306695</v>
      </c>
      <c r="N4260">
        <v>1.17963512447221E-2</v>
      </c>
      <c r="O4260">
        <v>0.143835321371376</v>
      </c>
      <c r="P4260">
        <v>0.189859986882218</v>
      </c>
      <c r="Q4260" t="s">
        <v>26</v>
      </c>
      <c r="R4260" t="s">
        <v>27</v>
      </c>
      <c r="S4260">
        <v>50</v>
      </c>
      <c r="T4260">
        <v>5.4704129166722204</v>
      </c>
      <c r="U4260">
        <v>9.5732226041763795</v>
      </c>
      <c r="V4260" t="s">
        <v>26</v>
      </c>
      <c r="W4260">
        <v>69.934011044174795</v>
      </c>
      <c r="X4260">
        <v>699.34011044174804</v>
      </c>
      <c r="Y4260" t="s">
        <v>32</v>
      </c>
    </row>
    <row r="4261" spans="1:25" x14ac:dyDescent="0.35">
      <c r="A4261" t="s">
        <v>25</v>
      </c>
      <c r="B4261" s="1">
        <v>40176</v>
      </c>
      <c r="C4261">
        <v>17.600000000000001</v>
      </c>
      <c r="D4261">
        <v>95</v>
      </c>
      <c r="E4261">
        <v>324</v>
      </c>
      <c r="F4261">
        <v>29.6</v>
      </c>
      <c r="G4261">
        <v>12.18</v>
      </c>
      <c r="H4261">
        <v>25.2879384123314</v>
      </c>
      <c r="I4261">
        <v>6.7875197898113404</v>
      </c>
      <c r="J4261">
        <v>200.574502512245</v>
      </c>
      <c r="K4261">
        <v>3.7323422215710601E-3</v>
      </c>
      <c r="L4261">
        <v>12.516160163976901</v>
      </c>
      <c r="M4261">
        <v>2.5511888154034399E-3</v>
      </c>
      <c r="N4261" s="2">
        <v>6.99042064587481E-7</v>
      </c>
      <c r="O4261" s="2">
        <v>2.3512890165852401E-8</v>
      </c>
      <c r="P4261" s="2">
        <v>7.2712096561486999E-9</v>
      </c>
      <c r="Q4261" t="s">
        <v>26</v>
      </c>
      <c r="R4261" t="s">
        <v>27</v>
      </c>
      <c r="S4261">
        <v>50</v>
      </c>
      <c r="T4261">
        <v>9.7613394193442999E-4</v>
      </c>
      <c r="U4261">
        <v>1.70823439838525E-3</v>
      </c>
      <c r="V4261" t="s">
        <v>26</v>
      </c>
      <c r="W4261">
        <v>3.5466286903652097E-2</v>
      </c>
      <c r="X4261">
        <v>0</v>
      </c>
      <c r="Y4261" t="s">
        <v>26</v>
      </c>
    </row>
    <row r="4262" spans="1:25" x14ac:dyDescent="0.35">
      <c r="A4262" t="s">
        <v>25</v>
      </c>
      <c r="B4262" s="1">
        <v>40177</v>
      </c>
      <c r="C4262">
        <v>20.100000000000001</v>
      </c>
      <c r="D4262">
        <v>62</v>
      </c>
      <c r="E4262">
        <v>319</v>
      </c>
      <c r="F4262">
        <v>32.200000000000003</v>
      </c>
      <c r="G4262">
        <v>0.75</v>
      </c>
      <c r="H4262">
        <v>68.603762989611695</v>
      </c>
      <c r="I4262">
        <v>8.5879713418113397</v>
      </c>
      <c r="J4262">
        <v>207.596502512245</v>
      </c>
      <c r="K4262">
        <v>3.0303826094335999</v>
      </c>
      <c r="L4262">
        <v>15.5660766834258</v>
      </c>
      <c r="M4262">
        <v>4.1931868697310701</v>
      </c>
      <c r="N4262">
        <v>0.34393167001119601</v>
      </c>
      <c r="O4262">
        <v>10.499334452274701</v>
      </c>
      <c r="P4262">
        <v>5.28102824023083</v>
      </c>
      <c r="Q4262" t="s">
        <v>26</v>
      </c>
      <c r="R4262" t="s">
        <v>27</v>
      </c>
      <c r="S4262">
        <v>50</v>
      </c>
      <c r="T4262">
        <v>78.872851835710705</v>
      </c>
      <c r="U4262">
        <v>138.027490712494</v>
      </c>
      <c r="V4262" t="s">
        <v>28</v>
      </c>
      <c r="W4262">
        <v>657.65200791238703</v>
      </c>
      <c r="X4262">
        <v>6576.5200791238703</v>
      </c>
      <c r="Y4262" t="s">
        <v>31</v>
      </c>
    </row>
    <row r="4263" spans="1:25" x14ac:dyDescent="0.35">
      <c r="A4263" t="s">
        <v>25</v>
      </c>
      <c r="B4263" s="1">
        <v>40178</v>
      </c>
      <c r="C4263">
        <v>17.2</v>
      </c>
      <c r="D4263">
        <v>64</v>
      </c>
      <c r="E4263">
        <v>335</v>
      </c>
      <c r="F4263">
        <v>17.7</v>
      </c>
      <c r="G4263">
        <v>1.52</v>
      </c>
      <c r="H4263">
        <v>73.746104999093006</v>
      </c>
      <c r="I4263">
        <v>9.5953402789527704</v>
      </c>
      <c r="J4263">
        <v>214.096502512245</v>
      </c>
      <c r="K4263">
        <v>1.75360979733747</v>
      </c>
      <c r="L4263">
        <v>17.257114566039899</v>
      </c>
      <c r="M4263">
        <v>2.3061040667543198</v>
      </c>
      <c r="N4263">
        <v>0.11936158027607301</v>
      </c>
      <c r="O4263">
        <v>2.5315708284982401</v>
      </c>
      <c r="P4263">
        <v>1.59590520042479</v>
      </c>
      <c r="Q4263" t="s">
        <v>26</v>
      </c>
      <c r="R4263" t="s">
        <v>27</v>
      </c>
      <c r="S4263">
        <v>50</v>
      </c>
      <c r="T4263">
        <v>32.309778473591898</v>
      </c>
      <c r="U4263">
        <v>56.542112328785798</v>
      </c>
      <c r="V4263" t="s">
        <v>28</v>
      </c>
      <c r="W4263">
        <v>317.38054683371797</v>
      </c>
      <c r="X4263">
        <v>3173.8054683371802</v>
      </c>
      <c r="Y4263" t="s">
        <v>29</v>
      </c>
    </row>
    <row r="4264" spans="1:25" x14ac:dyDescent="0.35">
      <c r="A4264" t="s">
        <v>25</v>
      </c>
      <c r="B4264" s="1">
        <v>40179</v>
      </c>
      <c r="C4264">
        <v>18.600000000000001</v>
      </c>
      <c r="D4264">
        <v>69</v>
      </c>
      <c r="E4264">
        <v>352</v>
      </c>
      <c r="F4264">
        <v>34.200000000000003</v>
      </c>
      <c r="G4264">
        <v>0</v>
      </c>
      <c r="H4264">
        <v>81.539516175806597</v>
      </c>
      <c r="I4264">
        <v>10.9255059489528</v>
      </c>
      <c r="J4264">
        <v>221.14850251224499</v>
      </c>
      <c r="K4264">
        <v>7.5519329852364603</v>
      </c>
      <c r="L4264">
        <v>19.448903088847999</v>
      </c>
      <c r="M4264">
        <v>11.088111602580801</v>
      </c>
      <c r="N4264">
        <v>1.9229448801155</v>
      </c>
      <c r="O4264">
        <v>113.21746154074501</v>
      </c>
      <c r="P4264">
        <v>92.368266983300501</v>
      </c>
      <c r="Q4264" t="s">
        <v>28</v>
      </c>
      <c r="R4264" t="s">
        <v>27</v>
      </c>
      <c r="S4264">
        <v>60</v>
      </c>
      <c r="T4264">
        <v>250.79030322770899</v>
      </c>
      <c r="U4264">
        <v>438.88303064848998</v>
      </c>
      <c r="V4264" t="s">
        <v>28</v>
      </c>
      <c r="W4264">
        <v>1898.79251826056</v>
      </c>
      <c r="X4264">
        <v>18987.925182605599</v>
      </c>
      <c r="Y4264" t="s">
        <v>30</v>
      </c>
    </row>
    <row r="4265" spans="1:25" x14ac:dyDescent="0.35">
      <c r="A4265" t="s">
        <v>25</v>
      </c>
      <c r="B4265" s="1">
        <v>40180</v>
      </c>
      <c r="C4265">
        <v>17.100000000000001</v>
      </c>
      <c r="D4265">
        <v>91</v>
      </c>
      <c r="E4265">
        <v>325</v>
      </c>
      <c r="F4265">
        <v>39.299999999999997</v>
      </c>
      <c r="G4265">
        <v>0</v>
      </c>
      <c r="H4265">
        <v>79.407020105350895</v>
      </c>
      <c r="I4265">
        <v>11.2822787289528</v>
      </c>
      <c r="J4265">
        <v>227.930502512245</v>
      </c>
      <c r="K4265">
        <v>7.7517230151576797</v>
      </c>
      <c r="L4265">
        <v>20.0797502801531</v>
      </c>
      <c r="M4265">
        <v>11.512569549647299</v>
      </c>
      <c r="N4265">
        <v>2.0551513771084702</v>
      </c>
      <c r="O4265">
        <v>122.012580328289</v>
      </c>
      <c r="P4265">
        <v>106.55672710765801</v>
      </c>
      <c r="Q4265" t="s">
        <v>28</v>
      </c>
      <c r="R4265" t="s">
        <v>27</v>
      </c>
      <c r="S4265">
        <v>60</v>
      </c>
      <c r="T4265">
        <v>260.68898745952703</v>
      </c>
      <c r="U4265">
        <v>456.20572805417203</v>
      </c>
      <c r="V4265" t="s">
        <v>28</v>
      </c>
      <c r="W4265">
        <v>1948.95601342187</v>
      </c>
      <c r="X4265">
        <v>19489.5601342187</v>
      </c>
      <c r="Y4265" t="s">
        <v>30</v>
      </c>
    </row>
    <row r="4266" spans="1:25" x14ac:dyDescent="0.35">
      <c r="A4266" t="s">
        <v>25</v>
      </c>
      <c r="B4266" s="1">
        <v>40181</v>
      </c>
      <c r="C4266">
        <v>17</v>
      </c>
      <c r="D4266">
        <v>92</v>
      </c>
      <c r="E4266">
        <v>331</v>
      </c>
      <c r="F4266">
        <v>43.4</v>
      </c>
      <c r="G4266">
        <v>2.4</v>
      </c>
      <c r="H4266">
        <v>60.441505648955498</v>
      </c>
      <c r="I4266">
        <v>9.0732178330694797</v>
      </c>
      <c r="J4266">
        <v>234.69450251224501</v>
      </c>
      <c r="K4266">
        <v>3.6120143875725299</v>
      </c>
      <c r="L4266">
        <v>16.547164813348299</v>
      </c>
      <c r="M4266">
        <v>5.2309063348802596</v>
      </c>
      <c r="N4266">
        <v>0.50868636190107996</v>
      </c>
      <c r="O4266">
        <v>17.3541292074236</v>
      </c>
      <c r="P4266">
        <v>9.9823099146651497</v>
      </c>
      <c r="Q4266" t="s">
        <v>26</v>
      </c>
      <c r="R4266" t="s">
        <v>27</v>
      </c>
      <c r="S4266">
        <v>60</v>
      </c>
      <c r="T4266">
        <v>80.174165708913605</v>
      </c>
      <c r="U4266">
        <v>140.30478999059901</v>
      </c>
      <c r="V4266" t="s">
        <v>28</v>
      </c>
      <c r="W4266">
        <v>821.25103252788904</v>
      </c>
      <c r="X4266">
        <v>8212.5103252788904</v>
      </c>
      <c r="Y4266" t="s">
        <v>31</v>
      </c>
    </row>
    <row r="4267" spans="1:25" x14ac:dyDescent="0.35">
      <c r="A4267" t="s">
        <v>25</v>
      </c>
      <c r="B4267" s="1">
        <v>40182</v>
      </c>
      <c r="C4267">
        <v>20.5</v>
      </c>
      <c r="D4267">
        <v>60</v>
      </c>
      <c r="E4267">
        <v>326</v>
      </c>
      <c r="F4267">
        <v>39.200000000000003</v>
      </c>
      <c r="G4267">
        <v>10.8</v>
      </c>
      <c r="H4267">
        <v>66.6888600826275</v>
      </c>
      <c r="I4267">
        <v>6.0231517086808504</v>
      </c>
      <c r="J4267">
        <v>215.74201348674799</v>
      </c>
      <c r="K4267">
        <v>4.0469550321071504</v>
      </c>
      <c r="L4267">
        <v>11.2603767847234</v>
      </c>
      <c r="M4267">
        <v>4.6707657264278604</v>
      </c>
      <c r="N4267">
        <v>0.41628025701566401</v>
      </c>
      <c r="O4267">
        <v>16.9255752783716</v>
      </c>
      <c r="P4267">
        <v>4.1185665915319998</v>
      </c>
      <c r="Q4267" t="s">
        <v>26</v>
      </c>
      <c r="R4267" t="s">
        <v>27</v>
      </c>
      <c r="S4267">
        <v>60</v>
      </c>
      <c r="T4267">
        <v>96.047162796261006</v>
      </c>
      <c r="U4267">
        <v>168.08253489345699</v>
      </c>
      <c r="V4267" t="s">
        <v>28</v>
      </c>
      <c r="W4267">
        <v>944.66833067303401</v>
      </c>
      <c r="X4267">
        <v>9446.6833067303396</v>
      </c>
      <c r="Y4267" t="s">
        <v>31</v>
      </c>
    </row>
    <row r="4268" spans="1:25" x14ac:dyDescent="0.35">
      <c r="A4268" t="s">
        <v>25</v>
      </c>
      <c r="B4268" s="1">
        <v>40183</v>
      </c>
      <c r="C4268">
        <v>20.399999999999999</v>
      </c>
      <c r="D4268">
        <v>54</v>
      </c>
      <c r="E4268">
        <v>328</v>
      </c>
      <c r="F4268">
        <v>16.8</v>
      </c>
      <c r="G4268">
        <v>0.4</v>
      </c>
      <c r="H4268">
        <v>82.056207764300794</v>
      </c>
      <c r="I4268">
        <v>8.1772926086808493</v>
      </c>
      <c r="J4268">
        <v>223.118013486748</v>
      </c>
      <c r="K4268">
        <v>3.3428350492970802</v>
      </c>
      <c r="L4268">
        <v>14.9818685849256</v>
      </c>
      <c r="M4268">
        <v>4.5437519852843797</v>
      </c>
      <c r="N4268">
        <v>0.396453976101661</v>
      </c>
      <c r="O4268">
        <v>13.2215803920894</v>
      </c>
      <c r="P4268">
        <v>6.1115229228606802</v>
      </c>
      <c r="Q4268" t="s">
        <v>26</v>
      </c>
      <c r="R4268" t="s">
        <v>27</v>
      </c>
      <c r="S4268">
        <v>60</v>
      </c>
      <c r="T4268">
        <v>70.837478520092404</v>
      </c>
      <c r="U4268">
        <v>123.965587410162</v>
      </c>
      <c r="V4268" t="s">
        <v>28</v>
      </c>
      <c r="W4268">
        <v>745.22041720846801</v>
      </c>
      <c r="X4268">
        <v>7452.2041720846801</v>
      </c>
      <c r="Y4268" t="s">
        <v>31</v>
      </c>
    </row>
    <row r="4269" spans="1:25" x14ac:dyDescent="0.35">
      <c r="A4269" t="s">
        <v>25</v>
      </c>
      <c r="B4269" s="1">
        <v>40184</v>
      </c>
      <c r="C4269">
        <v>17</v>
      </c>
      <c r="D4269">
        <v>78</v>
      </c>
      <c r="E4269">
        <v>341</v>
      </c>
      <c r="F4269">
        <v>29.9</v>
      </c>
      <c r="G4269">
        <v>0</v>
      </c>
      <c r="H4269">
        <v>82.056206386945107</v>
      </c>
      <c r="I4269">
        <v>9.0446120286808505</v>
      </c>
      <c r="J4269">
        <v>229.88201348674801</v>
      </c>
      <c r="K4269">
        <v>6.4683955623190803</v>
      </c>
      <c r="L4269">
        <v>16.469281511574899</v>
      </c>
      <c r="M4269">
        <v>8.9366831934585491</v>
      </c>
      <c r="N4269">
        <v>1.31265641557756</v>
      </c>
      <c r="O4269">
        <v>72.156057122108507</v>
      </c>
      <c r="P4269">
        <v>41.078917423466997</v>
      </c>
      <c r="Q4269" t="s">
        <v>28</v>
      </c>
      <c r="R4269" t="s">
        <v>27</v>
      </c>
      <c r="S4269">
        <v>60</v>
      </c>
      <c r="T4269">
        <v>198.78965363659299</v>
      </c>
      <c r="U4269">
        <v>347.88189386403701</v>
      </c>
      <c r="V4269" t="s">
        <v>28</v>
      </c>
      <c r="W4269">
        <v>1617.2915719277901</v>
      </c>
      <c r="X4269">
        <v>16172.9157192779</v>
      </c>
      <c r="Y4269" t="s">
        <v>30</v>
      </c>
    </row>
    <row r="4270" spans="1:25" x14ac:dyDescent="0.35">
      <c r="A4270" t="s">
        <v>25</v>
      </c>
      <c r="B4270" s="1">
        <v>40185</v>
      </c>
      <c r="C4270">
        <v>19.600000000000001</v>
      </c>
      <c r="D4270">
        <v>70</v>
      </c>
      <c r="E4270">
        <v>331</v>
      </c>
      <c r="F4270">
        <v>40.700000000000003</v>
      </c>
      <c r="G4270">
        <v>0.25</v>
      </c>
      <c r="H4270">
        <v>83.467536528941295</v>
      </c>
      <c r="I4270">
        <v>10.397212128680801</v>
      </c>
      <c r="J4270">
        <v>237.11401348674801</v>
      </c>
      <c r="K4270">
        <v>13.2859127056583</v>
      </c>
      <c r="L4270">
        <v>18.740088909968101</v>
      </c>
      <c r="M4270">
        <v>16.9201170733566</v>
      </c>
      <c r="N4270">
        <v>4.0629629098653899</v>
      </c>
      <c r="O4270">
        <v>333.17102777704599</v>
      </c>
      <c r="P4270">
        <v>251.020176585</v>
      </c>
      <c r="Q4270" t="s">
        <v>28</v>
      </c>
      <c r="R4270" t="s">
        <v>27</v>
      </c>
      <c r="S4270">
        <v>60</v>
      </c>
      <c r="T4270">
        <v>558.19343453977103</v>
      </c>
      <c r="U4270">
        <v>976.83851044459902</v>
      </c>
      <c r="V4270" t="s">
        <v>32</v>
      </c>
      <c r="W4270">
        <v>3101.19414841864</v>
      </c>
      <c r="X4270">
        <v>31011.941484186402</v>
      </c>
      <c r="Y4270" t="s">
        <v>30</v>
      </c>
    </row>
    <row r="4271" spans="1:25" x14ac:dyDescent="0.35">
      <c r="A4271" t="s">
        <v>25</v>
      </c>
      <c r="B4271" s="1">
        <v>40186</v>
      </c>
      <c r="C4271">
        <v>19</v>
      </c>
      <c r="D4271">
        <v>48</v>
      </c>
      <c r="E4271">
        <v>309</v>
      </c>
      <c r="F4271">
        <v>33.1</v>
      </c>
      <c r="G4271">
        <v>0.25</v>
      </c>
      <c r="H4271">
        <v>86.895989584999199</v>
      </c>
      <c r="I4271">
        <v>12.6737622486808</v>
      </c>
      <c r="J4271">
        <v>244.238013486748</v>
      </c>
      <c r="K4271">
        <v>14.5560951378426</v>
      </c>
      <c r="L4271">
        <v>22.436846741362501</v>
      </c>
      <c r="M4271">
        <v>19.6841413918448</v>
      </c>
      <c r="N4271">
        <v>5.3107403229371304</v>
      </c>
      <c r="O4271">
        <v>426.651239403511</v>
      </c>
      <c r="P4271">
        <v>470.84436978083301</v>
      </c>
      <c r="Q4271" t="s">
        <v>28</v>
      </c>
      <c r="R4271" t="s">
        <v>27</v>
      </c>
      <c r="S4271">
        <v>60</v>
      </c>
      <c r="T4271">
        <v>629.66853602906201</v>
      </c>
      <c r="U4271">
        <v>1101.9199380508601</v>
      </c>
      <c r="V4271" t="s">
        <v>32</v>
      </c>
      <c r="W4271">
        <v>3303.23033593525</v>
      </c>
      <c r="X4271">
        <v>33032.303359352503</v>
      </c>
      <c r="Y4271" t="s">
        <v>30</v>
      </c>
    </row>
    <row r="4272" spans="1:25" x14ac:dyDescent="0.35">
      <c r="A4272" t="s">
        <v>25</v>
      </c>
      <c r="B4272" s="1">
        <v>40187</v>
      </c>
      <c r="C4272">
        <v>20.5</v>
      </c>
      <c r="D4272">
        <v>48</v>
      </c>
      <c r="E4272">
        <v>333</v>
      </c>
      <c r="F4272">
        <v>15.2</v>
      </c>
      <c r="G4272">
        <v>0</v>
      </c>
      <c r="H4272">
        <v>87.604765377633896</v>
      </c>
      <c r="I4272">
        <v>15.1202041686808</v>
      </c>
      <c r="J4272">
        <v>251.63201348674801</v>
      </c>
      <c r="K4272">
        <v>6.5347996700793098</v>
      </c>
      <c r="L4272">
        <v>26.290945937363599</v>
      </c>
      <c r="M4272">
        <v>11.5423522537167</v>
      </c>
      <c r="N4272">
        <v>2.06457116647581</v>
      </c>
      <c r="O4272">
        <v>95.132593331892906</v>
      </c>
      <c r="P4272">
        <v>145.482040728735</v>
      </c>
      <c r="Q4272" t="s">
        <v>28</v>
      </c>
      <c r="R4272" t="s">
        <v>27</v>
      </c>
      <c r="S4272">
        <v>60</v>
      </c>
      <c r="T4272">
        <v>201.88731539219401</v>
      </c>
      <c r="U4272">
        <v>353.30280193633899</v>
      </c>
      <c r="V4272" t="s">
        <v>28</v>
      </c>
      <c r="W4272">
        <v>1634.9772127793799</v>
      </c>
      <c r="X4272">
        <v>16349.7721277938</v>
      </c>
      <c r="Y4272" t="s">
        <v>30</v>
      </c>
    </row>
    <row r="4273" spans="1:25" x14ac:dyDescent="0.35">
      <c r="A4273" t="s">
        <v>25</v>
      </c>
      <c r="B4273" s="1">
        <v>40188</v>
      </c>
      <c r="C4273">
        <v>17</v>
      </c>
      <c r="D4273">
        <v>77</v>
      </c>
      <c r="E4273">
        <v>331</v>
      </c>
      <c r="F4273">
        <v>45.6</v>
      </c>
      <c r="G4273">
        <v>0</v>
      </c>
      <c r="H4273">
        <v>83.979984721182305</v>
      </c>
      <c r="I4273">
        <v>16.026947198680801</v>
      </c>
      <c r="J4273">
        <v>258.39601348674802</v>
      </c>
      <c r="K4273">
        <v>16.7863097697999</v>
      </c>
      <c r="L4273">
        <v>27.7508030896003</v>
      </c>
      <c r="M4273">
        <v>24.065396825529199</v>
      </c>
      <c r="N4273">
        <v>7.5793953761298498</v>
      </c>
      <c r="O4273">
        <v>581.56672251766099</v>
      </c>
      <c r="P4273">
        <v>991.63888489467604</v>
      </c>
      <c r="Q4273" t="s">
        <v>32</v>
      </c>
      <c r="R4273" t="s">
        <v>27</v>
      </c>
      <c r="S4273">
        <v>60</v>
      </c>
      <c r="T4273">
        <v>755.38016877252903</v>
      </c>
      <c r="U4273">
        <v>1321.9152953519299</v>
      </c>
      <c r="V4273" t="s">
        <v>32</v>
      </c>
      <c r="W4273">
        <v>3609.0914576939899</v>
      </c>
      <c r="X4273">
        <v>36090.914576939897</v>
      </c>
      <c r="Y4273" t="s">
        <v>30</v>
      </c>
    </row>
    <row r="4274" spans="1:25" x14ac:dyDescent="0.35">
      <c r="A4274" t="s">
        <v>25</v>
      </c>
      <c r="B4274" s="1">
        <v>40189</v>
      </c>
      <c r="C4274">
        <v>17.8</v>
      </c>
      <c r="D4274">
        <v>63</v>
      </c>
      <c r="E4274">
        <v>304</v>
      </c>
      <c r="F4274">
        <v>10.199999999999999</v>
      </c>
      <c r="G4274">
        <v>13.85</v>
      </c>
      <c r="H4274">
        <v>52.111924633171803</v>
      </c>
      <c r="I4274">
        <v>8.7681828452796093</v>
      </c>
      <c r="J4274">
        <v>228.63401949091801</v>
      </c>
      <c r="K4274">
        <v>0.34916954613797002</v>
      </c>
      <c r="L4274">
        <v>16.002147834022399</v>
      </c>
      <c r="M4274">
        <v>0.27579772005776898</v>
      </c>
      <c r="N4274">
        <v>2.7823668660966901E-3</v>
      </c>
      <c r="O4274">
        <v>2.2430910633068998E-2</v>
      </c>
      <c r="P4274">
        <v>1.1989453978802101E-2</v>
      </c>
      <c r="Q4274" t="s">
        <v>26</v>
      </c>
      <c r="R4274" t="s">
        <v>27</v>
      </c>
      <c r="S4274">
        <v>60</v>
      </c>
      <c r="T4274">
        <v>1.6622332762207099</v>
      </c>
      <c r="U4274">
        <v>2.9089082333862502</v>
      </c>
      <c r="V4274" t="s">
        <v>26</v>
      </c>
      <c r="W4274">
        <v>31.273720651207899</v>
      </c>
      <c r="X4274">
        <v>0</v>
      </c>
      <c r="Y4274" t="s">
        <v>26</v>
      </c>
    </row>
    <row r="4275" spans="1:25" x14ac:dyDescent="0.35">
      <c r="A4275" t="s">
        <v>25</v>
      </c>
      <c r="B4275" s="1">
        <v>40190</v>
      </c>
      <c r="C4275">
        <v>14</v>
      </c>
      <c r="D4275">
        <v>71</v>
      </c>
      <c r="E4275">
        <v>152</v>
      </c>
      <c r="F4275">
        <v>23.5</v>
      </c>
      <c r="G4275">
        <v>1.01</v>
      </c>
      <c r="H4275">
        <v>68.123338256891401</v>
      </c>
      <c r="I4275">
        <v>9.72197283527961</v>
      </c>
      <c r="J4275">
        <v>234.858019490918</v>
      </c>
      <c r="K4275">
        <v>1.92491541194925</v>
      </c>
      <c r="L4275">
        <v>17.620445142532098</v>
      </c>
      <c r="M4275">
        <v>2.67198292335787</v>
      </c>
      <c r="N4275">
        <v>0.15490467129516</v>
      </c>
      <c r="O4275">
        <v>3.3258835836078302</v>
      </c>
      <c r="P4275">
        <v>2.1936914830735001</v>
      </c>
      <c r="Q4275" t="s">
        <v>26</v>
      </c>
      <c r="R4275" t="s">
        <v>27</v>
      </c>
      <c r="S4275">
        <v>60</v>
      </c>
      <c r="T4275">
        <v>28.8938857369365</v>
      </c>
      <c r="U4275">
        <v>50.564300039638901</v>
      </c>
      <c r="V4275" t="s">
        <v>28</v>
      </c>
      <c r="W4275">
        <v>360.486911280642</v>
      </c>
      <c r="X4275">
        <v>3604.8691128064202</v>
      </c>
      <c r="Y4275" t="s">
        <v>29</v>
      </c>
    </row>
    <row r="4276" spans="1:25" x14ac:dyDescent="0.35">
      <c r="A4276" t="s">
        <v>25</v>
      </c>
      <c r="B4276" s="1">
        <v>40191</v>
      </c>
      <c r="C4276">
        <v>16.8</v>
      </c>
      <c r="D4276">
        <v>69</v>
      </c>
      <c r="E4276">
        <v>120</v>
      </c>
      <c r="F4276">
        <v>4.4000000000000004</v>
      </c>
      <c r="G4276">
        <v>0.8</v>
      </c>
      <c r="H4276">
        <v>73.7342608771622</v>
      </c>
      <c r="I4276">
        <v>10.930600525279599</v>
      </c>
      <c r="J4276">
        <v>241.58601949091801</v>
      </c>
      <c r="K4276">
        <v>0.89668334737296995</v>
      </c>
      <c r="L4276">
        <v>19.639697427634299</v>
      </c>
      <c r="M4276">
        <v>0.80358801181022099</v>
      </c>
      <c r="N4276">
        <v>1.8470476908085499E-2</v>
      </c>
      <c r="O4276">
        <v>0.40498755745248899</v>
      </c>
      <c r="P4276">
        <v>0.33737176311414802</v>
      </c>
      <c r="Q4276" t="s">
        <v>26</v>
      </c>
      <c r="R4276" t="s">
        <v>27</v>
      </c>
      <c r="S4276">
        <v>60</v>
      </c>
      <c r="T4276">
        <v>8.1277123346365503</v>
      </c>
      <c r="U4276">
        <v>14.223496585614001</v>
      </c>
      <c r="V4276" t="s">
        <v>28</v>
      </c>
      <c r="W4276">
        <v>123.576286843809</v>
      </c>
      <c r="X4276">
        <v>1235.76286843809</v>
      </c>
      <c r="Y4276" t="s">
        <v>32</v>
      </c>
    </row>
    <row r="4277" spans="1:25" x14ac:dyDescent="0.35">
      <c r="A4277" t="s">
        <v>25</v>
      </c>
      <c r="B4277" s="1">
        <v>40192</v>
      </c>
      <c r="C4277">
        <v>20.8</v>
      </c>
      <c r="D4277">
        <v>65</v>
      </c>
      <c r="E4277">
        <v>328</v>
      </c>
      <c r="F4277">
        <v>20.100000000000001</v>
      </c>
      <c r="G4277">
        <v>0</v>
      </c>
      <c r="H4277">
        <v>82.224835856739404</v>
      </c>
      <c r="I4277">
        <v>12.6001141752796</v>
      </c>
      <c r="J4277">
        <v>249.03401949091801</v>
      </c>
      <c r="K4277">
        <v>4.0297672003986396</v>
      </c>
      <c r="L4277">
        <v>22.3705766031518</v>
      </c>
      <c r="M4277">
        <v>6.9598618768091898</v>
      </c>
      <c r="N4277">
        <v>0.84328039334230298</v>
      </c>
      <c r="O4277">
        <v>27.387886767862199</v>
      </c>
      <c r="P4277">
        <v>30.038566399987701</v>
      </c>
      <c r="Q4277" t="s">
        <v>28</v>
      </c>
      <c r="R4277" t="s">
        <v>27</v>
      </c>
      <c r="S4277">
        <v>60</v>
      </c>
      <c r="T4277">
        <v>95.402348618420703</v>
      </c>
      <c r="U4277">
        <v>166.95411008223601</v>
      </c>
      <c r="V4277" t="s">
        <v>28</v>
      </c>
      <c r="W4277">
        <v>939.78603953963102</v>
      </c>
      <c r="X4277">
        <v>9397.8603953963102</v>
      </c>
      <c r="Y4277" t="s">
        <v>31</v>
      </c>
    </row>
    <row r="4278" spans="1:25" x14ac:dyDescent="0.35">
      <c r="A4278" t="s">
        <v>25</v>
      </c>
      <c r="B4278" s="1">
        <v>40193</v>
      </c>
      <c r="C4278">
        <v>14.9</v>
      </c>
      <c r="D4278">
        <v>82</v>
      </c>
      <c r="E4278">
        <v>138</v>
      </c>
      <c r="F4278">
        <v>25.4</v>
      </c>
      <c r="G4278">
        <v>0.75</v>
      </c>
      <c r="H4278">
        <v>78.850434628311206</v>
      </c>
      <c r="I4278">
        <v>13.2274069752796</v>
      </c>
      <c r="J4278">
        <v>255.42001949091801</v>
      </c>
      <c r="K4278">
        <v>3.6487572733218498</v>
      </c>
      <c r="L4278">
        <v>23.422383318269201</v>
      </c>
      <c r="M4278">
        <v>6.5246113529298899</v>
      </c>
      <c r="N4278">
        <v>0.75219532524465704</v>
      </c>
      <c r="O4278">
        <v>21.713103071996699</v>
      </c>
      <c r="P4278">
        <v>26.203993690399098</v>
      </c>
      <c r="Q4278" t="s">
        <v>28</v>
      </c>
      <c r="R4278" t="s">
        <v>27</v>
      </c>
      <c r="S4278">
        <v>60</v>
      </c>
      <c r="T4278">
        <v>81.478331326462097</v>
      </c>
      <c r="U4278">
        <v>142.587079821309</v>
      </c>
      <c r="V4278" t="s">
        <v>28</v>
      </c>
      <c r="W4278">
        <v>831.65776053267598</v>
      </c>
      <c r="X4278">
        <v>8316.57760532676</v>
      </c>
      <c r="Y4278" t="s">
        <v>31</v>
      </c>
    </row>
    <row r="4279" spans="1:25" x14ac:dyDescent="0.35">
      <c r="A4279" t="s">
        <v>25</v>
      </c>
      <c r="B4279" s="1">
        <v>40194</v>
      </c>
      <c r="C4279">
        <v>12.3</v>
      </c>
      <c r="D4279">
        <v>87</v>
      </c>
      <c r="E4279">
        <v>154</v>
      </c>
      <c r="F4279">
        <v>24</v>
      </c>
      <c r="G4279">
        <v>11.47</v>
      </c>
      <c r="H4279">
        <v>37.621742108272898</v>
      </c>
      <c r="I4279">
        <v>6.5815567933437702</v>
      </c>
      <c r="J4279">
        <v>231.70819881118101</v>
      </c>
      <c r="K4279">
        <v>7.2075620884035699E-2</v>
      </c>
      <c r="L4279">
        <v>12.2903596200095</v>
      </c>
      <c r="M4279">
        <v>4.8756720532432803E-2</v>
      </c>
      <c r="N4279">
        <v>1.2953583981363401E-4</v>
      </c>
      <c r="O4279">
        <v>1.6521683300837101E-4</v>
      </c>
      <c r="P4279" s="2">
        <v>4.9034621369261998E-5</v>
      </c>
      <c r="Q4279" t="s">
        <v>26</v>
      </c>
      <c r="R4279" t="s">
        <v>27</v>
      </c>
      <c r="S4279">
        <v>60</v>
      </c>
      <c r="T4279">
        <v>0.114642634295251</v>
      </c>
      <c r="U4279">
        <v>0.20062461001668999</v>
      </c>
      <c r="V4279" t="s">
        <v>26</v>
      </c>
      <c r="W4279">
        <v>2.9943423164664398</v>
      </c>
      <c r="X4279">
        <v>0</v>
      </c>
      <c r="Y4279" t="s">
        <v>26</v>
      </c>
    </row>
    <row r="4280" spans="1:25" x14ac:dyDescent="0.35">
      <c r="A4280" t="s">
        <v>25</v>
      </c>
      <c r="B4280" s="1">
        <v>40195</v>
      </c>
      <c r="C4280">
        <v>14.9</v>
      </c>
      <c r="D4280">
        <v>83</v>
      </c>
      <c r="E4280">
        <v>166</v>
      </c>
      <c r="F4280">
        <v>15.5</v>
      </c>
      <c r="G4280">
        <v>7.2</v>
      </c>
      <c r="H4280">
        <v>35.234744403947197</v>
      </c>
      <c r="I4280">
        <v>3.6679857209628501</v>
      </c>
      <c r="J4280">
        <v>221.893388563559</v>
      </c>
      <c r="K4280">
        <v>2.7868046075687401E-2</v>
      </c>
      <c r="L4280">
        <v>7.0448365847033996</v>
      </c>
      <c r="M4280">
        <v>1.4038248003747301E-2</v>
      </c>
      <c r="N4280" s="2">
        <v>1.4299233420903599E-5</v>
      </c>
      <c r="O4280" s="2">
        <v>4.8837606553718998E-6</v>
      </c>
      <c r="P4280" s="2">
        <v>4.0075845733828702E-7</v>
      </c>
      <c r="Q4280" t="s">
        <v>26</v>
      </c>
      <c r="R4280" t="s">
        <v>27</v>
      </c>
      <c r="S4280">
        <v>60</v>
      </c>
      <c r="T4280">
        <v>2.28222249008821E-2</v>
      </c>
      <c r="U4280">
        <v>3.9938893576543698E-2</v>
      </c>
      <c r="V4280" t="s">
        <v>26</v>
      </c>
      <c r="W4280">
        <v>0.72229959779886399</v>
      </c>
      <c r="X4280">
        <v>0</v>
      </c>
      <c r="Y4280" t="s">
        <v>26</v>
      </c>
    </row>
    <row r="4281" spans="1:25" x14ac:dyDescent="0.35">
      <c r="A4281" t="s">
        <v>25</v>
      </c>
      <c r="B4281" s="1">
        <v>40196</v>
      </c>
      <c r="C4281">
        <v>21.6</v>
      </c>
      <c r="D4281">
        <v>62</v>
      </c>
      <c r="E4281">
        <v>140</v>
      </c>
      <c r="F4281">
        <v>6.9</v>
      </c>
      <c r="G4281">
        <v>0</v>
      </c>
      <c r="H4281">
        <v>65.873566663589301</v>
      </c>
      <c r="I4281">
        <v>5.5468147809628503</v>
      </c>
      <c r="J4281">
        <v>229.48538856355901</v>
      </c>
      <c r="K4281">
        <v>0.77181755334428404</v>
      </c>
      <c r="L4281">
        <v>10.4614773623108</v>
      </c>
      <c r="M4281">
        <v>0.47716812753621202</v>
      </c>
      <c r="N4281">
        <v>7.3420498733027598E-3</v>
      </c>
      <c r="O4281">
        <v>0.15923829703565301</v>
      </c>
      <c r="P4281">
        <v>3.27511976589396E-2</v>
      </c>
      <c r="Q4281" t="s">
        <v>26</v>
      </c>
      <c r="R4281" t="s">
        <v>27</v>
      </c>
      <c r="S4281">
        <v>60</v>
      </c>
      <c r="T4281">
        <v>6.3221122398976304</v>
      </c>
      <c r="U4281">
        <v>11.063696419820801</v>
      </c>
      <c r="V4281" t="s">
        <v>28</v>
      </c>
      <c r="W4281">
        <v>99.5999356837401</v>
      </c>
      <c r="X4281">
        <v>995.99935683740102</v>
      </c>
      <c r="Y4281" t="s">
        <v>32</v>
      </c>
    </row>
    <row r="4282" spans="1:25" x14ac:dyDescent="0.35">
      <c r="A4282" t="s">
        <v>25</v>
      </c>
      <c r="B4282" s="1">
        <v>40197</v>
      </c>
      <c r="C4282">
        <v>19.2</v>
      </c>
      <c r="D4282">
        <v>74</v>
      </c>
      <c r="E4282">
        <v>2</v>
      </c>
      <c r="F4282">
        <v>6.2</v>
      </c>
      <c r="G4282">
        <v>0</v>
      </c>
      <c r="H4282">
        <v>75.344245071485801</v>
      </c>
      <c r="I4282">
        <v>6.6964159609628497</v>
      </c>
      <c r="J4282">
        <v>236.64538856355901</v>
      </c>
      <c r="K4282">
        <v>1.06676623111714</v>
      </c>
      <c r="L4282">
        <v>12.5079781633066</v>
      </c>
      <c r="M4282">
        <v>0.72889989508747999</v>
      </c>
      <c r="N4282">
        <v>1.55414331718803E-2</v>
      </c>
      <c r="O4282">
        <v>0.48340501900546801</v>
      </c>
      <c r="P4282">
        <v>0.14926950990895599</v>
      </c>
      <c r="Q4282" t="s">
        <v>26</v>
      </c>
      <c r="R4282" t="s">
        <v>27</v>
      </c>
      <c r="S4282">
        <v>60</v>
      </c>
      <c r="T4282">
        <v>10.864622897716</v>
      </c>
      <c r="U4282">
        <v>19.013090071003099</v>
      </c>
      <c r="V4282" t="s">
        <v>28</v>
      </c>
      <c r="W4282">
        <v>158.354733752502</v>
      </c>
      <c r="X4282">
        <v>1583.5473375250201</v>
      </c>
      <c r="Y4282" t="s">
        <v>32</v>
      </c>
    </row>
    <row r="4283" spans="1:25" x14ac:dyDescent="0.35">
      <c r="A4283" t="s">
        <v>25</v>
      </c>
      <c r="B4283" s="1">
        <v>40198</v>
      </c>
      <c r="C4283">
        <v>21.9</v>
      </c>
      <c r="D4283">
        <v>70</v>
      </c>
      <c r="E4283">
        <v>324</v>
      </c>
      <c r="F4283">
        <v>7</v>
      </c>
      <c r="G4283">
        <v>0</v>
      </c>
      <c r="H4283">
        <v>81.065206178432902</v>
      </c>
      <c r="I4283">
        <v>8.1993049609628503</v>
      </c>
      <c r="J4283">
        <v>244.291388563559</v>
      </c>
      <c r="K4283">
        <v>1.8154525556401899</v>
      </c>
      <c r="L4283">
        <v>15.1291380676139</v>
      </c>
      <c r="M4283">
        <v>2.1568206280086901</v>
      </c>
      <c r="N4283">
        <v>0.106027796162025</v>
      </c>
      <c r="O4283">
        <v>2.5462810398839402</v>
      </c>
      <c r="P4283">
        <v>1.2027362607887699</v>
      </c>
      <c r="Q4283" t="s">
        <v>26</v>
      </c>
      <c r="R4283" t="s">
        <v>27</v>
      </c>
      <c r="S4283">
        <v>60</v>
      </c>
      <c r="T4283">
        <v>26.240937296258998</v>
      </c>
      <c r="U4283">
        <v>45.921640268453302</v>
      </c>
      <c r="V4283" t="s">
        <v>28</v>
      </c>
      <c r="W4283">
        <v>332.81565503785902</v>
      </c>
      <c r="X4283">
        <v>3328.1565503785901</v>
      </c>
      <c r="Y4283" t="s">
        <v>29</v>
      </c>
    </row>
    <row r="4284" spans="1:25" x14ac:dyDescent="0.35">
      <c r="A4284" t="s">
        <v>25</v>
      </c>
      <c r="B4284" s="1">
        <v>40199</v>
      </c>
      <c r="C4284">
        <v>19.2</v>
      </c>
      <c r="D4284">
        <v>78</v>
      </c>
      <c r="E4284">
        <v>0</v>
      </c>
      <c r="F4284">
        <v>9.8000000000000007</v>
      </c>
      <c r="G4284">
        <v>1.01</v>
      </c>
      <c r="H4284">
        <v>76.998328239658505</v>
      </c>
      <c r="I4284">
        <v>9.17204442096285</v>
      </c>
      <c r="J4284">
        <v>251.45138856355899</v>
      </c>
      <c r="K4284">
        <v>1.4254421557766199</v>
      </c>
      <c r="L4284">
        <v>16.811070052797</v>
      </c>
      <c r="M4284">
        <v>1.5864973227560299</v>
      </c>
      <c r="N4284">
        <v>6.1566794452847698E-2</v>
      </c>
      <c r="O4284">
        <v>1.3890895327883901</v>
      </c>
      <c r="P4284">
        <v>0.82712372204510198</v>
      </c>
      <c r="Q4284" t="s">
        <v>26</v>
      </c>
      <c r="R4284" t="s">
        <v>27</v>
      </c>
      <c r="S4284">
        <v>60</v>
      </c>
      <c r="T4284">
        <v>17.595869448902899</v>
      </c>
      <c r="U4284">
        <v>30.792771535579998</v>
      </c>
      <c r="V4284" t="s">
        <v>28</v>
      </c>
      <c r="W4284">
        <v>238.238148471534</v>
      </c>
      <c r="X4284">
        <v>2382.3814847153399</v>
      </c>
      <c r="Y4284" t="s">
        <v>29</v>
      </c>
    </row>
    <row r="4285" spans="1:25" x14ac:dyDescent="0.35">
      <c r="A4285" t="s">
        <v>25</v>
      </c>
      <c r="B4285" s="1">
        <v>40200</v>
      </c>
      <c r="C4285">
        <v>17</v>
      </c>
      <c r="D4285">
        <v>89</v>
      </c>
      <c r="E4285">
        <v>214</v>
      </c>
      <c r="F4285">
        <v>6</v>
      </c>
      <c r="G4285">
        <v>6.8</v>
      </c>
      <c r="H4285">
        <v>36.624155745662101</v>
      </c>
      <c r="I4285">
        <v>5.1106294049567298</v>
      </c>
      <c r="J4285">
        <v>242.38820388667301</v>
      </c>
      <c r="K4285">
        <v>2.3527617091218402E-2</v>
      </c>
      <c r="L4285">
        <v>9.7094614297844704</v>
      </c>
      <c r="M4285">
        <v>1.39694082150489E-2</v>
      </c>
      <c r="N4285" s="2">
        <v>1.41753561481452E-5</v>
      </c>
      <c r="O4285" s="2">
        <v>4.54102822404621E-6</v>
      </c>
      <c r="P4285" s="2">
        <v>7.8681067784854703E-7</v>
      </c>
      <c r="Q4285" t="s">
        <v>26</v>
      </c>
      <c r="R4285" t="s">
        <v>27</v>
      </c>
      <c r="S4285">
        <v>60</v>
      </c>
      <c r="T4285">
        <v>1.71165200018587E-2</v>
      </c>
      <c r="U4285">
        <v>2.99539100032527E-2</v>
      </c>
      <c r="V4285" t="s">
        <v>26</v>
      </c>
      <c r="W4285">
        <v>0.56048736224487306</v>
      </c>
      <c r="X4285">
        <v>0</v>
      </c>
      <c r="Y4285" t="s">
        <v>26</v>
      </c>
    </row>
    <row r="4286" spans="1:25" x14ac:dyDescent="0.35">
      <c r="A4286" t="s">
        <v>25</v>
      </c>
      <c r="B4286" s="1">
        <v>40201</v>
      </c>
      <c r="C4286">
        <v>14</v>
      </c>
      <c r="D4286">
        <v>89</v>
      </c>
      <c r="E4286">
        <v>162</v>
      </c>
      <c r="F4286">
        <v>23</v>
      </c>
      <c r="G4286">
        <v>21.58</v>
      </c>
      <c r="H4286">
        <v>24.370430788069399</v>
      </c>
      <c r="I4286">
        <v>2.2240485186912</v>
      </c>
      <c r="J4286">
        <v>192.666125144011</v>
      </c>
      <c r="K4286">
        <v>1.9807147782520702E-3</v>
      </c>
      <c r="L4286">
        <v>4.3233307185344199</v>
      </c>
      <c r="M4286">
        <v>8.0143997345342598E-4</v>
      </c>
      <c r="N4286" s="2">
        <v>9.0036908350557103E-8</v>
      </c>
      <c r="O4286" s="2">
        <v>6.4905089837660596E-10</v>
      </c>
      <c r="P4286" s="2">
        <v>1.6674245486847099E-11</v>
      </c>
      <c r="Q4286" t="s">
        <v>26</v>
      </c>
      <c r="R4286" t="s">
        <v>27</v>
      </c>
      <c r="S4286">
        <v>60</v>
      </c>
      <c r="T4286">
        <v>2.5504019990964499E-4</v>
      </c>
      <c r="U4286">
        <v>4.4632034984187801E-4</v>
      </c>
      <c r="V4286" t="s">
        <v>26</v>
      </c>
      <c r="W4286">
        <v>1.37130323537843E-2</v>
      </c>
      <c r="X4286">
        <v>0</v>
      </c>
      <c r="Y4286" t="s">
        <v>26</v>
      </c>
    </row>
    <row r="4287" spans="1:25" x14ac:dyDescent="0.35">
      <c r="A4287" t="s">
        <v>25</v>
      </c>
      <c r="B4287" s="1">
        <v>40202</v>
      </c>
      <c r="C4287">
        <v>15.8</v>
      </c>
      <c r="D4287">
        <v>93</v>
      </c>
      <c r="E4287">
        <v>1</v>
      </c>
      <c r="F4287">
        <v>19.399999999999999</v>
      </c>
      <c r="G4287">
        <v>9.4700000000000006</v>
      </c>
      <c r="H4287">
        <v>19.356782920637801</v>
      </c>
      <c r="I4287">
        <v>0.74475631248617902</v>
      </c>
      <c r="J4287">
        <v>178.74714512599701</v>
      </c>
      <c r="K4287">
        <v>2.6771782544865599E-4</v>
      </c>
      <c r="L4287">
        <v>1.4741573034016</v>
      </c>
      <c r="M4287" s="2">
        <v>7.6484102055775202E-5</v>
      </c>
      <c r="N4287" s="2">
        <v>1.40763442393122E-9</v>
      </c>
      <c r="O4287" s="2">
        <v>1.0933281320360601E-14</v>
      </c>
      <c r="P4287" s="2">
        <v>2.05293003266167E-17</v>
      </c>
      <c r="Q4287" t="s">
        <v>26</v>
      </c>
      <c r="R4287" t="s">
        <v>27</v>
      </c>
      <c r="S4287">
        <v>60</v>
      </c>
      <c r="T4287" s="2">
        <v>8.4934642286876208E-6</v>
      </c>
      <c r="U4287" s="2">
        <v>1.48635624002033E-5</v>
      </c>
      <c r="V4287" t="s">
        <v>26</v>
      </c>
      <c r="W4287">
        <v>6.81510130341784E-4</v>
      </c>
      <c r="X4287">
        <v>0</v>
      </c>
      <c r="Y4287" t="s">
        <v>26</v>
      </c>
    </row>
    <row r="4288" spans="1:25" x14ac:dyDescent="0.35">
      <c r="A4288" t="s">
        <v>25</v>
      </c>
      <c r="B4288" s="1">
        <v>40203</v>
      </c>
      <c r="C4288">
        <v>17.600000000000001</v>
      </c>
      <c r="D4288">
        <v>67</v>
      </c>
      <c r="E4288">
        <v>161</v>
      </c>
      <c r="F4288">
        <v>12.5</v>
      </c>
      <c r="G4288">
        <v>2.27</v>
      </c>
      <c r="H4288">
        <v>49.488653618984301</v>
      </c>
      <c r="I4288">
        <v>1.29810532572541</v>
      </c>
      <c r="J4288">
        <v>185.61914512599699</v>
      </c>
      <c r="K4288">
        <v>0.28852588022181402</v>
      </c>
      <c r="L4288">
        <v>2.55159987881789</v>
      </c>
      <c r="M4288">
        <v>9.6241517307963598E-2</v>
      </c>
      <c r="N4288">
        <v>4.3163878416737202E-4</v>
      </c>
      <c r="O4288">
        <v>3.2302596621133799E-4</v>
      </c>
      <c r="P4288" s="2">
        <v>2.31827704189441E-6</v>
      </c>
      <c r="Q4288" t="s">
        <v>26</v>
      </c>
      <c r="R4288" t="s">
        <v>27</v>
      </c>
      <c r="S4288">
        <v>60</v>
      </c>
      <c r="T4288">
        <v>1.20399963272439</v>
      </c>
      <c r="U4288">
        <v>2.1069993572676702</v>
      </c>
      <c r="V4288" t="s">
        <v>26</v>
      </c>
      <c r="W4288">
        <v>23.597553035834199</v>
      </c>
      <c r="X4288">
        <v>0</v>
      </c>
      <c r="Y4288" t="s">
        <v>26</v>
      </c>
    </row>
    <row r="4289" spans="1:25" x14ac:dyDescent="0.35">
      <c r="A4289" t="s">
        <v>25</v>
      </c>
      <c r="B4289" s="1">
        <v>40204</v>
      </c>
      <c r="C4289">
        <v>19</v>
      </c>
      <c r="D4289">
        <v>74</v>
      </c>
      <c r="E4289">
        <v>193</v>
      </c>
      <c r="F4289">
        <v>5.4</v>
      </c>
      <c r="G4289">
        <v>0</v>
      </c>
      <c r="H4289">
        <v>66.372807023308695</v>
      </c>
      <c r="I4289">
        <v>2.43638038572541</v>
      </c>
      <c r="J4289">
        <v>192.74314512599699</v>
      </c>
      <c r="K4289">
        <v>0.72877493236549895</v>
      </c>
      <c r="L4289">
        <v>4.72349187087827</v>
      </c>
      <c r="M4289">
        <v>0.30594914127018302</v>
      </c>
      <c r="N4289">
        <v>3.3432438647725601E-3</v>
      </c>
      <c r="O4289">
        <v>3.6885013087779403E-2</v>
      </c>
      <c r="P4289">
        <v>1.17161636721356E-3</v>
      </c>
      <c r="Q4289" t="s">
        <v>26</v>
      </c>
      <c r="R4289" t="s">
        <v>27</v>
      </c>
      <c r="S4289">
        <v>60</v>
      </c>
      <c r="T4289">
        <v>5.7418230737038902</v>
      </c>
      <c r="U4289">
        <v>10.048190378981801</v>
      </c>
      <c r="V4289" t="s">
        <v>28</v>
      </c>
      <c r="W4289">
        <v>91.677271083039997</v>
      </c>
      <c r="X4289">
        <v>916.7727108304</v>
      </c>
      <c r="Y4289" t="s">
        <v>32</v>
      </c>
    </row>
    <row r="4290" spans="1:25" x14ac:dyDescent="0.35">
      <c r="A4290" t="s">
        <v>25</v>
      </c>
      <c r="B4290" s="1">
        <v>40205</v>
      </c>
      <c r="C4290">
        <v>21.3</v>
      </c>
      <c r="D4290">
        <v>72</v>
      </c>
      <c r="E4290">
        <v>4</v>
      </c>
      <c r="F4290">
        <v>5.8</v>
      </c>
      <c r="G4290">
        <v>0</v>
      </c>
      <c r="H4290">
        <v>76.6490424819049</v>
      </c>
      <c r="I4290">
        <v>3.8024847057254099</v>
      </c>
      <c r="J4290">
        <v>200.281145125997</v>
      </c>
      <c r="K4290">
        <v>1.1363676473715001</v>
      </c>
      <c r="L4290">
        <v>7.26036118167948</v>
      </c>
      <c r="M4290">
        <v>0.58095181684897501</v>
      </c>
      <c r="N4290">
        <v>1.04015223416856E-2</v>
      </c>
      <c r="O4290">
        <v>0.30414984175131499</v>
      </c>
      <c r="P4290">
        <v>2.6790064975310699E-2</v>
      </c>
      <c r="Q4290" t="s">
        <v>26</v>
      </c>
      <c r="R4290" t="s">
        <v>27</v>
      </c>
      <c r="S4290">
        <v>60</v>
      </c>
      <c r="T4290">
        <v>12.0721740721189</v>
      </c>
      <c r="U4290">
        <v>21.1263046262081</v>
      </c>
      <c r="V4290" t="s">
        <v>28</v>
      </c>
      <c r="W4290">
        <v>173.212808165078</v>
      </c>
      <c r="X4290">
        <v>1732.1280816507799</v>
      </c>
      <c r="Y4290" t="s">
        <v>32</v>
      </c>
    </row>
    <row r="4291" spans="1:25" x14ac:dyDescent="0.35">
      <c r="A4291" t="s">
        <v>25</v>
      </c>
      <c r="B4291" s="1">
        <v>40206</v>
      </c>
      <c r="C4291">
        <v>20.7</v>
      </c>
      <c r="D4291">
        <v>77</v>
      </c>
      <c r="E4291">
        <v>325</v>
      </c>
      <c r="F4291">
        <v>9.1</v>
      </c>
      <c r="G4291">
        <v>0</v>
      </c>
      <c r="H4291">
        <v>80.204202214172895</v>
      </c>
      <c r="I4291">
        <v>4.8945840457254102</v>
      </c>
      <c r="J4291">
        <v>207.71114512599701</v>
      </c>
      <c r="K4291">
        <v>1.8359238095064401</v>
      </c>
      <c r="L4291">
        <v>9.2445621850920094</v>
      </c>
      <c r="M4291">
        <v>1.29304959022154</v>
      </c>
      <c r="N4291">
        <v>4.2867462280181103E-2</v>
      </c>
      <c r="O4291">
        <v>1.64287566925387</v>
      </c>
      <c r="P4291">
        <v>0.25416604762731099</v>
      </c>
      <c r="Q4291" t="s">
        <v>26</v>
      </c>
      <c r="R4291" t="s">
        <v>27</v>
      </c>
      <c r="S4291">
        <v>60</v>
      </c>
      <c r="T4291">
        <v>26.7298327793984</v>
      </c>
      <c r="U4291">
        <v>46.777207363947099</v>
      </c>
      <c r="V4291" t="s">
        <v>28</v>
      </c>
      <c r="W4291">
        <v>337.95732086973101</v>
      </c>
      <c r="X4291">
        <v>3379.5732086973098</v>
      </c>
      <c r="Y4291" t="s">
        <v>29</v>
      </c>
    </row>
    <row r="4292" spans="1:25" x14ac:dyDescent="0.35">
      <c r="A4292" t="s">
        <v>25</v>
      </c>
      <c r="B4292" s="1">
        <v>40207</v>
      </c>
      <c r="C4292">
        <v>20.7</v>
      </c>
      <c r="D4292">
        <v>76</v>
      </c>
      <c r="E4292">
        <v>293</v>
      </c>
      <c r="F4292">
        <v>9.1</v>
      </c>
      <c r="G4292">
        <v>0</v>
      </c>
      <c r="H4292">
        <v>81.781793175379804</v>
      </c>
      <c r="I4292">
        <v>6.0341659657254096</v>
      </c>
      <c r="J4292">
        <v>215.14114512599701</v>
      </c>
      <c r="K4292">
        <v>2.1940262513167399</v>
      </c>
      <c r="L4292">
        <v>11.277563939792</v>
      </c>
      <c r="M4292">
        <v>2.2215209584641999</v>
      </c>
      <c r="N4292">
        <v>0.11172236958366499</v>
      </c>
      <c r="O4292">
        <v>3.34266096926808</v>
      </c>
      <c r="P4292">
        <v>0.81621321532700897</v>
      </c>
      <c r="Q4292" t="s">
        <v>26</v>
      </c>
      <c r="R4292" t="s">
        <v>27</v>
      </c>
      <c r="S4292">
        <v>60</v>
      </c>
      <c r="T4292">
        <v>35.808161605316201</v>
      </c>
      <c r="U4292">
        <v>62.664282809303302</v>
      </c>
      <c r="V4292" t="s">
        <v>28</v>
      </c>
      <c r="W4292">
        <v>430.19951090100301</v>
      </c>
      <c r="X4292">
        <v>4301.9951090100303</v>
      </c>
      <c r="Y4292" t="s">
        <v>31</v>
      </c>
    </row>
    <row r="4293" spans="1:25" x14ac:dyDescent="0.35">
      <c r="A4293" t="s">
        <v>25</v>
      </c>
      <c r="B4293" s="1">
        <v>40208</v>
      </c>
      <c r="C4293">
        <v>23.1</v>
      </c>
      <c r="D4293">
        <v>64</v>
      </c>
      <c r="E4293">
        <v>323</v>
      </c>
      <c r="F4293">
        <v>7.9</v>
      </c>
      <c r="G4293">
        <v>0</v>
      </c>
      <c r="H4293">
        <v>84.417471515271998</v>
      </c>
      <c r="I4293">
        <v>7.9317266857254101</v>
      </c>
      <c r="J4293">
        <v>223.00314512599701</v>
      </c>
      <c r="K4293">
        <v>2.8949820199422298</v>
      </c>
      <c r="L4293">
        <v>14.5680687317641</v>
      </c>
      <c r="M4293">
        <v>3.81684971009097</v>
      </c>
      <c r="N4293">
        <v>0.29119697546369899</v>
      </c>
      <c r="O4293">
        <v>8.8523754999217008</v>
      </c>
      <c r="P4293">
        <v>3.8455440479801899</v>
      </c>
      <c r="Q4293" t="s">
        <v>26</v>
      </c>
      <c r="R4293" t="s">
        <v>27</v>
      </c>
      <c r="S4293">
        <v>60</v>
      </c>
      <c r="T4293">
        <v>56.201355204848603</v>
      </c>
      <c r="U4293">
        <v>98.352371608485001</v>
      </c>
      <c r="V4293" t="s">
        <v>28</v>
      </c>
      <c r="W4293">
        <v>620.028404692702</v>
      </c>
      <c r="X4293">
        <v>6200.2840469270204</v>
      </c>
      <c r="Y4293" t="s">
        <v>31</v>
      </c>
    </row>
    <row r="4294" spans="1:25" x14ac:dyDescent="0.35">
      <c r="A4294" t="s">
        <v>25</v>
      </c>
      <c r="B4294" s="1">
        <v>40209</v>
      </c>
      <c r="C4294">
        <v>15.4</v>
      </c>
      <c r="D4294">
        <v>78</v>
      </c>
      <c r="E4294">
        <v>170</v>
      </c>
      <c r="F4294">
        <v>30.6</v>
      </c>
      <c r="G4294">
        <v>1.1000000000000001</v>
      </c>
      <c r="H4294">
        <v>77.948584625366394</v>
      </c>
      <c r="I4294">
        <v>8.7223769857254094</v>
      </c>
      <c r="J4294">
        <v>229.47914512599701</v>
      </c>
      <c r="K4294">
        <v>4.3802140045026903</v>
      </c>
      <c r="L4294">
        <v>15.930938308717399</v>
      </c>
      <c r="M4294">
        <v>6.1734199323300603</v>
      </c>
      <c r="N4294">
        <v>0.68202391779634197</v>
      </c>
      <c r="O4294">
        <v>27.6317191332558</v>
      </c>
      <c r="P4294">
        <v>14.6253271949754</v>
      </c>
      <c r="Q4294" t="s">
        <v>28</v>
      </c>
      <c r="R4294" t="s">
        <v>27</v>
      </c>
      <c r="S4294">
        <v>60</v>
      </c>
      <c r="T4294">
        <v>108.819909011184</v>
      </c>
      <c r="U4294">
        <v>190.43484076957299</v>
      </c>
      <c r="V4294" t="s">
        <v>28</v>
      </c>
      <c r="W4294">
        <v>1039.28556670951</v>
      </c>
      <c r="X4294">
        <v>10392.8556670951</v>
      </c>
      <c r="Y4294" t="s">
        <v>30</v>
      </c>
    </row>
    <row r="4295" spans="1:25" x14ac:dyDescent="0.35">
      <c r="A4295" t="s">
        <v>25</v>
      </c>
      <c r="B4295" s="1">
        <v>40210</v>
      </c>
      <c r="C4295">
        <v>17.3</v>
      </c>
      <c r="D4295">
        <v>75</v>
      </c>
      <c r="E4295">
        <v>174</v>
      </c>
      <c r="F4295">
        <v>20.5</v>
      </c>
      <c r="G4295">
        <v>0</v>
      </c>
      <c r="H4295">
        <v>80.949353767389994</v>
      </c>
      <c r="I4295">
        <v>9.6371789857254093</v>
      </c>
      <c r="J4295">
        <v>235.597145125997</v>
      </c>
      <c r="K4295">
        <v>3.5377356656655099</v>
      </c>
      <c r="L4295">
        <v>17.4861646315257</v>
      </c>
      <c r="M4295">
        <v>5.2992151710109798</v>
      </c>
      <c r="N4295">
        <v>0.52050314120637398</v>
      </c>
      <c r="O4295">
        <v>17.0506987438865</v>
      </c>
      <c r="P4295">
        <v>11.061191394440399</v>
      </c>
      <c r="Q4295" t="s">
        <v>28</v>
      </c>
      <c r="R4295" t="s">
        <v>27</v>
      </c>
      <c r="S4295">
        <v>70</v>
      </c>
      <c r="T4295">
        <v>155.11835194520799</v>
      </c>
      <c r="U4295">
        <v>271.45711590411503</v>
      </c>
      <c r="V4295" t="s">
        <v>28</v>
      </c>
      <c r="W4295">
        <v>800.23097638933098</v>
      </c>
      <c r="X4295">
        <v>8002.3097638933004</v>
      </c>
      <c r="Y4295" t="s">
        <v>31</v>
      </c>
    </row>
    <row r="4296" spans="1:25" x14ac:dyDescent="0.35">
      <c r="A4296" t="s">
        <v>25</v>
      </c>
      <c r="B4296" s="1">
        <v>40211</v>
      </c>
      <c r="C4296">
        <v>23</v>
      </c>
      <c r="D4296">
        <v>61</v>
      </c>
      <c r="E4296">
        <v>225</v>
      </c>
      <c r="F4296">
        <v>6.2</v>
      </c>
      <c r="G4296">
        <v>0</v>
      </c>
      <c r="H4296">
        <v>84.513176720304699</v>
      </c>
      <c r="I4296">
        <v>11.5063581157254</v>
      </c>
      <c r="J4296">
        <v>242.74114512599701</v>
      </c>
      <c r="K4296">
        <v>2.6919819905637499</v>
      </c>
      <c r="L4296">
        <v>20.574542309979002</v>
      </c>
      <c r="M4296">
        <v>4.4422861318270597</v>
      </c>
      <c r="N4296">
        <v>0.38091884547063798</v>
      </c>
      <c r="O4296">
        <v>9.1122555521008106</v>
      </c>
      <c r="P4296">
        <v>8.3801209533450596</v>
      </c>
      <c r="Q4296" t="s">
        <v>26</v>
      </c>
      <c r="R4296" t="s">
        <v>27</v>
      </c>
      <c r="S4296">
        <v>70</v>
      </c>
      <c r="T4296">
        <v>99.926698557521505</v>
      </c>
      <c r="U4296">
        <v>174.87172247566301</v>
      </c>
      <c r="V4296" t="s">
        <v>28</v>
      </c>
      <c r="W4296">
        <v>564.09946973092201</v>
      </c>
      <c r="X4296">
        <v>5640.9946973092201</v>
      </c>
      <c r="Y4296" t="s">
        <v>31</v>
      </c>
    </row>
    <row r="4297" spans="1:25" x14ac:dyDescent="0.35">
      <c r="A4297" t="s">
        <v>25</v>
      </c>
      <c r="B4297" s="1">
        <v>40212</v>
      </c>
      <c r="C4297">
        <v>21.7</v>
      </c>
      <c r="D4297">
        <v>59</v>
      </c>
      <c r="E4297">
        <v>172</v>
      </c>
      <c r="F4297">
        <v>14.5</v>
      </c>
      <c r="G4297">
        <v>0</v>
      </c>
      <c r="H4297">
        <v>85.735947267304297</v>
      </c>
      <c r="I4297">
        <v>13.3653948757254</v>
      </c>
      <c r="J4297">
        <v>249.651145125997</v>
      </c>
      <c r="K4297">
        <v>4.8407829701273704</v>
      </c>
      <c r="L4297">
        <v>23.575436524823001</v>
      </c>
      <c r="M4297">
        <v>8.4522468220334392</v>
      </c>
      <c r="N4297">
        <v>1.1893499163580401</v>
      </c>
      <c r="O4297">
        <v>44.4388817213121</v>
      </c>
      <c r="P4297">
        <v>54.358467653068203</v>
      </c>
      <c r="Q4297" t="s">
        <v>28</v>
      </c>
      <c r="R4297" t="s">
        <v>27</v>
      </c>
      <c r="S4297">
        <v>70</v>
      </c>
      <c r="T4297">
        <v>254.54357225795101</v>
      </c>
      <c r="U4297">
        <v>445.45125145141401</v>
      </c>
      <c r="V4297" t="s">
        <v>28</v>
      </c>
      <c r="W4297">
        <v>1169.5325386237901</v>
      </c>
      <c r="X4297">
        <v>11695.325386237901</v>
      </c>
      <c r="Y4297" t="s">
        <v>30</v>
      </c>
    </row>
    <row r="4298" spans="1:25" x14ac:dyDescent="0.35">
      <c r="A4298" t="s">
        <v>25</v>
      </c>
      <c r="B4298" s="1">
        <v>40213</v>
      </c>
      <c r="C4298">
        <v>21.8</v>
      </c>
      <c r="D4298">
        <v>58</v>
      </c>
      <c r="E4298">
        <v>159</v>
      </c>
      <c r="F4298">
        <v>17.100000000000001</v>
      </c>
      <c r="G4298">
        <v>0</v>
      </c>
      <c r="H4298">
        <v>86.164408940847494</v>
      </c>
      <c r="I4298">
        <v>15.2781265357254</v>
      </c>
      <c r="J4298">
        <v>256.579145125997</v>
      </c>
      <c r="K4298">
        <v>5.8603631995695098</v>
      </c>
      <c r="L4298">
        <v>26.596935339492099</v>
      </c>
      <c r="M4298">
        <v>10.6257127085679</v>
      </c>
      <c r="N4298">
        <v>1.78329292733699</v>
      </c>
      <c r="O4298">
        <v>74.264681280861893</v>
      </c>
      <c r="P4298">
        <v>116.260149939486</v>
      </c>
      <c r="Q4298" t="s">
        <v>28</v>
      </c>
      <c r="R4298" t="s">
        <v>27</v>
      </c>
      <c r="S4298">
        <v>70</v>
      </c>
      <c r="T4298">
        <v>342.06998894858901</v>
      </c>
      <c r="U4298">
        <v>598.62248066003099</v>
      </c>
      <c r="V4298" t="s">
        <v>32</v>
      </c>
      <c r="W4298">
        <v>1452.9919345430101</v>
      </c>
      <c r="X4298">
        <v>14529.9193454301</v>
      </c>
      <c r="Y4298" t="s">
        <v>30</v>
      </c>
    </row>
    <row r="4299" spans="1:25" x14ac:dyDescent="0.35">
      <c r="A4299" t="s">
        <v>25</v>
      </c>
      <c r="B4299" s="1">
        <v>40214</v>
      </c>
      <c r="C4299">
        <v>21.3</v>
      </c>
      <c r="D4299">
        <v>65</v>
      </c>
      <c r="E4299">
        <v>301</v>
      </c>
      <c r="F4299">
        <v>9</v>
      </c>
      <c r="G4299">
        <v>0</v>
      </c>
      <c r="H4299">
        <v>86.164407523518605</v>
      </c>
      <c r="I4299">
        <v>16.8372673357254</v>
      </c>
      <c r="J4299">
        <v>263.41714512599702</v>
      </c>
      <c r="K4299">
        <v>3.8963973956580902</v>
      </c>
      <c r="L4299">
        <v>29.0348619854602</v>
      </c>
      <c r="M4299">
        <v>7.8792486424717199</v>
      </c>
      <c r="N4299">
        <v>1.0503813689286901</v>
      </c>
      <c r="O4299">
        <v>28.184363500207699</v>
      </c>
      <c r="P4299">
        <v>52.589721259956697</v>
      </c>
      <c r="Q4299" t="s">
        <v>28</v>
      </c>
      <c r="R4299" t="s">
        <v>27</v>
      </c>
      <c r="S4299">
        <v>70</v>
      </c>
      <c r="T4299">
        <v>180.89393185448401</v>
      </c>
      <c r="U4299">
        <v>316.56438074534702</v>
      </c>
      <c r="V4299" t="s">
        <v>28</v>
      </c>
      <c r="W4299">
        <v>901.90722242259699</v>
      </c>
      <c r="X4299">
        <v>9019.0722242259708</v>
      </c>
      <c r="Y4299" t="s">
        <v>31</v>
      </c>
    </row>
    <row r="4300" spans="1:25" x14ac:dyDescent="0.35">
      <c r="A4300" t="s">
        <v>25</v>
      </c>
      <c r="B4300" s="1">
        <v>40215</v>
      </c>
      <c r="C4300">
        <v>21.2</v>
      </c>
      <c r="D4300">
        <v>73</v>
      </c>
      <c r="E4300">
        <v>322</v>
      </c>
      <c r="F4300">
        <v>10.199999999999999</v>
      </c>
      <c r="G4300">
        <v>0</v>
      </c>
      <c r="H4300">
        <v>85.217265129897797</v>
      </c>
      <c r="I4300">
        <v>18.034663605725399</v>
      </c>
      <c r="J4300">
        <v>270.23714512599702</v>
      </c>
      <c r="K4300">
        <v>3.6265679382659202</v>
      </c>
      <c r="L4300">
        <v>30.911944750928601</v>
      </c>
      <c r="M4300">
        <v>7.6736369317007798</v>
      </c>
      <c r="N4300">
        <v>1.0023539627787901</v>
      </c>
      <c r="O4300">
        <v>23.9882125252111</v>
      </c>
      <c r="P4300">
        <v>50.631225001491103</v>
      </c>
      <c r="Q4300" t="s">
        <v>28</v>
      </c>
      <c r="R4300" t="s">
        <v>27</v>
      </c>
      <c r="S4300">
        <v>70</v>
      </c>
      <c r="T4300">
        <v>161.37979769415799</v>
      </c>
      <c r="U4300">
        <v>282.41464596477601</v>
      </c>
      <c r="V4300" t="s">
        <v>28</v>
      </c>
      <c r="W4300">
        <v>825.37239748723198</v>
      </c>
      <c r="X4300">
        <v>8253.7239748723205</v>
      </c>
      <c r="Y4300" t="s">
        <v>31</v>
      </c>
    </row>
    <row r="4301" spans="1:25" x14ac:dyDescent="0.35">
      <c r="A4301" t="s">
        <v>25</v>
      </c>
      <c r="B4301" s="1">
        <v>40216</v>
      </c>
      <c r="C4301">
        <v>22.2</v>
      </c>
      <c r="D4301">
        <v>70</v>
      </c>
      <c r="E4301">
        <v>348</v>
      </c>
      <c r="F4301">
        <v>24.2</v>
      </c>
      <c r="G4301">
        <v>0</v>
      </c>
      <c r="H4301">
        <v>85.217263721784704</v>
      </c>
      <c r="I4301">
        <v>19.4247649057254</v>
      </c>
      <c r="J4301">
        <v>277.23714512599702</v>
      </c>
      <c r="K4301">
        <v>7.3429930708975704</v>
      </c>
      <c r="L4301">
        <v>33.058821043520503</v>
      </c>
      <c r="M4301">
        <v>14.290925238538399</v>
      </c>
      <c r="N4301">
        <v>3.01318445810973</v>
      </c>
      <c r="O4301">
        <v>134.815674411825</v>
      </c>
      <c r="P4301">
        <v>324.05361128191902</v>
      </c>
      <c r="Q4301" t="s">
        <v>28</v>
      </c>
      <c r="R4301" t="s">
        <v>27</v>
      </c>
      <c r="S4301">
        <v>70</v>
      </c>
      <c r="T4301">
        <v>481.07039719759098</v>
      </c>
      <c r="U4301">
        <v>841.87319509578401</v>
      </c>
      <c r="V4301" t="s">
        <v>32</v>
      </c>
      <c r="W4301">
        <v>1845.73171099808</v>
      </c>
      <c r="X4301">
        <v>18457.317109980799</v>
      </c>
      <c r="Y4301" t="s">
        <v>30</v>
      </c>
    </row>
    <row r="4302" spans="1:25" x14ac:dyDescent="0.35">
      <c r="A4302" t="s">
        <v>25</v>
      </c>
      <c r="B4302" s="1">
        <v>40217</v>
      </c>
      <c r="C4302">
        <v>21.6</v>
      </c>
      <c r="D4302">
        <v>47</v>
      </c>
      <c r="E4302">
        <v>159</v>
      </c>
      <c r="F4302">
        <v>6.4</v>
      </c>
      <c r="G4302">
        <v>0</v>
      </c>
      <c r="H4302">
        <v>87.419807203062405</v>
      </c>
      <c r="I4302">
        <v>21.817369875725401</v>
      </c>
      <c r="J4302">
        <v>284.12914512599701</v>
      </c>
      <c r="K4302">
        <v>4.0847788445387003</v>
      </c>
      <c r="L4302">
        <v>36.6073382031975</v>
      </c>
      <c r="M4302">
        <v>9.4104201367072395</v>
      </c>
      <c r="N4302">
        <v>1.4383244319943</v>
      </c>
      <c r="O4302">
        <v>34.415135680509003</v>
      </c>
      <c r="P4302">
        <v>100.32771621460201</v>
      </c>
      <c r="Q4302" t="s">
        <v>28</v>
      </c>
      <c r="R4302" t="s">
        <v>27</v>
      </c>
      <c r="S4302">
        <v>70</v>
      </c>
      <c r="T4302">
        <v>194.942134677567</v>
      </c>
      <c r="U4302">
        <v>341.14873568574097</v>
      </c>
      <c r="V4302" t="s">
        <v>28</v>
      </c>
      <c r="W4302">
        <v>955.41238476939702</v>
      </c>
      <c r="X4302">
        <v>9554.1238476939707</v>
      </c>
      <c r="Y4302" t="s">
        <v>31</v>
      </c>
    </row>
    <row r="4303" spans="1:25" x14ac:dyDescent="0.35">
      <c r="A4303" t="s">
        <v>25</v>
      </c>
      <c r="B4303" s="1">
        <v>40218</v>
      </c>
      <c r="C4303">
        <v>21.6</v>
      </c>
      <c r="D4303">
        <v>66</v>
      </c>
      <c r="E4303">
        <v>340</v>
      </c>
      <c r="F4303">
        <v>8.1</v>
      </c>
      <c r="G4303">
        <v>0</v>
      </c>
      <c r="H4303">
        <v>86.600808031277097</v>
      </c>
      <c r="I4303">
        <v>23.352248535725401</v>
      </c>
      <c r="J4303">
        <v>291.02114512599701</v>
      </c>
      <c r="K4303">
        <v>3.9604473809780498</v>
      </c>
      <c r="L4303">
        <v>38.9007656079405</v>
      </c>
      <c r="M4303">
        <v>9.4996150863670596</v>
      </c>
      <c r="N4303">
        <v>1.46254264827594</v>
      </c>
      <c r="O4303">
        <v>32.390143354171698</v>
      </c>
      <c r="P4303">
        <v>105.64411027553599</v>
      </c>
      <c r="Q4303" t="s">
        <v>28</v>
      </c>
      <c r="R4303" t="s">
        <v>27</v>
      </c>
      <c r="S4303">
        <v>70</v>
      </c>
      <c r="T4303">
        <v>185.632117748485</v>
      </c>
      <c r="U4303">
        <v>324.85620605984798</v>
      </c>
      <c r="V4303" t="s">
        <v>28</v>
      </c>
      <c r="W4303">
        <v>920.09648539698799</v>
      </c>
      <c r="X4303">
        <v>9200.9648539698792</v>
      </c>
      <c r="Y4303" t="s">
        <v>31</v>
      </c>
    </row>
    <row r="4304" spans="1:25" x14ac:dyDescent="0.35">
      <c r="A4304" t="s">
        <v>25</v>
      </c>
      <c r="B4304" s="1">
        <v>40219</v>
      </c>
      <c r="C4304">
        <v>18.8</v>
      </c>
      <c r="D4304">
        <v>74</v>
      </c>
      <c r="E4304">
        <v>335</v>
      </c>
      <c r="F4304">
        <v>3.2</v>
      </c>
      <c r="G4304">
        <v>0</v>
      </c>
      <c r="H4304">
        <v>84.993221827233995</v>
      </c>
      <c r="I4304">
        <v>24.381201915725399</v>
      </c>
      <c r="J4304">
        <v>297.40914512599699</v>
      </c>
      <c r="K4304">
        <v>2.47111780411857</v>
      </c>
      <c r="L4304">
        <v>40.468517228249901</v>
      </c>
      <c r="M4304">
        <v>6.3955243484275996</v>
      </c>
      <c r="N4304">
        <v>0.72605530227095805</v>
      </c>
      <c r="O4304">
        <v>9.44014669275413</v>
      </c>
      <c r="P4304">
        <v>33.084054107230401</v>
      </c>
      <c r="Q4304" t="s">
        <v>28</v>
      </c>
      <c r="R4304" t="s">
        <v>27</v>
      </c>
      <c r="S4304">
        <v>70</v>
      </c>
      <c r="T4304">
        <v>86.953767653676493</v>
      </c>
      <c r="U4304">
        <v>152.16909339393399</v>
      </c>
      <c r="V4304" t="s">
        <v>28</v>
      </c>
      <c r="W4304">
        <v>504.04865936943401</v>
      </c>
      <c r="X4304">
        <v>5040.4865936943397</v>
      </c>
      <c r="Y4304" t="s">
        <v>31</v>
      </c>
    </row>
    <row r="4305" spans="1:25" x14ac:dyDescent="0.35">
      <c r="A4305" t="s">
        <v>25</v>
      </c>
      <c r="B4305" s="1">
        <v>40220</v>
      </c>
      <c r="C4305">
        <v>18.5</v>
      </c>
      <c r="D4305">
        <v>94</v>
      </c>
      <c r="E4305">
        <v>314</v>
      </c>
      <c r="F4305">
        <v>15.6</v>
      </c>
      <c r="G4305">
        <v>3.8</v>
      </c>
      <c r="H4305">
        <v>47.278032871417203</v>
      </c>
      <c r="I4305">
        <v>17.389474674161502</v>
      </c>
      <c r="J4305">
        <v>296.01769939492402</v>
      </c>
      <c r="K4305">
        <v>0.25172121611947701</v>
      </c>
      <c r="L4305">
        <v>30.325318978865699</v>
      </c>
      <c r="M4305">
        <v>0.29938745297139802</v>
      </c>
      <c r="N4305">
        <v>3.2173800765348199E-3</v>
      </c>
      <c r="O4305">
        <v>1.1818834424643E-2</v>
      </c>
      <c r="P4305">
        <v>2.4027559575202001E-2</v>
      </c>
      <c r="Q4305" t="s">
        <v>26</v>
      </c>
      <c r="R4305" t="s">
        <v>27</v>
      </c>
      <c r="S4305">
        <v>70</v>
      </c>
      <c r="T4305">
        <v>1.9115281848577901</v>
      </c>
      <c r="U4305">
        <v>3.3451743235011402</v>
      </c>
      <c r="V4305" t="s">
        <v>26</v>
      </c>
      <c r="W4305">
        <v>19.282482613724099</v>
      </c>
      <c r="X4305">
        <v>0</v>
      </c>
      <c r="Y4305" t="s">
        <v>26</v>
      </c>
    </row>
    <row r="4306" spans="1:25" x14ac:dyDescent="0.35">
      <c r="A4306" t="s">
        <v>25</v>
      </c>
      <c r="B4306" s="1">
        <v>40221</v>
      </c>
      <c r="C4306">
        <v>18.3</v>
      </c>
      <c r="D4306">
        <v>92</v>
      </c>
      <c r="E4306">
        <v>323</v>
      </c>
      <c r="F4306">
        <v>24</v>
      </c>
      <c r="G4306">
        <v>1.6</v>
      </c>
      <c r="H4306">
        <v>50.431638113132699</v>
      </c>
      <c r="I4306">
        <v>16.7947200968187</v>
      </c>
      <c r="J4306">
        <v>302.31569939492402</v>
      </c>
      <c r="K4306">
        <v>0.57796503378825204</v>
      </c>
      <c r="L4306">
        <v>29.4932947484563</v>
      </c>
      <c r="M4306">
        <v>0.67468341374811802</v>
      </c>
      <c r="N4306">
        <v>1.3554264731030099E-2</v>
      </c>
      <c r="O4306">
        <v>0.13617707714107999</v>
      </c>
      <c r="P4306">
        <v>0.26209418940887202</v>
      </c>
      <c r="Q4306" t="s">
        <v>26</v>
      </c>
      <c r="R4306" t="s">
        <v>27</v>
      </c>
      <c r="S4306">
        <v>70</v>
      </c>
      <c r="T4306">
        <v>7.7775840879224996</v>
      </c>
      <c r="U4306">
        <v>13.610772153864399</v>
      </c>
      <c r="V4306" t="s">
        <v>28</v>
      </c>
      <c r="W4306">
        <v>65.476068070964999</v>
      </c>
      <c r="X4306">
        <v>0</v>
      </c>
      <c r="Y4306" t="s">
        <v>26</v>
      </c>
    </row>
    <row r="4307" spans="1:25" x14ac:dyDescent="0.35">
      <c r="A4307" t="s">
        <v>25</v>
      </c>
      <c r="B4307" s="1">
        <v>40222</v>
      </c>
      <c r="C4307">
        <v>18.7</v>
      </c>
      <c r="D4307">
        <v>91</v>
      </c>
      <c r="E4307">
        <v>316</v>
      </c>
      <c r="F4307">
        <v>48.2</v>
      </c>
      <c r="G4307">
        <v>4.25</v>
      </c>
      <c r="H4307">
        <v>45.912127434978203</v>
      </c>
      <c r="I4307">
        <v>11.2932960879474</v>
      </c>
      <c r="J4307">
        <v>299.33355070139299</v>
      </c>
      <c r="K4307">
        <v>0.91369957160049498</v>
      </c>
      <c r="L4307">
        <v>20.639835971284501</v>
      </c>
      <c r="M4307">
        <v>0.84491845730662496</v>
      </c>
      <c r="N4307">
        <v>2.0185108837286501E-2</v>
      </c>
      <c r="O4307">
        <v>0.43955553470667302</v>
      </c>
      <c r="P4307">
        <v>0.40696178131572802</v>
      </c>
      <c r="Q4307" t="s">
        <v>26</v>
      </c>
      <c r="R4307" t="s">
        <v>27</v>
      </c>
      <c r="S4307">
        <v>70</v>
      </c>
      <c r="T4307">
        <v>16.774862357935302</v>
      </c>
      <c r="U4307">
        <v>29.356009126386699</v>
      </c>
      <c r="V4307" t="s">
        <v>28</v>
      </c>
      <c r="W4307">
        <v>126.950882335508</v>
      </c>
      <c r="X4307">
        <v>0</v>
      </c>
      <c r="Y4307" t="s">
        <v>26</v>
      </c>
    </row>
    <row r="4308" spans="1:25" x14ac:dyDescent="0.35">
      <c r="A4308" t="s">
        <v>25</v>
      </c>
      <c r="B4308" s="1">
        <v>40223</v>
      </c>
      <c r="C4308">
        <v>20.5</v>
      </c>
      <c r="D4308">
        <v>70</v>
      </c>
      <c r="E4308">
        <v>339</v>
      </c>
      <c r="F4308">
        <v>22.7</v>
      </c>
      <c r="G4308">
        <v>0</v>
      </c>
      <c r="H4308">
        <v>72.498076573510602</v>
      </c>
      <c r="I4308">
        <v>12.5819736879474</v>
      </c>
      <c r="J4308">
        <v>306.02755070139301</v>
      </c>
      <c r="K4308">
        <v>2.1405116020379</v>
      </c>
      <c r="L4308">
        <v>22.818550667067999</v>
      </c>
      <c r="M4308">
        <v>3.7148697820568701</v>
      </c>
      <c r="N4308">
        <v>0.27756778972426199</v>
      </c>
      <c r="O4308">
        <v>5.1515423923922601</v>
      </c>
      <c r="P4308">
        <v>5.8887035203868203</v>
      </c>
      <c r="Q4308" t="s">
        <v>26</v>
      </c>
      <c r="R4308" t="s">
        <v>27</v>
      </c>
      <c r="S4308">
        <v>70</v>
      </c>
      <c r="T4308">
        <v>68.780211434370599</v>
      </c>
      <c r="U4308">
        <v>120.36537001014899</v>
      </c>
      <c r="V4308" t="s">
        <v>28</v>
      </c>
      <c r="W4308">
        <v>416.16325626202303</v>
      </c>
      <c r="X4308">
        <v>4161.6325626202297</v>
      </c>
      <c r="Y4308" t="s">
        <v>31</v>
      </c>
    </row>
    <row r="4309" spans="1:25" x14ac:dyDescent="0.35">
      <c r="A4309" t="s">
        <v>25</v>
      </c>
      <c r="B4309" s="1">
        <v>40224</v>
      </c>
      <c r="C4309">
        <v>20.399999999999999</v>
      </c>
      <c r="D4309">
        <v>68</v>
      </c>
      <c r="E4309">
        <v>309</v>
      </c>
      <c r="F4309">
        <v>8.5</v>
      </c>
      <c r="G4309">
        <v>0</v>
      </c>
      <c r="H4309">
        <v>80.215529706199405</v>
      </c>
      <c r="I4309">
        <v>13.950199287947401</v>
      </c>
      <c r="J4309">
        <v>312.703550701393</v>
      </c>
      <c r="K4309">
        <v>1.7833873396258</v>
      </c>
      <c r="L4309">
        <v>25.100919424642299</v>
      </c>
      <c r="M4309">
        <v>3.2254107379602002</v>
      </c>
      <c r="N4309">
        <v>0.21615456039129299</v>
      </c>
      <c r="O4309">
        <v>3.24754340327216</v>
      </c>
      <c r="P4309">
        <v>4.5194631594829504</v>
      </c>
      <c r="Q4309" t="s">
        <v>26</v>
      </c>
      <c r="R4309" t="s">
        <v>27</v>
      </c>
      <c r="S4309">
        <v>70</v>
      </c>
      <c r="T4309">
        <v>50.963893575526399</v>
      </c>
      <c r="U4309">
        <v>89.186813757171095</v>
      </c>
      <c r="V4309" t="s">
        <v>28</v>
      </c>
      <c r="W4309">
        <v>324.79402769280102</v>
      </c>
      <c r="X4309">
        <v>3247.94027692801</v>
      </c>
      <c r="Y4309" t="s">
        <v>29</v>
      </c>
    </row>
    <row r="4310" spans="1:25" x14ac:dyDescent="0.35">
      <c r="A4310" t="s">
        <v>25</v>
      </c>
      <c r="B4310" s="1">
        <v>40225</v>
      </c>
      <c r="C4310">
        <v>19.100000000000001</v>
      </c>
      <c r="D4310">
        <v>69</v>
      </c>
      <c r="E4310">
        <v>263</v>
      </c>
      <c r="F4310">
        <v>5.9</v>
      </c>
      <c r="G4310">
        <v>0</v>
      </c>
      <c r="H4310">
        <v>82.475396338677498</v>
      </c>
      <c r="I4310">
        <v>15.195523227947399</v>
      </c>
      <c r="J4310">
        <v>319.14555070139301</v>
      </c>
      <c r="K4310">
        <v>2.0322741524610399</v>
      </c>
      <c r="L4310">
        <v>27.158314565220198</v>
      </c>
      <c r="M4310">
        <v>3.98195940853208</v>
      </c>
      <c r="N4310">
        <v>0.313863122190632</v>
      </c>
      <c r="O4310">
        <v>4.8277828846020299</v>
      </c>
      <c r="P4310">
        <v>7.8829404049686804</v>
      </c>
      <c r="Q4310" t="s">
        <v>26</v>
      </c>
      <c r="R4310" t="s">
        <v>27</v>
      </c>
      <c r="S4310">
        <v>70</v>
      </c>
      <c r="T4310">
        <v>63.173501157504397</v>
      </c>
      <c r="U4310">
        <v>110.55362702563301</v>
      </c>
      <c r="V4310" t="s">
        <v>28</v>
      </c>
      <c r="W4310">
        <v>388.02866445094497</v>
      </c>
      <c r="X4310">
        <v>3880.2866445094501</v>
      </c>
      <c r="Y4310" t="s">
        <v>29</v>
      </c>
    </row>
    <row r="4311" spans="1:25" x14ac:dyDescent="0.35">
      <c r="A4311" t="s">
        <v>25</v>
      </c>
      <c r="B4311" s="1">
        <v>40226</v>
      </c>
      <c r="C4311">
        <v>19.7</v>
      </c>
      <c r="D4311">
        <v>77</v>
      </c>
      <c r="E4311">
        <v>306</v>
      </c>
      <c r="F4311">
        <v>3.7</v>
      </c>
      <c r="G4311">
        <v>0.25</v>
      </c>
      <c r="H4311">
        <v>82.475394957242997</v>
      </c>
      <c r="I4311">
        <v>16.146917307947401</v>
      </c>
      <c r="J4311">
        <v>325.69555070139302</v>
      </c>
      <c r="K4311">
        <v>1.81901885694847</v>
      </c>
      <c r="L4311">
        <v>28.732657309271399</v>
      </c>
      <c r="M4311">
        <v>3.6668463093720498</v>
      </c>
      <c r="N4311">
        <v>0.27124828208881802</v>
      </c>
      <c r="O4311">
        <v>3.6300870938774898</v>
      </c>
      <c r="P4311">
        <v>6.6342545194874996</v>
      </c>
      <c r="Q4311" t="s">
        <v>26</v>
      </c>
      <c r="R4311" t="s">
        <v>27</v>
      </c>
      <c r="S4311">
        <v>70</v>
      </c>
      <c r="T4311">
        <v>52.651731241499803</v>
      </c>
      <c r="U4311">
        <v>92.140529672624595</v>
      </c>
      <c r="V4311" t="s">
        <v>28</v>
      </c>
      <c r="W4311">
        <v>333.71025067027</v>
      </c>
      <c r="X4311">
        <v>3337.1025067026999</v>
      </c>
      <c r="Y4311" t="s">
        <v>29</v>
      </c>
    </row>
    <row r="4312" spans="1:25" x14ac:dyDescent="0.35">
      <c r="A4312" t="s">
        <v>25</v>
      </c>
      <c r="B4312" s="1">
        <v>40227</v>
      </c>
      <c r="C4312">
        <v>19.8</v>
      </c>
      <c r="D4312">
        <v>88</v>
      </c>
      <c r="E4312">
        <v>322</v>
      </c>
      <c r="F4312">
        <v>14.4</v>
      </c>
      <c r="G4312">
        <v>2.85</v>
      </c>
      <c r="H4312">
        <v>59.1351459776171</v>
      </c>
      <c r="I4312">
        <v>12.7062572095147</v>
      </c>
      <c r="J4312">
        <v>327.42474957246998</v>
      </c>
      <c r="K4312">
        <v>0.79857303020910997</v>
      </c>
      <c r="L4312">
        <v>23.165113380441301</v>
      </c>
      <c r="M4312">
        <v>0.79510409495543399</v>
      </c>
      <c r="N4312">
        <v>1.8126725856021299E-2</v>
      </c>
      <c r="O4312">
        <v>0.31555200821552698</v>
      </c>
      <c r="P4312">
        <v>0.37219111738530503</v>
      </c>
      <c r="Q4312" t="s">
        <v>26</v>
      </c>
      <c r="R4312" t="s">
        <v>27</v>
      </c>
      <c r="S4312">
        <v>70</v>
      </c>
      <c r="T4312">
        <v>13.387764732984399</v>
      </c>
      <c r="U4312">
        <v>23.4285882827227</v>
      </c>
      <c r="V4312" t="s">
        <v>28</v>
      </c>
      <c r="W4312">
        <v>104.61620482329199</v>
      </c>
      <c r="X4312">
        <v>0</v>
      </c>
      <c r="Y4312" t="s">
        <v>26</v>
      </c>
    </row>
    <row r="4313" spans="1:25" x14ac:dyDescent="0.35">
      <c r="A4313" t="s">
        <v>25</v>
      </c>
      <c r="B4313" s="1">
        <v>40228</v>
      </c>
      <c r="C4313">
        <v>17.899999999999999</v>
      </c>
      <c r="D4313">
        <v>62</v>
      </c>
      <c r="E4313">
        <v>148</v>
      </c>
      <c r="F4313">
        <v>13.3</v>
      </c>
      <c r="G4313">
        <v>11.87</v>
      </c>
      <c r="H4313">
        <v>51.790548929443801</v>
      </c>
      <c r="I4313">
        <v>7.3334955537235</v>
      </c>
      <c r="J4313">
        <v>297.07294262633701</v>
      </c>
      <c r="K4313">
        <v>0.39406641972265199</v>
      </c>
      <c r="L4313">
        <v>13.814438511241701</v>
      </c>
      <c r="M4313">
        <v>0.28519601285076601</v>
      </c>
      <c r="N4313">
        <v>2.9523837742520698E-3</v>
      </c>
      <c r="O4313">
        <v>2.8718700485152598E-2</v>
      </c>
      <c r="P4313">
        <v>1.1083743244268401E-2</v>
      </c>
      <c r="Q4313" t="s">
        <v>26</v>
      </c>
      <c r="R4313" t="s">
        <v>27</v>
      </c>
      <c r="S4313">
        <v>70</v>
      </c>
      <c r="T4313">
        <v>4.0780201239789502</v>
      </c>
      <c r="U4313">
        <v>7.1365352169631597</v>
      </c>
      <c r="V4313" t="s">
        <v>26</v>
      </c>
      <c r="W4313">
        <v>37.370235061919601</v>
      </c>
      <c r="X4313">
        <v>0</v>
      </c>
      <c r="Y4313" t="s">
        <v>26</v>
      </c>
    </row>
    <row r="4314" spans="1:25" x14ac:dyDescent="0.35">
      <c r="A4314" t="s">
        <v>25</v>
      </c>
      <c r="B4314" s="1">
        <v>40229</v>
      </c>
      <c r="C4314">
        <v>21.7</v>
      </c>
      <c r="D4314">
        <v>68</v>
      </c>
      <c r="E4314">
        <v>325</v>
      </c>
      <c r="F4314">
        <v>19.100000000000001</v>
      </c>
      <c r="G4314">
        <v>0</v>
      </c>
      <c r="H4314">
        <v>75.276591405117401</v>
      </c>
      <c r="I4314">
        <v>8.7844510737235009</v>
      </c>
      <c r="J4314">
        <v>303.98294262633698</v>
      </c>
      <c r="K4314">
        <v>2.03554126621118</v>
      </c>
      <c r="L4314">
        <v>16.385162547688399</v>
      </c>
      <c r="M4314">
        <v>2.7127883523286802</v>
      </c>
      <c r="N4314">
        <v>0.15911644545964199</v>
      </c>
      <c r="O4314">
        <v>3.7014072036993699</v>
      </c>
      <c r="P4314">
        <v>2.0837482962389702</v>
      </c>
      <c r="Q4314" t="s">
        <v>26</v>
      </c>
      <c r="R4314" t="s">
        <v>27</v>
      </c>
      <c r="S4314">
        <v>70</v>
      </c>
      <c r="T4314">
        <v>63.340164280505597</v>
      </c>
      <c r="U4314">
        <v>110.845287490885</v>
      </c>
      <c r="V4314" t="s">
        <v>28</v>
      </c>
      <c r="W4314">
        <v>388.87267138567802</v>
      </c>
      <c r="X4314">
        <v>3888.72671385678</v>
      </c>
      <c r="Y4314" t="s">
        <v>29</v>
      </c>
    </row>
    <row r="4315" spans="1:25" x14ac:dyDescent="0.35">
      <c r="A4315" t="s">
        <v>25</v>
      </c>
      <c r="B4315" s="1">
        <v>40230</v>
      </c>
      <c r="C4315">
        <v>20.6</v>
      </c>
      <c r="D4315">
        <v>71</v>
      </c>
      <c r="E4315">
        <v>349</v>
      </c>
      <c r="F4315">
        <v>26.1</v>
      </c>
      <c r="G4315">
        <v>0</v>
      </c>
      <c r="H4315">
        <v>81.723312130656794</v>
      </c>
      <c r="I4315">
        <v>10.0359399837235</v>
      </c>
      <c r="J4315">
        <v>310.69494262633702</v>
      </c>
      <c r="K4315">
        <v>5.1314741473769203</v>
      </c>
      <c r="L4315">
        <v>18.572108483138202</v>
      </c>
      <c r="M4315">
        <v>7.7854900506150404</v>
      </c>
      <c r="N4315">
        <v>1.0283596852669199</v>
      </c>
      <c r="O4315">
        <v>45.105289743873598</v>
      </c>
      <c r="P4315">
        <v>33.331626978433803</v>
      </c>
      <c r="Q4315" t="s">
        <v>28</v>
      </c>
      <c r="R4315" t="s">
        <v>27</v>
      </c>
      <c r="S4315">
        <v>70</v>
      </c>
      <c r="T4315">
        <v>278.72159603572101</v>
      </c>
      <c r="U4315">
        <v>487.762793062512</v>
      </c>
      <c r="V4315" t="s">
        <v>28</v>
      </c>
      <c r="W4315">
        <v>1251.1727954105299</v>
      </c>
      <c r="X4315">
        <v>12511.727954105299</v>
      </c>
      <c r="Y4315" t="s">
        <v>30</v>
      </c>
    </row>
    <row r="4316" spans="1:25" x14ac:dyDescent="0.35">
      <c r="A4316" t="s">
        <v>25</v>
      </c>
      <c r="B4316" s="1">
        <v>40231</v>
      </c>
      <c r="C4316">
        <v>18.899999999999999</v>
      </c>
      <c r="D4316">
        <v>78</v>
      </c>
      <c r="E4316">
        <v>355</v>
      </c>
      <c r="F4316">
        <v>25.7</v>
      </c>
      <c r="G4316">
        <v>0</v>
      </c>
      <c r="H4316">
        <v>81.925270296855302</v>
      </c>
      <c r="I4316">
        <v>10.9109679837235</v>
      </c>
      <c r="J4316">
        <v>317.10094262633697</v>
      </c>
      <c r="K4316">
        <v>5.1522653306732504</v>
      </c>
      <c r="L4316">
        <v>20.093470487676498</v>
      </c>
      <c r="M4316">
        <v>8.1621274922501108</v>
      </c>
      <c r="N4316">
        <v>1.11804909986435</v>
      </c>
      <c r="O4316">
        <v>47.669460786759998</v>
      </c>
      <c r="P4316">
        <v>41.691505146786</v>
      </c>
      <c r="Q4316" t="s">
        <v>28</v>
      </c>
      <c r="R4316" t="s">
        <v>27</v>
      </c>
      <c r="S4316">
        <v>70</v>
      </c>
      <c r="T4316">
        <v>280.47578551579898</v>
      </c>
      <c r="U4316">
        <v>490.83262465264897</v>
      </c>
      <c r="V4316" t="s">
        <v>28</v>
      </c>
      <c r="W4316">
        <v>1256.9904394093501</v>
      </c>
      <c r="X4316">
        <v>12569.904394093501</v>
      </c>
      <c r="Y4316" t="s">
        <v>30</v>
      </c>
    </row>
    <row r="4317" spans="1:25" x14ac:dyDescent="0.35">
      <c r="A4317" t="s">
        <v>25</v>
      </c>
      <c r="B4317" s="1">
        <v>40232</v>
      </c>
      <c r="C4317">
        <v>21.3</v>
      </c>
      <c r="D4317">
        <v>69</v>
      </c>
      <c r="E4317">
        <v>330</v>
      </c>
      <c r="F4317">
        <v>21.5</v>
      </c>
      <c r="G4317">
        <v>0</v>
      </c>
      <c r="H4317">
        <v>83.709792054585705</v>
      </c>
      <c r="I4317">
        <v>12.2919212637235</v>
      </c>
      <c r="J4317">
        <v>323.938942626337</v>
      </c>
      <c r="K4317">
        <v>5.2263823171550001</v>
      </c>
      <c r="L4317">
        <v>22.453808091809201</v>
      </c>
      <c r="M4317">
        <v>8.7899608644841294</v>
      </c>
      <c r="N4317">
        <v>1.27475225952504</v>
      </c>
      <c r="O4317">
        <v>52.312126827213099</v>
      </c>
      <c r="P4317">
        <v>57.821868261451598</v>
      </c>
      <c r="Q4317" t="s">
        <v>28</v>
      </c>
      <c r="R4317" t="s">
        <v>27</v>
      </c>
      <c r="S4317">
        <v>70</v>
      </c>
      <c r="T4317">
        <v>286.75550150632</v>
      </c>
      <c r="U4317">
        <v>501.82212763605997</v>
      </c>
      <c r="V4317" t="s">
        <v>32</v>
      </c>
      <c r="W4317">
        <v>1277.7036286862599</v>
      </c>
      <c r="X4317">
        <v>12777.0362868626</v>
      </c>
      <c r="Y4317" t="s">
        <v>30</v>
      </c>
    </row>
    <row r="4318" spans="1:25" x14ac:dyDescent="0.35">
      <c r="A4318" t="s">
        <v>25</v>
      </c>
      <c r="B4318" s="1">
        <v>40233</v>
      </c>
      <c r="C4318">
        <v>24.2</v>
      </c>
      <c r="D4318">
        <v>56</v>
      </c>
      <c r="E4318">
        <v>350</v>
      </c>
      <c r="F4318">
        <v>18.899999999999999</v>
      </c>
      <c r="G4318">
        <v>0</v>
      </c>
      <c r="H4318">
        <v>86.465136554176198</v>
      </c>
      <c r="I4318">
        <v>14.505742103723501</v>
      </c>
      <c r="J4318">
        <v>331.29894262633701</v>
      </c>
      <c r="K4318">
        <v>6.6949975141248803</v>
      </c>
      <c r="L4318">
        <v>26.149166952294902</v>
      </c>
      <c r="M4318">
        <v>11.736556112500301</v>
      </c>
      <c r="N4318">
        <v>2.1264535804619098</v>
      </c>
      <c r="O4318">
        <v>100.292545213427</v>
      </c>
      <c r="P4318">
        <v>151.70103144096899</v>
      </c>
      <c r="Q4318" t="s">
        <v>28</v>
      </c>
      <c r="R4318" t="s">
        <v>27</v>
      </c>
      <c r="S4318">
        <v>70</v>
      </c>
      <c r="T4318">
        <v>418.82236745697901</v>
      </c>
      <c r="U4318">
        <v>732.93914304971304</v>
      </c>
      <c r="V4318" t="s">
        <v>32</v>
      </c>
      <c r="W4318">
        <v>1677.4209359337599</v>
      </c>
      <c r="X4318">
        <v>16774.209359337601</v>
      </c>
      <c r="Y4318" t="s">
        <v>30</v>
      </c>
    </row>
    <row r="4319" spans="1:25" x14ac:dyDescent="0.35">
      <c r="A4319" t="s">
        <v>25</v>
      </c>
      <c r="B4319" s="1">
        <v>40234</v>
      </c>
      <c r="C4319">
        <v>21.3</v>
      </c>
      <c r="D4319">
        <v>77</v>
      </c>
      <c r="E4319">
        <v>328</v>
      </c>
      <c r="F4319">
        <v>40.9</v>
      </c>
      <c r="G4319">
        <v>12.01</v>
      </c>
      <c r="H4319">
        <v>61.4586296215532</v>
      </c>
      <c r="I4319">
        <v>7.78610107734964</v>
      </c>
      <c r="J4319">
        <v>300.74187479282699</v>
      </c>
      <c r="K4319">
        <v>3.4869542073155801</v>
      </c>
      <c r="L4319">
        <v>14.6255747254064</v>
      </c>
      <c r="M4319">
        <v>4.6783323817432496</v>
      </c>
      <c r="N4319">
        <v>0.41747464575044901</v>
      </c>
      <c r="O4319">
        <v>14.4953616265887</v>
      </c>
      <c r="P4319">
        <v>6.3522192541858002</v>
      </c>
      <c r="Q4319" t="s">
        <v>26</v>
      </c>
      <c r="R4319" t="s">
        <v>27</v>
      </c>
      <c r="S4319">
        <v>70</v>
      </c>
      <c r="T4319">
        <v>151.57630677785599</v>
      </c>
      <c r="U4319">
        <v>265.25853686124799</v>
      </c>
      <c r="V4319" t="s">
        <v>28</v>
      </c>
      <c r="W4319">
        <v>785.87610535741806</v>
      </c>
      <c r="X4319">
        <v>7858.7610535741796</v>
      </c>
      <c r="Y4319" t="s">
        <v>31</v>
      </c>
    </row>
    <row r="4320" spans="1:25" x14ac:dyDescent="0.35">
      <c r="A4320" t="s">
        <v>25</v>
      </c>
      <c r="B4320" s="1">
        <v>40235</v>
      </c>
      <c r="C4320">
        <v>18.600000000000001</v>
      </c>
      <c r="D4320">
        <v>61</v>
      </c>
      <c r="E4320">
        <v>138</v>
      </c>
      <c r="F4320">
        <v>16.399999999999999</v>
      </c>
      <c r="G4320">
        <v>1.2</v>
      </c>
      <c r="H4320">
        <v>74.672717534819995</v>
      </c>
      <c r="I4320">
        <v>9.3140192873496392</v>
      </c>
      <c r="J4320">
        <v>307.09387479282702</v>
      </c>
      <c r="K4320">
        <v>1.718719871744</v>
      </c>
      <c r="L4320">
        <v>17.315137701749499</v>
      </c>
      <c r="M4320">
        <v>2.2458854553577798</v>
      </c>
      <c r="N4320">
        <v>0.11390032430755501</v>
      </c>
      <c r="O4320">
        <v>2.3984110421495899</v>
      </c>
      <c r="P4320">
        <v>1.5230363557756701</v>
      </c>
      <c r="Q4320" t="s">
        <v>26</v>
      </c>
      <c r="R4320" t="s">
        <v>27</v>
      </c>
      <c r="S4320">
        <v>70</v>
      </c>
      <c r="T4320">
        <v>47.9535318579712</v>
      </c>
      <c r="U4320">
        <v>83.9186807514496</v>
      </c>
      <c r="V4320" t="s">
        <v>28</v>
      </c>
      <c r="W4320">
        <v>308.73941493998501</v>
      </c>
      <c r="X4320">
        <v>3087.39414939985</v>
      </c>
      <c r="Y4320" t="s">
        <v>29</v>
      </c>
    </row>
    <row r="4321" spans="1:25" x14ac:dyDescent="0.35">
      <c r="A4321" t="s">
        <v>25</v>
      </c>
      <c r="B4321" s="1">
        <v>40236</v>
      </c>
      <c r="C4321">
        <v>23.6</v>
      </c>
      <c r="D4321">
        <v>58</v>
      </c>
      <c r="E4321">
        <v>330</v>
      </c>
      <c r="F4321">
        <v>12.6</v>
      </c>
      <c r="G4321">
        <v>0</v>
      </c>
      <c r="H4321">
        <v>83.947372514887505</v>
      </c>
      <c r="I4321">
        <v>11.377096667349599</v>
      </c>
      <c r="J4321">
        <v>314.34587479282698</v>
      </c>
      <c r="K4321">
        <v>3.4443313852611199</v>
      </c>
      <c r="L4321">
        <v>20.866173686986301</v>
      </c>
      <c r="M4321">
        <v>5.7544530390272897</v>
      </c>
      <c r="N4321">
        <v>0.60224897971992597</v>
      </c>
      <c r="O4321">
        <v>17.636369426988399</v>
      </c>
      <c r="P4321">
        <v>16.7098703109308</v>
      </c>
      <c r="Q4321" t="s">
        <v>28</v>
      </c>
      <c r="R4321" t="s">
        <v>27</v>
      </c>
      <c r="S4321">
        <v>70</v>
      </c>
      <c r="T4321">
        <v>148.62458443001</v>
      </c>
      <c r="U4321">
        <v>260.09302275251798</v>
      </c>
      <c r="V4321" t="s">
        <v>28</v>
      </c>
      <c r="W4321">
        <v>773.83861242950798</v>
      </c>
      <c r="X4321">
        <v>7738.3861242950798</v>
      </c>
      <c r="Y4321" t="s">
        <v>31</v>
      </c>
    </row>
    <row r="4322" spans="1:25" x14ac:dyDescent="0.35">
      <c r="A4322" t="s">
        <v>25</v>
      </c>
      <c r="B4322" s="1">
        <v>40237</v>
      </c>
      <c r="C4322">
        <v>21.5</v>
      </c>
      <c r="D4322">
        <v>64</v>
      </c>
      <c r="E4322">
        <v>346</v>
      </c>
      <c r="F4322">
        <v>22.5</v>
      </c>
      <c r="G4322">
        <v>0</v>
      </c>
      <c r="H4322">
        <v>84.936362946918706</v>
      </c>
      <c r="I4322">
        <v>12.9951029873496</v>
      </c>
      <c r="J4322">
        <v>321.219874792827</v>
      </c>
      <c r="K4322">
        <v>6.4843194112281797</v>
      </c>
      <c r="L4322">
        <v>23.6030267587428</v>
      </c>
      <c r="M4322">
        <v>10.828803122004199</v>
      </c>
      <c r="N4322">
        <v>1.84406537967969</v>
      </c>
      <c r="O4322">
        <v>89.051390408929905</v>
      </c>
      <c r="P4322">
        <v>109.193321432999</v>
      </c>
      <c r="Q4322" t="s">
        <v>28</v>
      </c>
      <c r="R4322" t="s">
        <v>27</v>
      </c>
      <c r="S4322">
        <v>70</v>
      </c>
      <c r="T4322">
        <v>399.06267361504399</v>
      </c>
      <c r="U4322">
        <v>698.35967882632599</v>
      </c>
      <c r="V4322" t="s">
        <v>32</v>
      </c>
      <c r="W4322">
        <v>1621.53748154094</v>
      </c>
      <c r="X4322">
        <v>16215.374815409399</v>
      </c>
      <c r="Y4322" t="s">
        <v>30</v>
      </c>
    </row>
    <row r="4323" spans="1:25" x14ac:dyDescent="0.35">
      <c r="A4323" t="s">
        <v>25</v>
      </c>
      <c r="B4323" s="1">
        <v>40238</v>
      </c>
      <c r="C4323">
        <v>19.5</v>
      </c>
      <c r="D4323">
        <v>78</v>
      </c>
      <c r="E4323">
        <v>327</v>
      </c>
      <c r="F4323">
        <v>30.7</v>
      </c>
      <c r="G4323">
        <v>0</v>
      </c>
      <c r="H4323">
        <v>83.819513340555204</v>
      </c>
      <c r="I4323">
        <v>13.784794923349599</v>
      </c>
      <c r="J4323">
        <v>326.433874792827</v>
      </c>
      <c r="K4323">
        <v>8.4301218067685806</v>
      </c>
      <c r="L4323">
        <v>24.93696654683</v>
      </c>
      <c r="M4323">
        <v>13.744830575223601</v>
      </c>
      <c r="N4323">
        <v>2.8123905238644999</v>
      </c>
      <c r="O4323">
        <v>162.60988095579</v>
      </c>
      <c r="P4323">
        <v>223.28252537304601</v>
      </c>
      <c r="Q4323" t="s">
        <v>28</v>
      </c>
      <c r="R4323" t="s">
        <v>27</v>
      </c>
      <c r="S4323">
        <v>60</v>
      </c>
      <c r="T4323">
        <v>294.92477426923</v>
      </c>
      <c r="U4323">
        <v>516.11835497115203</v>
      </c>
      <c r="V4323" t="s">
        <v>32</v>
      </c>
      <c r="W4323">
        <v>2114.9799108642501</v>
      </c>
      <c r="X4323">
        <v>21149.799108642499</v>
      </c>
      <c r="Y4323" t="s">
        <v>30</v>
      </c>
    </row>
    <row r="4324" spans="1:25" x14ac:dyDescent="0.35">
      <c r="A4324" t="s">
        <v>25</v>
      </c>
      <c r="B4324" s="1">
        <v>40239</v>
      </c>
      <c r="C4324">
        <v>19.399999999999999</v>
      </c>
      <c r="D4324">
        <v>83</v>
      </c>
      <c r="E4324">
        <v>328</v>
      </c>
      <c r="F4324">
        <v>26.7</v>
      </c>
      <c r="G4324">
        <v>0</v>
      </c>
      <c r="H4324">
        <v>82.5413630963738</v>
      </c>
      <c r="I4324">
        <v>14.3920492033496</v>
      </c>
      <c r="J4324">
        <v>331.62987479282702</v>
      </c>
      <c r="K4324">
        <v>5.8444753949586197</v>
      </c>
      <c r="L4324">
        <v>25.966831717673401</v>
      </c>
      <c r="M4324">
        <v>10.4643523884451</v>
      </c>
      <c r="N4324">
        <v>1.73564049550865</v>
      </c>
      <c r="O4324">
        <v>73.044607282556299</v>
      </c>
      <c r="P4324">
        <v>108.928169281191</v>
      </c>
      <c r="Q4324" t="s">
        <v>28</v>
      </c>
      <c r="R4324" t="s">
        <v>27</v>
      </c>
      <c r="S4324">
        <v>60</v>
      </c>
      <c r="T4324">
        <v>170.32521785135401</v>
      </c>
      <c r="U4324">
        <v>298.06913123986902</v>
      </c>
      <c r="V4324" t="s">
        <v>28</v>
      </c>
      <c r="W4324">
        <v>1448.6451423067299</v>
      </c>
      <c r="X4324">
        <v>14486.451423067299</v>
      </c>
      <c r="Y4324" t="s">
        <v>30</v>
      </c>
    </row>
    <row r="4325" spans="1:25" x14ac:dyDescent="0.35">
      <c r="A4325" t="s">
        <v>25</v>
      </c>
      <c r="B4325" s="1">
        <v>40240</v>
      </c>
      <c r="C4325">
        <v>21.4</v>
      </c>
      <c r="D4325">
        <v>66</v>
      </c>
      <c r="E4325">
        <v>334</v>
      </c>
      <c r="F4325">
        <v>24.2</v>
      </c>
      <c r="G4325">
        <v>0.2</v>
      </c>
      <c r="H4325">
        <v>84.347691703131204</v>
      </c>
      <c r="I4325">
        <v>15.7250464033496</v>
      </c>
      <c r="J4325">
        <v>337.18587479282701</v>
      </c>
      <c r="K4325">
        <v>6.5202304960626796</v>
      </c>
      <c r="L4325">
        <v>28.166187420235602</v>
      </c>
      <c r="M4325">
        <v>11.953630098730899</v>
      </c>
      <c r="N4325">
        <v>2.1965625371342101</v>
      </c>
      <c r="O4325">
        <v>97.361066082970396</v>
      </c>
      <c r="P4325">
        <v>171.016981675474</v>
      </c>
      <c r="Q4325" t="s">
        <v>28</v>
      </c>
      <c r="R4325" t="s">
        <v>27</v>
      </c>
      <c r="S4325">
        <v>60</v>
      </c>
      <c r="T4325">
        <v>201.20661217117399</v>
      </c>
      <c r="U4325">
        <v>352.11157129955399</v>
      </c>
      <c r="V4325" t="s">
        <v>28</v>
      </c>
      <c r="W4325">
        <v>1631.10152522721</v>
      </c>
      <c r="X4325">
        <v>16311.0152522721</v>
      </c>
      <c r="Y4325" t="s">
        <v>30</v>
      </c>
    </row>
    <row r="4326" spans="1:25" x14ac:dyDescent="0.35">
      <c r="A4326" t="s">
        <v>25</v>
      </c>
      <c r="B4326" s="1">
        <v>40241</v>
      </c>
      <c r="C4326">
        <v>21.9</v>
      </c>
      <c r="D4326">
        <v>53</v>
      </c>
      <c r="E4326">
        <v>326</v>
      </c>
      <c r="F4326">
        <v>20.399999999999999</v>
      </c>
      <c r="G4326">
        <v>0</v>
      </c>
      <c r="H4326">
        <v>86.655865778357395</v>
      </c>
      <c r="I4326">
        <v>17.6086672833496</v>
      </c>
      <c r="J4326">
        <v>342.83187479282702</v>
      </c>
      <c r="K4326">
        <v>7.4183646809203898</v>
      </c>
      <c r="L4326">
        <v>31.209808086649101</v>
      </c>
      <c r="M4326">
        <v>13.9752967865962</v>
      </c>
      <c r="N4326">
        <v>2.8963960334418899</v>
      </c>
      <c r="O4326">
        <v>135.15069137014001</v>
      </c>
      <c r="P4326">
        <v>290.64381557225897</v>
      </c>
      <c r="Q4326" t="s">
        <v>28</v>
      </c>
      <c r="R4326" t="s">
        <v>27</v>
      </c>
      <c r="S4326">
        <v>60</v>
      </c>
      <c r="T4326">
        <v>244.222852940401</v>
      </c>
      <c r="U4326">
        <v>427.389992645701</v>
      </c>
      <c r="V4326" t="s">
        <v>28</v>
      </c>
      <c r="W4326">
        <v>1864.9424800403201</v>
      </c>
      <c r="X4326">
        <v>18649.424800403202</v>
      </c>
      <c r="Y4326" t="s">
        <v>30</v>
      </c>
    </row>
    <row r="4327" spans="1:25" x14ac:dyDescent="0.35">
      <c r="A4327" t="s">
        <v>25</v>
      </c>
      <c r="B4327" s="1">
        <v>40242</v>
      </c>
      <c r="C4327">
        <v>23.2</v>
      </c>
      <c r="D4327">
        <v>46</v>
      </c>
      <c r="E4327">
        <v>298</v>
      </c>
      <c r="F4327">
        <v>9</v>
      </c>
      <c r="G4327">
        <v>0.2</v>
      </c>
      <c r="H4327">
        <v>88.194884026262599</v>
      </c>
      <c r="I4327">
        <v>19.8951495393496</v>
      </c>
      <c r="J4327">
        <v>348.71187479282702</v>
      </c>
      <c r="K4327">
        <v>5.20320215939803</v>
      </c>
      <c r="L4327">
        <v>34.823336788687698</v>
      </c>
      <c r="M4327">
        <v>11.1840593114255</v>
      </c>
      <c r="N4327">
        <v>1.9524950926243001</v>
      </c>
      <c r="O4327">
        <v>61.7431293496225</v>
      </c>
      <c r="P4327">
        <v>163.87051147102801</v>
      </c>
      <c r="Q4327" t="s">
        <v>28</v>
      </c>
      <c r="R4327" t="s">
        <v>27</v>
      </c>
      <c r="S4327">
        <v>60</v>
      </c>
      <c r="T4327">
        <v>142.393558083074</v>
      </c>
      <c r="U4327">
        <v>249.18872664537901</v>
      </c>
      <c r="V4327" t="s">
        <v>28</v>
      </c>
      <c r="W4327">
        <v>1271.2299436998001</v>
      </c>
      <c r="X4327">
        <v>12712.299436998001</v>
      </c>
      <c r="Y4327" t="s">
        <v>30</v>
      </c>
    </row>
    <row r="4328" spans="1:25" x14ac:dyDescent="0.35">
      <c r="A4328" t="s">
        <v>25</v>
      </c>
      <c r="B4328" s="1">
        <v>40243</v>
      </c>
      <c r="C4328">
        <v>19.2</v>
      </c>
      <c r="D4328">
        <v>64</v>
      </c>
      <c r="E4328">
        <v>82</v>
      </c>
      <c r="F4328">
        <v>6.9</v>
      </c>
      <c r="G4328">
        <v>2.2999999999999998</v>
      </c>
      <c r="H4328">
        <v>72.452313682273797</v>
      </c>
      <c r="I4328">
        <v>17.917298211602201</v>
      </c>
      <c r="J4328">
        <v>353.87187479282699</v>
      </c>
      <c r="K4328">
        <v>0.96378105461837704</v>
      </c>
      <c r="L4328">
        <v>31.8082901470957</v>
      </c>
      <c r="M4328">
        <v>1.65080493754637</v>
      </c>
      <c r="N4328">
        <v>6.6052673087414998E-2</v>
      </c>
      <c r="O4328">
        <v>0.61999939924053005</v>
      </c>
      <c r="P4328">
        <v>1.3834527104938401</v>
      </c>
      <c r="Q4328" t="s">
        <v>26</v>
      </c>
      <c r="R4328" t="s">
        <v>27</v>
      </c>
      <c r="S4328">
        <v>60</v>
      </c>
      <c r="T4328">
        <v>9.17028610280998</v>
      </c>
      <c r="U4328">
        <v>16.0480006799175</v>
      </c>
      <c r="V4328" t="s">
        <v>28</v>
      </c>
      <c r="W4328">
        <v>137.022671052052</v>
      </c>
      <c r="X4328">
        <v>1370.2267105205201</v>
      </c>
      <c r="Y4328" t="s">
        <v>32</v>
      </c>
    </row>
    <row r="4329" spans="1:25" x14ac:dyDescent="0.35">
      <c r="A4329" t="s">
        <v>25</v>
      </c>
      <c r="B4329" s="1">
        <v>40244</v>
      </c>
      <c r="C4329">
        <v>20.7</v>
      </c>
      <c r="D4329">
        <v>44</v>
      </c>
      <c r="E4329">
        <v>117</v>
      </c>
      <c r="F4329">
        <v>11.6</v>
      </c>
      <c r="G4329">
        <v>0</v>
      </c>
      <c r="H4329">
        <v>84.903200120392398</v>
      </c>
      <c r="I4329">
        <v>20.0445177956022</v>
      </c>
      <c r="J4329">
        <v>359.30187479282699</v>
      </c>
      <c r="K4329">
        <v>3.7269329632277799</v>
      </c>
      <c r="L4329">
        <v>35.182223551389001</v>
      </c>
      <c r="M4329">
        <v>8.4955741540432896</v>
      </c>
      <c r="N4329">
        <v>1.20016247846948</v>
      </c>
      <c r="O4329">
        <v>26.8915957455729</v>
      </c>
      <c r="P4329">
        <v>72.768162965877494</v>
      </c>
      <c r="Q4329" t="s">
        <v>28</v>
      </c>
      <c r="R4329" t="s">
        <v>27</v>
      </c>
      <c r="S4329">
        <v>60</v>
      </c>
      <c r="T4329">
        <v>84.276216664059305</v>
      </c>
      <c r="U4329">
        <v>147.483379162104</v>
      </c>
      <c r="V4329" t="s">
        <v>28</v>
      </c>
      <c r="W4329">
        <v>853.81615026915995</v>
      </c>
      <c r="X4329">
        <v>8538.1615026916006</v>
      </c>
      <c r="Y4329" t="s">
        <v>31</v>
      </c>
    </row>
    <row r="4330" spans="1:25" x14ac:dyDescent="0.35">
      <c r="A4330" t="s">
        <v>25</v>
      </c>
      <c r="B4330" s="1">
        <v>40245</v>
      </c>
      <c r="C4330">
        <v>21.2</v>
      </c>
      <c r="D4330">
        <v>46</v>
      </c>
      <c r="E4330">
        <v>135</v>
      </c>
      <c r="F4330">
        <v>5.9</v>
      </c>
      <c r="G4330">
        <v>0</v>
      </c>
      <c r="H4330">
        <v>87.400651987270095</v>
      </c>
      <c r="I4330">
        <v>22.142812211602202</v>
      </c>
      <c r="J4330">
        <v>364.82187479282697</v>
      </c>
      <c r="K4330">
        <v>3.9722635775170301</v>
      </c>
      <c r="L4330">
        <v>38.451155742979502</v>
      </c>
      <c r="M4330">
        <v>9.4587651784039206</v>
      </c>
      <c r="N4330">
        <v>1.45142924577524</v>
      </c>
      <c r="O4330">
        <v>32.5277872615112</v>
      </c>
      <c r="P4330">
        <v>103.85540933211</v>
      </c>
      <c r="Q4330" t="s">
        <v>28</v>
      </c>
      <c r="R4330" t="s">
        <v>27</v>
      </c>
      <c r="S4330">
        <v>60</v>
      </c>
      <c r="T4330">
        <v>93.255287309186997</v>
      </c>
      <c r="U4330">
        <v>163.19675279107699</v>
      </c>
      <c r="V4330" t="s">
        <v>28</v>
      </c>
      <c r="W4330">
        <v>923.452551877622</v>
      </c>
      <c r="X4330">
        <v>9234.5255187762195</v>
      </c>
      <c r="Y4330" t="s">
        <v>31</v>
      </c>
    </row>
    <row r="4331" spans="1:25" x14ac:dyDescent="0.35">
      <c r="A4331" t="s">
        <v>25</v>
      </c>
      <c r="B4331" s="1">
        <v>40246</v>
      </c>
      <c r="C4331">
        <v>20.6</v>
      </c>
      <c r="D4331">
        <v>49</v>
      </c>
      <c r="E4331">
        <v>157</v>
      </c>
      <c r="F4331">
        <v>14.6</v>
      </c>
      <c r="G4331">
        <v>0</v>
      </c>
      <c r="H4331">
        <v>87.577978974291398</v>
      </c>
      <c r="I4331">
        <v>24.071214827602201</v>
      </c>
      <c r="J4331">
        <v>370.23387479282701</v>
      </c>
      <c r="K4331">
        <v>6.3159373577451099</v>
      </c>
      <c r="L4331">
        <v>41.411396343763698</v>
      </c>
      <c r="M4331">
        <v>14.343934434026901</v>
      </c>
      <c r="N4331">
        <v>3.0329955968046001</v>
      </c>
      <c r="O4331">
        <v>102.72431973676299</v>
      </c>
      <c r="P4331">
        <v>375.24803650522603</v>
      </c>
      <c r="Q4331" t="s">
        <v>28</v>
      </c>
      <c r="R4331" t="s">
        <v>27</v>
      </c>
      <c r="S4331">
        <v>60</v>
      </c>
      <c r="T4331">
        <v>191.72568704403599</v>
      </c>
      <c r="U4331">
        <v>335.51995232706298</v>
      </c>
      <c r="V4331" t="s">
        <v>28</v>
      </c>
      <c r="W4331">
        <v>1576.4877237462899</v>
      </c>
      <c r="X4331">
        <v>15764.877237462901</v>
      </c>
      <c r="Y4331" t="s">
        <v>30</v>
      </c>
    </row>
    <row r="4332" spans="1:25" x14ac:dyDescent="0.35">
      <c r="A4332" t="s">
        <v>25</v>
      </c>
      <c r="B4332" s="1">
        <v>40247</v>
      </c>
      <c r="C4332">
        <v>21.9</v>
      </c>
      <c r="D4332">
        <v>60</v>
      </c>
      <c r="E4332">
        <v>334</v>
      </c>
      <c r="F4332">
        <v>7.1</v>
      </c>
      <c r="G4332">
        <v>0</v>
      </c>
      <c r="H4332">
        <v>87.515538720800393</v>
      </c>
      <c r="I4332">
        <v>25.674296427602201</v>
      </c>
      <c r="J4332">
        <v>375.87987479282702</v>
      </c>
      <c r="K4332">
        <v>4.2897239891530798</v>
      </c>
      <c r="L4332">
        <v>43.859147266942998</v>
      </c>
      <c r="M4332">
        <v>10.8878941163498</v>
      </c>
      <c r="N4332">
        <v>1.8619138698730899</v>
      </c>
      <c r="O4332">
        <v>40.957346356577297</v>
      </c>
      <c r="P4332">
        <v>165.67377740570501</v>
      </c>
      <c r="Q4332" t="s">
        <v>28</v>
      </c>
      <c r="R4332" t="s">
        <v>27</v>
      </c>
      <c r="S4332">
        <v>60</v>
      </c>
      <c r="T4332">
        <v>105.301799741716</v>
      </c>
      <c r="U4332">
        <v>184.27814954800201</v>
      </c>
      <c r="V4332" t="s">
        <v>28</v>
      </c>
      <c r="W4332">
        <v>1013.61046845648</v>
      </c>
      <c r="X4332">
        <v>10136.1046845648</v>
      </c>
      <c r="Y4332" t="s">
        <v>30</v>
      </c>
    </row>
    <row r="4333" spans="1:25" x14ac:dyDescent="0.35">
      <c r="A4333" t="s">
        <v>25</v>
      </c>
      <c r="B4333" s="1">
        <v>40248</v>
      </c>
      <c r="C4333">
        <v>20.399999999999999</v>
      </c>
      <c r="D4333">
        <v>76</v>
      </c>
      <c r="E4333">
        <v>332</v>
      </c>
      <c r="F4333">
        <v>14.8</v>
      </c>
      <c r="G4333">
        <v>0</v>
      </c>
      <c r="H4333">
        <v>84.767674643050199</v>
      </c>
      <c r="I4333">
        <v>26.573416107602199</v>
      </c>
      <c r="J4333">
        <v>381.255874792827</v>
      </c>
      <c r="K4333">
        <v>4.2985616989060897</v>
      </c>
      <c r="L4333">
        <v>45.260265994622202</v>
      </c>
      <c r="M4333">
        <v>11.105780542163</v>
      </c>
      <c r="N4333">
        <v>1.92837187389912</v>
      </c>
      <c r="O4333">
        <v>41.4953159052315</v>
      </c>
      <c r="P4333">
        <v>177.33016031130001</v>
      </c>
      <c r="Q4333" t="s">
        <v>28</v>
      </c>
      <c r="R4333" t="s">
        <v>27</v>
      </c>
      <c r="S4333">
        <v>60</v>
      </c>
      <c r="T4333">
        <v>105.643785150135</v>
      </c>
      <c r="U4333">
        <v>184.87662401273701</v>
      </c>
      <c r="V4333" t="s">
        <v>28</v>
      </c>
      <c r="W4333">
        <v>1016.11879926439</v>
      </c>
      <c r="X4333">
        <v>10161.1879926439</v>
      </c>
      <c r="Y4333" t="s">
        <v>30</v>
      </c>
    </row>
    <row r="4334" spans="1:25" x14ac:dyDescent="0.35">
      <c r="A4334" t="s">
        <v>25</v>
      </c>
      <c r="B4334" s="1">
        <v>40249</v>
      </c>
      <c r="C4334">
        <v>15.1</v>
      </c>
      <c r="D4334">
        <v>76</v>
      </c>
      <c r="E4334">
        <v>338</v>
      </c>
      <c r="F4334">
        <v>21.8</v>
      </c>
      <c r="G4334">
        <v>6.87</v>
      </c>
      <c r="H4334">
        <v>54.360857233344397</v>
      </c>
      <c r="I4334">
        <v>15.6057545829054</v>
      </c>
      <c r="J4334">
        <v>363.66467334614998</v>
      </c>
      <c r="K4334">
        <v>0.78759032851866295</v>
      </c>
      <c r="L4334">
        <v>28.1875180968343</v>
      </c>
      <c r="M4334">
        <v>0.89198236345886395</v>
      </c>
      <c r="N4334">
        <v>2.2217720419092198E-2</v>
      </c>
      <c r="O4334">
        <v>0.330266439559119</v>
      </c>
      <c r="P4334">
        <v>0.58099781908133397</v>
      </c>
      <c r="Q4334" t="s">
        <v>26</v>
      </c>
      <c r="R4334" t="s">
        <v>27</v>
      </c>
      <c r="S4334">
        <v>60</v>
      </c>
      <c r="T4334">
        <v>6.5402608418808503</v>
      </c>
      <c r="U4334">
        <v>11.4454564732915</v>
      </c>
      <c r="V4334" t="s">
        <v>28</v>
      </c>
      <c r="W4334">
        <v>102.548796009488</v>
      </c>
      <c r="X4334">
        <v>0</v>
      </c>
      <c r="Y4334" t="s">
        <v>26</v>
      </c>
    </row>
    <row r="4335" spans="1:25" x14ac:dyDescent="0.35">
      <c r="A4335" t="s">
        <v>25</v>
      </c>
      <c r="B4335" s="1">
        <v>40250</v>
      </c>
      <c r="C4335">
        <v>17.3</v>
      </c>
      <c r="D4335">
        <v>70</v>
      </c>
      <c r="E4335">
        <v>352</v>
      </c>
      <c r="F4335">
        <v>22.1</v>
      </c>
      <c r="G4335">
        <v>10.6</v>
      </c>
      <c r="H4335">
        <v>51.3675265507867</v>
      </c>
      <c r="I4335">
        <v>8.4826601766537806</v>
      </c>
      <c r="J4335">
        <v>333.29297641708598</v>
      </c>
      <c r="K4335">
        <v>0.58556409687849198</v>
      </c>
      <c r="L4335">
        <v>15.9504317861432</v>
      </c>
      <c r="M4335">
        <v>0.46161476671573998</v>
      </c>
      <c r="N4335">
        <v>6.92379117518639E-3</v>
      </c>
      <c r="O4335">
        <v>0.10262102817102001</v>
      </c>
      <c r="P4335">
        <v>5.4462919164568802E-2</v>
      </c>
      <c r="Q4335" t="s">
        <v>26</v>
      </c>
      <c r="R4335" t="s">
        <v>27</v>
      </c>
      <c r="S4335">
        <v>60</v>
      </c>
      <c r="T4335">
        <v>3.97521625519009</v>
      </c>
      <c r="U4335">
        <v>6.9566284465826502</v>
      </c>
      <c r="V4335" t="s">
        <v>26</v>
      </c>
      <c r="W4335">
        <v>66.733943240632698</v>
      </c>
      <c r="X4335">
        <v>0</v>
      </c>
      <c r="Y4335" t="s">
        <v>26</v>
      </c>
    </row>
    <row r="4336" spans="1:25" x14ac:dyDescent="0.35">
      <c r="A4336" t="s">
        <v>25</v>
      </c>
      <c r="B4336" s="1">
        <v>40251</v>
      </c>
      <c r="C4336">
        <v>20</v>
      </c>
      <c r="D4336">
        <v>69</v>
      </c>
      <c r="E4336">
        <v>352</v>
      </c>
      <c r="F4336">
        <v>22.8</v>
      </c>
      <c r="G4336">
        <v>0.5</v>
      </c>
      <c r="H4336">
        <v>74.531378039798497</v>
      </c>
      <c r="I4336">
        <v>9.6224163446537805</v>
      </c>
      <c r="J4336">
        <v>338.59697641708601</v>
      </c>
      <c r="K4336">
        <v>2.3554769943403402</v>
      </c>
      <c r="L4336">
        <v>17.968255742497</v>
      </c>
      <c r="M4336">
        <v>3.4856743583810998</v>
      </c>
      <c r="N4336">
        <v>0.24797994574187801</v>
      </c>
      <c r="O4336">
        <v>5.8672265541673196</v>
      </c>
      <c r="P4336">
        <v>4.0372582852459002</v>
      </c>
      <c r="Q4336" t="s">
        <v>26</v>
      </c>
      <c r="R4336" t="s">
        <v>27</v>
      </c>
      <c r="S4336">
        <v>60</v>
      </c>
      <c r="T4336">
        <v>40.211168772338198</v>
      </c>
      <c r="U4336">
        <v>70.369545351591896</v>
      </c>
      <c r="V4336" t="s">
        <v>28</v>
      </c>
      <c r="W4336">
        <v>473.00518100980503</v>
      </c>
      <c r="X4336">
        <v>4730.0518100980498</v>
      </c>
      <c r="Y4336" t="s">
        <v>31</v>
      </c>
    </row>
    <row r="4337" spans="1:25" x14ac:dyDescent="0.35">
      <c r="A4337" t="s">
        <v>25</v>
      </c>
      <c r="B4337" s="1">
        <v>40252</v>
      </c>
      <c r="C4337">
        <v>19.899999999999999</v>
      </c>
      <c r="D4337">
        <v>68</v>
      </c>
      <c r="E4337">
        <v>358</v>
      </c>
      <c r="F4337">
        <v>24.1</v>
      </c>
      <c r="G4337">
        <v>0</v>
      </c>
      <c r="H4337">
        <v>81.854034337193198</v>
      </c>
      <c r="I4337">
        <v>10.793362904653801</v>
      </c>
      <c r="J4337">
        <v>343.88297641708601</v>
      </c>
      <c r="K4337">
        <v>4.7126066960858903</v>
      </c>
      <c r="L4337">
        <v>20.016123998003</v>
      </c>
      <c r="M4337">
        <v>7.5235296016525899</v>
      </c>
      <c r="N4337">
        <v>0.96791048922387002</v>
      </c>
      <c r="O4337">
        <v>38.239067517286301</v>
      </c>
      <c r="P4337">
        <v>33.170381618550003</v>
      </c>
      <c r="Q4337" t="s">
        <v>28</v>
      </c>
      <c r="R4337" t="s">
        <v>27</v>
      </c>
      <c r="S4337">
        <v>60</v>
      </c>
      <c r="T4337">
        <v>122.04769429897399</v>
      </c>
      <c r="U4337">
        <v>213.58346502320501</v>
      </c>
      <c r="V4337" t="s">
        <v>28</v>
      </c>
      <c r="W4337">
        <v>1133.37736568025</v>
      </c>
      <c r="X4337">
        <v>11333.773656802499</v>
      </c>
      <c r="Y4337" t="s">
        <v>30</v>
      </c>
    </row>
    <row r="4338" spans="1:25" x14ac:dyDescent="0.35">
      <c r="A4338" t="s">
        <v>25</v>
      </c>
      <c r="B4338" s="1">
        <v>40253</v>
      </c>
      <c r="C4338">
        <v>17.8</v>
      </c>
      <c r="D4338">
        <v>71</v>
      </c>
      <c r="E4338">
        <v>350</v>
      </c>
      <c r="F4338">
        <v>28.2</v>
      </c>
      <c r="G4338">
        <v>0.25</v>
      </c>
      <c r="H4338">
        <v>82.947526732146002</v>
      </c>
      <c r="I4338">
        <v>11.748416192653799</v>
      </c>
      <c r="J4338">
        <v>348.79097641708597</v>
      </c>
      <c r="K4338">
        <v>6.6351424947250397</v>
      </c>
      <c r="L4338">
        <v>21.671883330828901</v>
      </c>
      <c r="M4338">
        <v>10.5473775943173</v>
      </c>
      <c r="N4338">
        <v>1.7600891199497199</v>
      </c>
      <c r="O4338">
        <v>89.976531927384102</v>
      </c>
      <c r="P4338">
        <v>92.336736462964893</v>
      </c>
      <c r="Q4338" t="s">
        <v>28</v>
      </c>
      <c r="R4338" t="s">
        <v>27</v>
      </c>
      <c r="S4338">
        <v>60</v>
      </c>
      <c r="T4338">
        <v>206.59171076499999</v>
      </c>
      <c r="U4338">
        <v>361.53549383875003</v>
      </c>
      <c r="V4338" t="s">
        <v>28</v>
      </c>
      <c r="W4338">
        <v>1661.59979168621</v>
      </c>
      <c r="X4338">
        <v>16615.997916862099</v>
      </c>
      <c r="Y4338" t="s">
        <v>30</v>
      </c>
    </row>
    <row r="4339" spans="1:25" x14ac:dyDescent="0.35">
      <c r="A4339" t="s">
        <v>25</v>
      </c>
      <c r="B4339" s="1">
        <v>40254</v>
      </c>
      <c r="C4339">
        <v>13.2</v>
      </c>
      <c r="D4339">
        <v>56</v>
      </c>
      <c r="E4339">
        <v>177</v>
      </c>
      <c r="F4339">
        <v>23.6</v>
      </c>
      <c r="G4339">
        <v>3.8</v>
      </c>
      <c r="H4339">
        <v>67.672228498806902</v>
      </c>
      <c r="I4339">
        <v>8.6897053829637905</v>
      </c>
      <c r="J4339">
        <v>344.09813840334101</v>
      </c>
      <c r="K4339">
        <v>1.90637531782942</v>
      </c>
      <c r="L4339">
        <v>16.347339202532002</v>
      </c>
      <c r="M4339">
        <v>2.47766548449732</v>
      </c>
      <c r="N4339">
        <v>0.1355265651409</v>
      </c>
      <c r="O4339">
        <v>3.0819303769466702</v>
      </c>
      <c r="P4339">
        <v>1.7262482920215101</v>
      </c>
      <c r="Q4339" t="s">
        <v>26</v>
      </c>
      <c r="R4339" t="s">
        <v>27</v>
      </c>
      <c r="S4339">
        <v>60</v>
      </c>
      <c r="T4339">
        <v>28.437885662710698</v>
      </c>
      <c r="U4339">
        <v>49.7662999097438</v>
      </c>
      <c r="V4339" t="s">
        <v>28</v>
      </c>
      <c r="W4339">
        <v>355.76994498072401</v>
      </c>
      <c r="X4339">
        <v>3557.6994498072399</v>
      </c>
      <c r="Y4339" t="s">
        <v>29</v>
      </c>
    </row>
    <row r="4340" spans="1:25" x14ac:dyDescent="0.35">
      <c r="A4340" t="s">
        <v>25</v>
      </c>
      <c r="B4340" s="1">
        <v>40255</v>
      </c>
      <c r="C4340">
        <v>15.6</v>
      </c>
      <c r="D4340">
        <v>75</v>
      </c>
      <c r="E4340">
        <v>333</v>
      </c>
      <c r="F4340">
        <v>30.5</v>
      </c>
      <c r="G4340">
        <v>0</v>
      </c>
      <c r="H4340">
        <v>77.488678359091494</v>
      </c>
      <c r="I4340">
        <v>9.4171907829637895</v>
      </c>
      <c r="J4340">
        <v>348.61013840334101</v>
      </c>
      <c r="K4340">
        <v>4.1989944094140004</v>
      </c>
      <c r="L4340">
        <v>17.642889696287099</v>
      </c>
      <c r="M4340">
        <v>6.2915763510680502</v>
      </c>
      <c r="N4340">
        <v>0.70529883792122905</v>
      </c>
      <c r="O4340">
        <v>26.593555400305799</v>
      </c>
      <c r="P4340">
        <v>17.5891049957959</v>
      </c>
      <c r="Q4340" t="s">
        <v>28</v>
      </c>
      <c r="R4340" t="s">
        <v>27</v>
      </c>
      <c r="S4340">
        <v>60</v>
      </c>
      <c r="T4340">
        <v>101.81133697534599</v>
      </c>
      <c r="U4340">
        <v>178.16983970685601</v>
      </c>
      <c r="V4340" t="s">
        <v>28</v>
      </c>
      <c r="W4340">
        <v>987.85188242883999</v>
      </c>
      <c r="X4340">
        <v>9878.5188242883996</v>
      </c>
      <c r="Y4340" t="s">
        <v>31</v>
      </c>
    </row>
    <row r="4341" spans="1:25" x14ac:dyDescent="0.35">
      <c r="A4341" t="s">
        <v>25</v>
      </c>
      <c r="B4341" s="1">
        <v>40256</v>
      </c>
      <c r="C4341">
        <v>20.2</v>
      </c>
      <c r="D4341">
        <v>71</v>
      </c>
      <c r="E4341">
        <v>348</v>
      </c>
      <c r="F4341">
        <v>22.9</v>
      </c>
      <c r="G4341">
        <v>0</v>
      </c>
      <c r="H4341">
        <v>82.105043409315897</v>
      </c>
      <c r="I4341">
        <v>10.493520678963799</v>
      </c>
      <c r="J4341">
        <v>353.95013840334099</v>
      </c>
      <c r="K4341">
        <v>4.57288188436765</v>
      </c>
      <c r="L4341">
        <v>19.538874238997501</v>
      </c>
      <c r="M4341">
        <v>7.2218091061193803</v>
      </c>
      <c r="N4341">
        <v>0.90026907513482402</v>
      </c>
      <c r="O4341">
        <v>35.011665417102897</v>
      </c>
      <c r="P4341">
        <v>28.8473613836981</v>
      </c>
      <c r="Q4341" t="s">
        <v>28</v>
      </c>
      <c r="R4341" t="s">
        <v>27</v>
      </c>
      <c r="S4341">
        <v>60</v>
      </c>
      <c r="T4341">
        <v>116.43000853754999</v>
      </c>
      <c r="U4341">
        <v>203.75251494071301</v>
      </c>
      <c r="V4341" t="s">
        <v>28</v>
      </c>
      <c r="W4341">
        <v>1093.8756187949</v>
      </c>
      <c r="X4341">
        <v>10938.756187949</v>
      </c>
      <c r="Y4341" t="s">
        <v>30</v>
      </c>
    </row>
    <row r="4342" spans="1:25" x14ac:dyDescent="0.35">
      <c r="A4342" t="s">
        <v>25</v>
      </c>
      <c r="B4342" s="1">
        <v>40257</v>
      </c>
      <c r="C4342">
        <v>20.2</v>
      </c>
      <c r="D4342">
        <v>74</v>
      </c>
      <c r="E4342">
        <v>326</v>
      </c>
      <c r="F4342">
        <v>24.5</v>
      </c>
      <c r="G4342">
        <v>0.25</v>
      </c>
      <c r="H4342">
        <v>82.840033265645204</v>
      </c>
      <c r="I4342">
        <v>11.458506102963799</v>
      </c>
      <c r="J4342">
        <v>359.29013840334102</v>
      </c>
      <c r="K4342">
        <v>5.4317318343416296</v>
      </c>
      <c r="L4342">
        <v>21.224758515984099</v>
      </c>
      <c r="M4342">
        <v>8.8089644714600794</v>
      </c>
      <c r="N4342">
        <v>1.27963439057951</v>
      </c>
      <c r="O4342">
        <v>55.766571578215903</v>
      </c>
      <c r="P4342">
        <v>54.772494994469199</v>
      </c>
      <c r="Q4342" t="s">
        <v>28</v>
      </c>
      <c r="R4342" t="s">
        <v>27</v>
      </c>
      <c r="S4342">
        <v>60</v>
      </c>
      <c r="T4342">
        <v>152.18230892716599</v>
      </c>
      <c r="U4342">
        <v>266.31904062254</v>
      </c>
      <c r="V4342" t="s">
        <v>28</v>
      </c>
      <c r="W4342">
        <v>1334.8684247895301</v>
      </c>
      <c r="X4342">
        <v>13348.6842478953</v>
      </c>
      <c r="Y4342" t="s">
        <v>30</v>
      </c>
    </row>
    <row r="4343" spans="1:25" x14ac:dyDescent="0.35">
      <c r="A4343" t="s">
        <v>25</v>
      </c>
      <c r="B4343" s="1">
        <v>40258</v>
      </c>
      <c r="C4343">
        <v>21.1</v>
      </c>
      <c r="D4343">
        <v>74</v>
      </c>
      <c r="E4343">
        <v>1</v>
      </c>
      <c r="F4343">
        <v>26.3</v>
      </c>
      <c r="G4343">
        <v>0</v>
      </c>
      <c r="H4343">
        <v>83.142868588273103</v>
      </c>
      <c r="I4343">
        <v>12.464265558963801</v>
      </c>
      <c r="J4343">
        <v>364.79213840334103</v>
      </c>
      <c r="K4343">
        <v>6.1822288867467297</v>
      </c>
      <c r="L4343">
        <v>22.966707448267499</v>
      </c>
      <c r="M4343">
        <v>10.259287855679201</v>
      </c>
      <c r="N4343">
        <v>1.6758933411344299</v>
      </c>
      <c r="O4343">
        <v>78.743491955760405</v>
      </c>
      <c r="P4343">
        <v>91.231793400167504</v>
      </c>
      <c r="Q4343" t="s">
        <v>28</v>
      </c>
      <c r="R4343" t="s">
        <v>27</v>
      </c>
      <c r="S4343">
        <v>60</v>
      </c>
      <c r="T4343">
        <v>185.58688366996901</v>
      </c>
      <c r="U4343">
        <v>324.77704642244498</v>
      </c>
      <c r="V4343" t="s">
        <v>28</v>
      </c>
      <c r="W4343">
        <v>1540.4797195753699</v>
      </c>
      <c r="X4343">
        <v>15404.797195753699</v>
      </c>
      <c r="Y4343" t="s">
        <v>30</v>
      </c>
    </row>
    <row r="4344" spans="1:25" x14ac:dyDescent="0.35">
      <c r="A4344" t="s">
        <v>25</v>
      </c>
      <c r="B4344" s="1">
        <v>40259</v>
      </c>
      <c r="C4344">
        <v>18.7</v>
      </c>
      <c r="D4344">
        <v>86</v>
      </c>
      <c r="E4344">
        <v>316</v>
      </c>
      <c r="F4344">
        <v>47.3</v>
      </c>
      <c r="G4344">
        <v>0.6</v>
      </c>
      <c r="H4344">
        <v>80.802145931495303</v>
      </c>
      <c r="I4344">
        <v>12.947281014963799</v>
      </c>
      <c r="J4344">
        <v>369.86213840334102</v>
      </c>
      <c r="K4344">
        <v>11.7980819384215</v>
      </c>
      <c r="L4344">
        <v>23.810779820853298</v>
      </c>
      <c r="M4344">
        <v>17.3501313528214</v>
      </c>
      <c r="N4344">
        <v>4.2475138310698402</v>
      </c>
      <c r="O4344">
        <v>307.45091287130799</v>
      </c>
      <c r="P4344">
        <v>383.884664093845</v>
      </c>
      <c r="Q4344" t="s">
        <v>28</v>
      </c>
      <c r="R4344" t="s">
        <v>27</v>
      </c>
      <c r="S4344">
        <v>60</v>
      </c>
      <c r="T4344">
        <v>475.24769809680902</v>
      </c>
      <c r="U4344">
        <v>831.68347166941601</v>
      </c>
      <c r="V4344" t="s">
        <v>32</v>
      </c>
      <c r="W4344">
        <v>2836.2691779292199</v>
      </c>
      <c r="X4344">
        <v>28362.691779292199</v>
      </c>
      <c r="Y4344" t="s">
        <v>30</v>
      </c>
    </row>
    <row r="4345" spans="1:25" x14ac:dyDescent="0.35">
      <c r="A4345" t="s">
        <v>25</v>
      </c>
      <c r="B4345" s="1">
        <v>40260</v>
      </c>
      <c r="C4345">
        <v>20.5</v>
      </c>
      <c r="D4345">
        <v>64</v>
      </c>
      <c r="E4345">
        <v>327</v>
      </c>
      <c r="F4345">
        <v>23</v>
      </c>
      <c r="G4345">
        <v>2.4</v>
      </c>
      <c r="H4345">
        <v>75.283527359352803</v>
      </c>
      <c r="I4345">
        <v>11.5816298806134</v>
      </c>
      <c r="J4345">
        <v>375.25613840334103</v>
      </c>
      <c r="K4345">
        <v>2.4785678143097098</v>
      </c>
      <c r="L4345">
        <v>21.504046976111901</v>
      </c>
      <c r="M4345">
        <v>4.1903005320202897</v>
      </c>
      <c r="N4345">
        <v>0.343512747935102</v>
      </c>
      <c r="O4345">
        <v>7.4632968062564196</v>
      </c>
      <c r="P4345">
        <v>7.5348919353914399</v>
      </c>
      <c r="Q4345" t="s">
        <v>26</v>
      </c>
      <c r="R4345" t="s">
        <v>27</v>
      </c>
      <c r="S4345">
        <v>60</v>
      </c>
      <c r="T4345">
        <v>43.690402679318098</v>
      </c>
      <c r="U4345">
        <v>76.458204688806603</v>
      </c>
      <c r="V4345" t="s">
        <v>28</v>
      </c>
      <c r="W4345">
        <v>506.058629125008</v>
      </c>
      <c r="X4345">
        <v>5060.5862912500797</v>
      </c>
      <c r="Y4345" t="s">
        <v>31</v>
      </c>
    </row>
    <row r="4346" spans="1:25" x14ac:dyDescent="0.35">
      <c r="A4346" t="s">
        <v>25</v>
      </c>
      <c r="B4346" s="1">
        <v>40261</v>
      </c>
      <c r="C4346">
        <v>17.3</v>
      </c>
      <c r="D4346">
        <v>84</v>
      </c>
      <c r="E4346">
        <v>340</v>
      </c>
      <c r="F4346">
        <v>38</v>
      </c>
      <c r="G4346">
        <v>6.4</v>
      </c>
      <c r="H4346">
        <v>53.711673833974601</v>
      </c>
      <c r="I4346">
        <v>6.7551998084523097</v>
      </c>
      <c r="J4346">
        <v>360.24286241223899</v>
      </c>
      <c r="K4346">
        <v>1.67301758585333</v>
      </c>
      <c r="L4346">
        <v>12.9054010731872</v>
      </c>
      <c r="M4346">
        <v>1.5967196776820201</v>
      </c>
      <c r="N4346">
        <v>6.2270687874493899E-2</v>
      </c>
      <c r="O4346">
        <v>1.78450045509906</v>
      </c>
      <c r="P4346">
        <v>0.59125869614465398</v>
      </c>
      <c r="Q4346" t="s">
        <v>26</v>
      </c>
      <c r="R4346" t="s">
        <v>27</v>
      </c>
      <c r="S4346">
        <v>60</v>
      </c>
      <c r="T4346">
        <v>22.9338750023696</v>
      </c>
      <c r="U4346">
        <v>40.134281254146799</v>
      </c>
      <c r="V4346" t="s">
        <v>28</v>
      </c>
      <c r="W4346">
        <v>297.49642582417601</v>
      </c>
      <c r="X4346">
        <v>0</v>
      </c>
      <c r="Y4346" t="s">
        <v>26</v>
      </c>
    </row>
    <row r="4347" spans="1:25" x14ac:dyDescent="0.35">
      <c r="A4347" t="s">
        <v>25</v>
      </c>
      <c r="B4347" s="1">
        <v>40262</v>
      </c>
      <c r="C4347">
        <v>16.899999999999999</v>
      </c>
      <c r="D4347">
        <v>55</v>
      </c>
      <c r="E4347">
        <v>307</v>
      </c>
      <c r="F4347">
        <v>37.1</v>
      </c>
      <c r="G4347">
        <v>5.8</v>
      </c>
      <c r="H4347">
        <v>65.977901744202896</v>
      </c>
      <c r="I4347">
        <v>4.7814315118496102</v>
      </c>
      <c r="J4347">
        <v>348.17762796747002</v>
      </c>
      <c r="K4347">
        <v>3.5488877891572899</v>
      </c>
      <c r="L4347">
        <v>9.2454497188510896</v>
      </c>
      <c r="M4347">
        <v>3.5988630540961801</v>
      </c>
      <c r="N4347">
        <v>0.262410689346115</v>
      </c>
      <c r="O4347">
        <v>9.7341531634824694</v>
      </c>
      <c r="P4347">
        <v>1.5062860477389901</v>
      </c>
      <c r="Q4347" t="s">
        <v>26</v>
      </c>
      <c r="R4347" t="s">
        <v>27</v>
      </c>
      <c r="S4347">
        <v>60</v>
      </c>
      <c r="T4347">
        <v>77.949939901308795</v>
      </c>
      <c r="U4347">
        <v>136.41239482729</v>
      </c>
      <c r="V4347" t="s">
        <v>28</v>
      </c>
      <c r="W4347">
        <v>803.38524158380096</v>
      </c>
      <c r="X4347">
        <v>8033.8524158380096</v>
      </c>
      <c r="Y4347" t="s">
        <v>31</v>
      </c>
    </row>
    <row r="4348" spans="1:25" x14ac:dyDescent="0.35">
      <c r="A4348" t="s">
        <v>25</v>
      </c>
      <c r="B4348" s="1">
        <v>40263</v>
      </c>
      <c r="C4348">
        <v>19.5</v>
      </c>
      <c r="D4348">
        <v>71</v>
      </c>
      <c r="E4348">
        <v>5</v>
      </c>
      <c r="F4348">
        <v>25.8</v>
      </c>
      <c r="G4348">
        <v>0</v>
      </c>
      <c r="H4348">
        <v>78.845690666638504</v>
      </c>
      <c r="I4348">
        <v>5.8223890638496103</v>
      </c>
      <c r="J4348">
        <v>353.39162796747001</v>
      </c>
      <c r="K4348">
        <v>3.7214132432926199</v>
      </c>
      <c r="L4348">
        <v>11.184111794326499</v>
      </c>
      <c r="M4348">
        <v>4.2568201201906204</v>
      </c>
      <c r="N4348">
        <v>0.35322373839672899</v>
      </c>
      <c r="O4348">
        <v>13.5655110440372</v>
      </c>
      <c r="P4348">
        <v>3.2502307086956099</v>
      </c>
      <c r="Q4348" t="s">
        <v>26</v>
      </c>
      <c r="R4348" t="s">
        <v>27</v>
      </c>
      <c r="S4348">
        <v>60</v>
      </c>
      <c r="T4348">
        <v>84.077644949548699</v>
      </c>
      <c r="U4348">
        <v>147.13587866171</v>
      </c>
      <c r="V4348" t="s">
        <v>28</v>
      </c>
      <c r="W4348">
        <v>852.25095592299397</v>
      </c>
      <c r="X4348">
        <v>8522.5095592299404</v>
      </c>
      <c r="Y4348" t="s">
        <v>31</v>
      </c>
    </row>
    <row r="4349" spans="1:25" x14ac:dyDescent="0.35">
      <c r="A4349" t="s">
        <v>25</v>
      </c>
      <c r="B4349" s="1">
        <v>40264</v>
      </c>
      <c r="C4349">
        <v>20.7</v>
      </c>
      <c r="D4349">
        <v>68</v>
      </c>
      <c r="E4349">
        <v>6</v>
      </c>
      <c r="F4349">
        <v>20.6</v>
      </c>
      <c r="G4349">
        <v>0</v>
      </c>
      <c r="H4349">
        <v>82.998574361023401</v>
      </c>
      <c r="I4349">
        <v>7.0379431118496099</v>
      </c>
      <c r="J4349">
        <v>358.82162796747002</v>
      </c>
      <c r="K4349">
        <v>4.5536873384157399</v>
      </c>
      <c r="L4349">
        <v>13.417936251777499</v>
      </c>
      <c r="M4349">
        <v>5.81173859089962</v>
      </c>
      <c r="N4349">
        <v>0.61290145305743005</v>
      </c>
      <c r="O4349">
        <v>26.7019952296402</v>
      </c>
      <c r="P4349">
        <v>9.6554738407331495</v>
      </c>
      <c r="Q4349" t="s">
        <v>26</v>
      </c>
      <c r="R4349" t="s">
        <v>27</v>
      </c>
      <c r="S4349">
        <v>60</v>
      </c>
      <c r="T4349">
        <v>115.66469323734</v>
      </c>
      <c r="U4349">
        <v>202.41321316534601</v>
      </c>
      <c r="V4349" t="s">
        <v>28</v>
      </c>
      <c r="W4349">
        <v>1088.44277175414</v>
      </c>
      <c r="X4349">
        <v>10884.427717541401</v>
      </c>
      <c r="Y4349" t="s">
        <v>30</v>
      </c>
    </row>
    <row r="4350" spans="1:25" x14ac:dyDescent="0.35">
      <c r="A4350" t="s">
        <v>25</v>
      </c>
      <c r="B4350" s="1">
        <v>40265</v>
      </c>
      <c r="C4350">
        <v>16</v>
      </c>
      <c r="D4350">
        <v>61</v>
      </c>
      <c r="E4350">
        <v>174</v>
      </c>
      <c r="F4350">
        <v>10.199999999999999</v>
      </c>
      <c r="G4350">
        <v>0</v>
      </c>
      <c r="H4350">
        <v>84.217273334323096</v>
      </c>
      <c r="I4350">
        <v>8.2000030238496109</v>
      </c>
      <c r="J4350">
        <v>363.40562796747002</v>
      </c>
      <c r="K4350">
        <v>3.1641647880789101</v>
      </c>
      <c r="L4350">
        <v>15.5242693644017</v>
      </c>
      <c r="M4350">
        <v>4.3847435190523001</v>
      </c>
      <c r="N4350">
        <v>0.37222893429528298</v>
      </c>
      <c r="O4350">
        <v>11.7469164999002</v>
      </c>
      <c r="P4350">
        <v>5.8736287886779603</v>
      </c>
      <c r="Q4350" t="s">
        <v>26</v>
      </c>
      <c r="R4350" t="s">
        <v>27</v>
      </c>
      <c r="S4350">
        <v>60</v>
      </c>
      <c r="T4350">
        <v>64.859382040295401</v>
      </c>
      <c r="U4350">
        <v>113.503918570517</v>
      </c>
      <c r="V4350" t="s">
        <v>28</v>
      </c>
      <c r="W4350">
        <v>695.033298738035</v>
      </c>
      <c r="X4350">
        <v>6950.3329873803496</v>
      </c>
      <c r="Y4350" t="s">
        <v>31</v>
      </c>
    </row>
    <row r="4351" spans="1:25" x14ac:dyDescent="0.35">
      <c r="A4351" t="s">
        <v>25</v>
      </c>
      <c r="B4351" s="1">
        <v>40266</v>
      </c>
      <c r="C4351">
        <v>17.5</v>
      </c>
      <c r="D4351">
        <v>49</v>
      </c>
      <c r="E4351">
        <v>308</v>
      </c>
      <c r="F4351">
        <v>8.9</v>
      </c>
      <c r="G4351">
        <v>0</v>
      </c>
      <c r="H4351">
        <v>86.296405303220993</v>
      </c>
      <c r="I4351">
        <v>9.8529195518496095</v>
      </c>
      <c r="J4351">
        <v>368.25962796747001</v>
      </c>
      <c r="K4351">
        <v>3.9496279375766101</v>
      </c>
      <c r="L4351">
        <v>18.470384554222001</v>
      </c>
      <c r="M4351">
        <v>6.0981880802915196</v>
      </c>
      <c r="N4351">
        <v>0.66738178030954298</v>
      </c>
      <c r="O4351">
        <v>23.420949185088499</v>
      </c>
      <c r="P4351">
        <v>17.103964571912201</v>
      </c>
      <c r="Q4351" t="s">
        <v>28</v>
      </c>
      <c r="R4351" t="s">
        <v>27</v>
      </c>
      <c r="S4351">
        <v>60</v>
      </c>
      <c r="T4351">
        <v>92.414471713064302</v>
      </c>
      <c r="U4351">
        <v>161.725325497862</v>
      </c>
      <c r="V4351" t="s">
        <v>28</v>
      </c>
      <c r="W4351">
        <v>917.02361960254404</v>
      </c>
      <c r="X4351">
        <v>9170.2361960254402</v>
      </c>
      <c r="Y4351" t="s">
        <v>31</v>
      </c>
    </row>
    <row r="4352" spans="1:25" x14ac:dyDescent="0.35">
      <c r="A4352" t="s">
        <v>25</v>
      </c>
      <c r="B4352" s="1">
        <v>40267</v>
      </c>
      <c r="C4352">
        <v>19.399999999999999</v>
      </c>
      <c r="D4352">
        <v>55</v>
      </c>
      <c r="E4352">
        <v>334</v>
      </c>
      <c r="F4352">
        <v>17.100000000000001</v>
      </c>
      <c r="G4352">
        <v>0</v>
      </c>
      <c r="H4352">
        <v>86.374449325039095</v>
      </c>
      <c r="I4352">
        <v>11.4603573518496</v>
      </c>
      <c r="J4352">
        <v>373.45562796746998</v>
      </c>
      <c r="K4352">
        <v>6.0365866310834599</v>
      </c>
      <c r="L4352">
        <v>21.287567966957798</v>
      </c>
      <c r="M4352">
        <v>9.6545802857913507</v>
      </c>
      <c r="N4352">
        <v>1.5050364539082901</v>
      </c>
      <c r="O4352">
        <v>71.694573381970102</v>
      </c>
      <c r="P4352">
        <v>70.856549001453601</v>
      </c>
      <c r="Q4352" t="s">
        <v>28</v>
      </c>
      <c r="R4352" t="s">
        <v>27</v>
      </c>
      <c r="S4352">
        <v>60</v>
      </c>
      <c r="T4352">
        <v>178.961994942514</v>
      </c>
      <c r="U4352">
        <v>313.183491149399</v>
      </c>
      <c r="V4352" t="s">
        <v>28</v>
      </c>
      <c r="W4352">
        <v>1501.02987100068</v>
      </c>
      <c r="X4352">
        <v>15010.2987100068</v>
      </c>
      <c r="Y4352" t="s">
        <v>30</v>
      </c>
    </row>
    <row r="4353" spans="1:25" x14ac:dyDescent="0.35">
      <c r="A4353" t="s">
        <v>25</v>
      </c>
      <c r="B4353" s="1">
        <v>40268</v>
      </c>
      <c r="C4353">
        <v>19.3</v>
      </c>
      <c r="D4353">
        <v>65</v>
      </c>
      <c r="E4353">
        <v>326</v>
      </c>
      <c r="F4353">
        <v>19.600000000000001</v>
      </c>
      <c r="G4353">
        <v>0</v>
      </c>
      <c r="H4353">
        <v>86.235824944356196</v>
      </c>
      <c r="I4353">
        <v>12.7044880718496</v>
      </c>
      <c r="J4353">
        <v>378.63362796746998</v>
      </c>
      <c r="K4353">
        <v>6.7143670845542998</v>
      </c>
      <c r="L4353">
        <v>23.4425282472831</v>
      </c>
      <c r="M4353">
        <v>11.102081327942001</v>
      </c>
      <c r="N4353">
        <v>1.9272351139839301</v>
      </c>
      <c r="O4353">
        <v>96.098868382128401</v>
      </c>
      <c r="P4353">
        <v>116.18165318245801</v>
      </c>
      <c r="Q4353" t="s">
        <v>28</v>
      </c>
      <c r="R4353" t="s">
        <v>27</v>
      </c>
      <c r="S4353">
        <v>60</v>
      </c>
      <c r="T4353">
        <v>210.32568613699101</v>
      </c>
      <c r="U4353">
        <v>368.069950739734</v>
      </c>
      <c r="V4353" t="s">
        <v>28</v>
      </c>
      <c r="W4353">
        <v>1682.5311805404699</v>
      </c>
      <c r="X4353">
        <v>16825.311805404701</v>
      </c>
      <c r="Y4353" t="s">
        <v>30</v>
      </c>
    </row>
    <row r="4354" spans="1:25" x14ac:dyDescent="0.35">
      <c r="A4354" t="s">
        <v>25</v>
      </c>
      <c r="B4354" s="1">
        <v>40269</v>
      </c>
      <c r="C4354">
        <v>19.100000000000001</v>
      </c>
      <c r="D4354">
        <v>70</v>
      </c>
      <c r="E4354">
        <v>339</v>
      </c>
      <c r="F4354">
        <v>24.5</v>
      </c>
      <c r="G4354">
        <v>0</v>
      </c>
      <c r="H4354">
        <v>85.409239890422398</v>
      </c>
      <c r="I4354">
        <v>13.611221631849601</v>
      </c>
      <c r="J4354">
        <v>382.77562796746997</v>
      </c>
      <c r="K4354">
        <v>7.6557736064247601</v>
      </c>
      <c r="L4354">
        <v>24.999989836687501</v>
      </c>
      <c r="M4354">
        <v>12.7594495552467</v>
      </c>
      <c r="N4354">
        <v>2.4654229619864401</v>
      </c>
      <c r="O4354">
        <v>132.48290419376201</v>
      </c>
      <c r="P4354">
        <v>182.85709934585299</v>
      </c>
      <c r="Q4354" t="s">
        <v>28</v>
      </c>
      <c r="R4354" t="s">
        <v>27</v>
      </c>
      <c r="S4354">
        <v>40</v>
      </c>
      <c r="T4354">
        <v>265.62332760307299</v>
      </c>
      <c r="U4354">
        <v>464.84082330537802</v>
      </c>
      <c r="V4354" t="s">
        <v>28</v>
      </c>
      <c r="W4354">
        <v>1924.93560735543</v>
      </c>
      <c r="X4354">
        <v>19249.3560735543</v>
      </c>
      <c r="Y4354" t="s">
        <v>30</v>
      </c>
    </row>
    <row r="4355" spans="1:25" x14ac:dyDescent="0.35">
      <c r="A4355" t="s">
        <v>25</v>
      </c>
      <c r="B4355" s="1">
        <v>40270</v>
      </c>
      <c r="C4355">
        <v>18.100000000000001</v>
      </c>
      <c r="D4355">
        <v>72</v>
      </c>
      <c r="E4355">
        <v>346</v>
      </c>
      <c r="F4355">
        <v>26.6</v>
      </c>
      <c r="G4355">
        <v>0</v>
      </c>
      <c r="H4355">
        <v>84.826263643379406</v>
      </c>
      <c r="I4355">
        <v>14.4156110078496</v>
      </c>
      <c r="J4355">
        <v>386.73762796747002</v>
      </c>
      <c r="K4355">
        <v>7.8529933944816301</v>
      </c>
      <c r="L4355">
        <v>26.3735432622424</v>
      </c>
      <c r="M4355">
        <v>13.3830928557188</v>
      </c>
      <c r="N4355">
        <v>2.6827110215992001</v>
      </c>
      <c r="O4355">
        <v>143.274971412751</v>
      </c>
      <c r="P4355">
        <v>220.500343726323</v>
      </c>
      <c r="Q4355" t="s">
        <v>28</v>
      </c>
      <c r="R4355" t="s">
        <v>27</v>
      </c>
      <c r="S4355">
        <v>40</v>
      </c>
      <c r="T4355">
        <v>275.81104740463201</v>
      </c>
      <c r="U4355">
        <v>482.669332958106</v>
      </c>
      <c r="V4355" t="s">
        <v>28</v>
      </c>
      <c r="W4355">
        <v>1974.16562221354</v>
      </c>
      <c r="X4355">
        <v>19741.6562221354</v>
      </c>
      <c r="Y4355" t="s">
        <v>30</v>
      </c>
    </row>
    <row r="4356" spans="1:25" x14ac:dyDescent="0.35">
      <c r="A4356" t="s">
        <v>25</v>
      </c>
      <c r="B4356" s="1">
        <v>40271</v>
      </c>
      <c r="C4356">
        <v>18.2</v>
      </c>
      <c r="D4356">
        <v>75</v>
      </c>
      <c r="E4356">
        <v>333</v>
      </c>
      <c r="F4356">
        <v>23</v>
      </c>
      <c r="G4356">
        <v>0</v>
      </c>
      <c r="H4356">
        <v>84.237741627202993</v>
      </c>
      <c r="I4356">
        <v>15.1375564578496</v>
      </c>
      <c r="J4356">
        <v>390.71762796746998</v>
      </c>
      <c r="K4356">
        <v>6.0474225613328496</v>
      </c>
      <c r="L4356">
        <v>27.601685586183802</v>
      </c>
      <c r="M4356">
        <v>11.1250434646876</v>
      </c>
      <c r="N4356">
        <v>1.93429603722997</v>
      </c>
      <c r="O4356">
        <v>81.165930164846898</v>
      </c>
      <c r="P4356">
        <v>136.911273276526</v>
      </c>
      <c r="Q4356" t="s">
        <v>28</v>
      </c>
      <c r="R4356" t="s">
        <v>27</v>
      </c>
      <c r="S4356">
        <v>40</v>
      </c>
      <c r="T4356">
        <v>186.25369216170299</v>
      </c>
      <c r="U4356">
        <v>325.94396128298001</v>
      </c>
      <c r="V4356" t="s">
        <v>28</v>
      </c>
      <c r="W4356">
        <v>1503.97297013048</v>
      </c>
      <c r="X4356">
        <v>15039.729701304799</v>
      </c>
      <c r="Y4356" t="s">
        <v>30</v>
      </c>
    </row>
    <row r="4357" spans="1:25" x14ac:dyDescent="0.35">
      <c r="A4357" t="s">
        <v>25</v>
      </c>
      <c r="B4357" s="1">
        <v>40272</v>
      </c>
      <c r="C4357">
        <v>19.600000000000001</v>
      </c>
      <c r="D4357">
        <v>72</v>
      </c>
      <c r="E4357">
        <v>343</v>
      </c>
      <c r="F4357">
        <v>13.2</v>
      </c>
      <c r="G4357">
        <v>0</v>
      </c>
      <c r="H4357">
        <v>84.237740228620794</v>
      </c>
      <c r="I4357">
        <v>16.004788753849599</v>
      </c>
      <c r="J4357">
        <v>394.94962796747001</v>
      </c>
      <c r="K4357">
        <v>3.6906772223653199</v>
      </c>
      <c r="L4357">
        <v>29.065027194034101</v>
      </c>
      <c r="M4357">
        <v>7.51114226106532</v>
      </c>
      <c r="N4357">
        <v>0.9650915254936</v>
      </c>
      <c r="O4357">
        <v>24.5295521729612</v>
      </c>
      <c r="P4357">
        <v>45.864431798081903</v>
      </c>
      <c r="Q4357" t="s">
        <v>28</v>
      </c>
      <c r="R4357" t="s">
        <v>27</v>
      </c>
      <c r="S4357">
        <v>40</v>
      </c>
      <c r="T4357">
        <v>86.119403376291899</v>
      </c>
      <c r="U4357">
        <v>150.708955908511</v>
      </c>
      <c r="V4357" t="s">
        <v>28</v>
      </c>
      <c r="W4357">
        <v>843.53709445714503</v>
      </c>
      <c r="X4357">
        <v>8435.3709445714594</v>
      </c>
      <c r="Y4357" t="s">
        <v>31</v>
      </c>
    </row>
    <row r="4358" spans="1:25" x14ac:dyDescent="0.35">
      <c r="A4358" t="s">
        <v>25</v>
      </c>
      <c r="B4358" s="1">
        <v>40273</v>
      </c>
      <c r="C4358">
        <v>16.399999999999999</v>
      </c>
      <c r="D4358">
        <v>54</v>
      </c>
      <c r="E4358">
        <v>147</v>
      </c>
      <c r="F4358">
        <v>10.4</v>
      </c>
      <c r="G4358">
        <v>0</v>
      </c>
      <c r="H4358">
        <v>85.527733615955498</v>
      </c>
      <c r="I4358">
        <v>17.209278053849602</v>
      </c>
      <c r="J4358">
        <v>398.60562796747001</v>
      </c>
      <c r="K4358">
        <v>3.82452360443745</v>
      </c>
      <c r="L4358">
        <v>31.065522568646902</v>
      </c>
      <c r="M4358">
        <v>8.0684746163177703</v>
      </c>
      <c r="N4358">
        <v>1.0954429068482801</v>
      </c>
      <c r="O4358">
        <v>27.555771805760902</v>
      </c>
      <c r="P4358">
        <v>58.726362714049003</v>
      </c>
      <c r="Q4358" t="s">
        <v>28</v>
      </c>
      <c r="R4358" t="s">
        <v>27</v>
      </c>
      <c r="S4358">
        <v>40</v>
      </c>
      <c r="T4358">
        <v>91.140363225582107</v>
      </c>
      <c r="U4358">
        <v>159.49563564476901</v>
      </c>
      <c r="V4358" t="s">
        <v>28</v>
      </c>
      <c r="W4358">
        <v>881.50309492088695</v>
      </c>
      <c r="X4358">
        <v>8815.0309492088709</v>
      </c>
      <c r="Y4358" t="s">
        <v>31</v>
      </c>
    </row>
    <row r="4359" spans="1:25" x14ac:dyDescent="0.35">
      <c r="A4359" t="s">
        <v>25</v>
      </c>
      <c r="B4359" s="1">
        <v>40274</v>
      </c>
      <c r="C4359">
        <v>13.7</v>
      </c>
      <c r="D4359">
        <v>67</v>
      </c>
      <c r="E4359">
        <v>156</v>
      </c>
      <c r="F4359">
        <v>15</v>
      </c>
      <c r="G4359">
        <v>0.76</v>
      </c>
      <c r="H4359">
        <v>81.955876073729598</v>
      </c>
      <c r="I4359">
        <v>17.940051437849601</v>
      </c>
      <c r="J4359">
        <v>401.77562796746997</v>
      </c>
      <c r="K4359">
        <v>3.01607941676696</v>
      </c>
      <c r="L4359">
        <v>32.277025345306697</v>
      </c>
      <c r="M4359">
        <v>6.6620120835031802</v>
      </c>
      <c r="N4359">
        <v>0.78045971409335302</v>
      </c>
      <c r="O4359">
        <v>15.027154105408</v>
      </c>
      <c r="P4359">
        <v>34.493930509219098</v>
      </c>
      <c r="Q4359" t="s">
        <v>28</v>
      </c>
      <c r="R4359" t="s">
        <v>27</v>
      </c>
      <c r="S4359">
        <v>40</v>
      </c>
      <c r="T4359">
        <v>62.318779491716498</v>
      </c>
      <c r="U4359">
        <v>109.057864110504</v>
      </c>
      <c r="V4359" t="s">
        <v>28</v>
      </c>
      <c r="W4359">
        <v>653.66699632934296</v>
      </c>
      <c r="X4359">
        <v>6536.6699632934296</v>
      </c>
      <c r="Y4359" t="s">
        <v>31</v>
      </c>
    </row>
    <row r="4360" spans="1:25" x14ac:dyDescent="0.35">
      <c r="A4360" t="s">
        <v>25</v>
      </c>
      <c r="B4360" s="1">
        <v>40275</v>
      </c>
      <c r="C4360">
        <v>14</v>
      </c>
      <c r="D4360">
        <v>55</v>
      </c>
      <c r="E4360">
        <v>162</v>
      </c>
      <c r="F4360">
        <v>11.5</v>
      </c>
      <c r="G4360">
        <v>0.25</v>
      </c>
      <c r="H4360">
        <v>84.347347337312897</v>
      </c>
      <c r="I4360">
        <v>18.9567601078496</v>
      </c>
      <c r="J4360">
        <v>404.99962796747002</v>
      </c>
      <c r="K4360">
        <v>3.4380699777077899</v>
      </c>
      <c r="L4360">
        <v>33.941753158224401</v>
      </c>
      <c r="M4360">
        <v>7.7431635313212297</v>
      </c>
      <c r="N4360">
        <v>1.01848474308075</v>
      </c>
      <c r="O4360">
        <v>21.567935874835101</v>
      </c>
      <c r="P4360">
        <v>54.522490216562602</v>
      </c>
      <c r="Q4360" t="s">
        <v>28</v>
      </c>
      <c r="R4360" t="s">
        <v>27</v>
      </c>
      <c r="S4360">
        <v>40</v>
      </c>
      <c r="T4360">
        <v>76.904476765879494</v>
      </c>
      <c r="U4360">
        <v>134.582834340289</v>
      </c>
      <c r="V4360" t="s">
        <v>28</v>
      </c>
      <c r="W4360">
        <v>772.07118386375703</v>
      </c>
      <c r="X4360">
        <v>7720.7118386375796</v>
      </c>
      <c r="Y4360" t="s">
        <v>31</v>
      </c>
    </row>
    <row r="4361" spans="1:25" x14ac:dyDescent="0.35">
      <c r="A4361" t="s">
        <v>25</v>
      </c>
      <c r="B4361" s="1">
        <v>40276</v>
      </c>
      <c r="C4361">
        <v>15.4</v>
      </c>
      <c r="D4361">
        <v>50</v>
      </c>
      <c r="E4361">
        <v>168</v>
      </c>
      <c r="F4361">
        <v>7.4</v>
      </c>
      <c r="G4361">
        <v>0</v>
      </c>
      <c r="H4361">
        <v>85.866168593205302</v>
      </c>
      <c r="I4361">
        <v>20.1911746078496</v>
      </c>
      <c r="J4361">
        <v>408.47562796747002</v>
      </c>
      <c r="K4361">
        <v>3.4470945737781502</v>
      </c>
      <c r="L4361">
        <v>35.940902808149502</v>
      </c>
      <c r="M4361">
        <v>8.0361681366928401</v>
      </c>
      <c r="N4361">
        <v>1.0876913131329</v>
      </c>
      <c r="O4361">
        <v>22.1164806757143</v>
      </c>
      <c r="P4361">
        <v>62.297014971100097</v>
      </c>
      <c r="Q4361" t="s">
        <v>28</v>
      </c>
      <c r="R4361" t="s">
        <v>27</v>
      </c>
      <c r="S4361">
        <v>40</v>
      </c>
      <c r="T4361">
        <v>77.227644744235903</v>
      </c>
      <c r="U4361">
        <v>135.14837830241299</v>
      </c>
      <c r="V4361" t="s">
        <v>28</v>
      </c>
      <c r="W4361">
        <v>774.61866313384701</v>
      </c>
      <c r="X4361">
        <v>7746.1866313384699</v>
      </c>
      <c r="Y4361" t="s">
        <v>31</v>
      </c>
    </row>
    <row r="4362" spans="1:25" x14ac:dyDescent="0.35">
      <c r="A4362" t="s">
        <v>25</v>
      </c>
      <c r="B4362" s="1">
        <v>40277</v>
      </c>
      <c r="C4362">
        <v>16.7</v>
      </c>
      <c r="D4362">
        <v>62</v>
      </c>
      <c r="E4362">
        <v>312</v>
      </c>
      <c r="F4362">
        <v>7</v>
      </c>
      <c r="G4362">
        <v>0</v>
      </c>
      <c r="H4362">
        <v>85.866167178778298</v>
      </c>
      <c r="I4362">
        <v>21.203244871849598</v>
      </c>
      <c r="J4362">
        <v>412.18562796747</v>
      </c>
      <c r="K4362">
        <v>3.3783098009070001</v>
      </c>
      <c r="L4362">
        <v>37.574335371270898</v>
      </c>
      <c r="M4362">
        <v>8.1109188641904808</v>
      </c>
      <c r="N4362">
        <v>1.1056633270148</v>
      </c>
      <c r="O4362">
        <v>21.2685316557424</v>
      </c>
      <c r="P4362">
        <v>65.079205936495498</v>
      </c>
      <c r="Q4362" t="s">
        <v>28</v>
      </c>
      <c r="R4362" t="s">
        <v>27</v>
      </c>
      <c r="S4362">
        <v>40</v>
      </c>
      <c r="T4362">
        <v>74.776044106410396</v>
      </c>
      <c r="U4362">
        <v>130.858077186218</v>
      </c>
      <c r="V4362" t="s">
        <v>28</v>
      </c>
      <c r="W4362">
        <v>755.21506424987604</v>
      </c>
      <c r="X4362">
        <v>7552.1506424987601</v>
      </c>
      <c r="Y4362" t="s">
        <v>31</v>
      </c>
    </row>
    <row r="4363" spans="1:25" x14ac:dyDescent="0.35">
      <c r="A4363" t="s">
        <v>25</v>
      </c>
      <c r="B4363" s="1">
        <v>40278</v>
      </c>
      <c r="C4363">
        <v>17.100000000000001</v>
      </c>
      <c r="D4363">
        <v>63</v>
      </c>
      <c r="E4363">
        <v>302</v>
      </c>
      <c r="F4363">
        <v>8.6999999999999993</v>
      </c>
      <c r="G4363">
        <v>0</v>
      </c>
      <c r="H4363">
        <v>85.866165764351294</v>
      </c>
      <c r="I4363">
        <v>22.210826355849601</v>
      </c>
      <c r="J4363">
        <v>415.96762796746998</v>
      </c>
      <c r="K4363">
        <v>3.6804621455855799</v>
      </c>
      <c r="L4363">
        <v>39.190196092600701</v>
      </c>
      <c r="M4363">
        <v>8.9630774537166307</v>
      </c>
      <c r="N4363">
        <v>1.31952632328762</v>
      </c>
      <c r="O4363">
        <v>26.894068413675701</v>
      </c>
      <c r="P4363">
        <v>88.9148474225819</v>
      </c>
      <c r="Q4363" t="s">
        <v>28</v>
      </c>
      <c r="R4363" t="s">
        <v>27</v>
      </c>
      <c r="S4363">
        <v>40</v>
      </c>
      <c r="T4363">
        <v>85.740073497377907</v>
      </c>
      <c r="U4363">
        <v>150.04512862041099</v>
      </c>
      <c r="V4363" t="s">
        <v>28</v>
      </c>
      <c r="W4363">
        <v>840.64175137140899</v>
      </c>
      <c r="X4363">
        <v>8406.4175137140901</v>
      </c>
      <c r="Y4363" t="s">
        <v>31</v>
      </c>
    </row>
    <row r="4364" spans="1:25" x14ac:dyDescent="0.35">
      <c r="A4364" t="s">
        <v>25</v>
      </c>
      <c r="B4364" s="1">
        <v>40279</v>
      </c>
      <c r="C4364">
        <v>17.2</v>
      </c>
      <c r="D4364">
        <v>66</v>
      </c>
      <c r="E4364">
        <v>352</v>
      </c>
      <c r="F4364">
        <v>24.8</v>
      </c>
      <c r="G4364">
        <v>0</v>
      </c>
      <c r="H4364">
        <v>85.722887558067399</v>
      </c>
      <c r="I4364">
        <v>23.141799327849601</v>
      </c>
      <c r="J4364">
        <v>419.76762796746999</v>
      </c>
      <c r="K4364">
        <v>8.1194974831677698</v>
      </c>
      <c r="L4364">
        <v>40.677253737242197</v>
      </c>
      <c r="M4364">
        <v>17.191572498573301</v>
      </c>
      <c r="N4364">
        <v>4.1790495590058301</v>
      </c>
      <c r="O4364">
        <v>178.58183437893501</v>
      </c>
      <c r="P4364">
        <v>631.70052018652905</v>
      </c>
      <c r="Q4364" t="s">
        <v>32</v>
      </c>
      <c r="R4364" t="s">
        <v>27</v>
      </c>
      <c r="S4364">
        <v>40</v>
      </c>
      <c r="T4364">
        <v>289.71315839942503</v>
      </c>
      <c r="U4364">
        <v>506.99802719899299</v>
      </c>
      <c r="V4364" t="s">
        <v>32</v>
      </c>
      <c r="W4364">
        <v>2039.7981360865299</v>
      </c>
      <c r="X4364">
        <v>20397.981360865298</v>
      </c>
      <c r="Y4364" t="s">
        <v>30</v>
      </c>
    </row>
    <row r="4365" spans="1:25" x14ac:dyDescent="0.35">
      <c r="A4365" t="s">
        <v>25</v>
      </c>
      <c r="B4365" s="1">
        <v>40280</v>
      </c>
      <c r="C4365">
        <v>17.899999999999999</v>
      </c>
      <c r="D4365">
        <v>69</v>
      </c>
      <c r="E4365">
        <v>348</v>
      </c>
      <c r="F4365">
        <v>21.8</v>
      </c>
      <c r="G4365">
        <v>0</v>
      </c>
      <c r="H4365">
        <v>85.340449464362294</v>
      </c>
      <c r="I4365">
        <v>24.023096467849602</v>
      </c>
      <c r="J4365">
        <v>423.69362796746998</v>
      </c>
      <c r="K4365">
        <v>6.6184649015260097</v>
      </c>
      <c r="L4365">
        <v>42.081257219516701</v>
      </c>
      <c r="M4365">
        <v>14.9984468150887</v>
      </c>
      <c r="N4365">
        <v>3.2822437707212599</v>
      </c>
      <c r="O4365">
        <v>114.836880346971</v>
      </c>
      <c r="P4365">
        <v>431.70584273193998</v>
      </c>
      <c r="Q4365" t="s">
        <v>28</v>
      </c>
      <c r="R4365" t="s">
        <v>27</v>
      </c>
      <c r="S4365">
        <v>40</v>
      </c>
      <c r="T4365">
        <v>213.60776377016899</v>
      </c>
      <c r="U4365">
        <v>373.81358659779499</v>
      </c>
      <c r="V4365" t="s">
        <v>28</v>
      </c>
      <c r="W4365">
        <v>1657.1835526585601</v>
      </c>
      <c r="X4365">
        <v>16571.835526585601</v>
      </c>
      <c r="Y4365" t="s">
        <v>30</v>
      </c>
    </row>
    <row r="4366" spans="1:25" x14ac:dyDescent="0.35">
      <c r="A4366" t="s">
        <v>25</v>
      </c>
      <c r="B4366" s="1">
        <v>40281</v>
      </c>
      <c r="C4366">
        <v>17.3</v>
      </c>
      <c r="D4366">
        <v>70</v>
      </c>
      <c r="E4366">
        <v>337</v>
      </c>
      <c r="F4366">
        <v>28.2</v>
      </c>
      <c r="G4366">
        <v>0</v>
      </c>
      <c r="H4366">
        <v>85.0368116360996</v>
      </c>
      <c r="I4366">
        <v>24.8490319878496</v>
      </c>
      <c r="J4366">
        <v>427.51162796747002</v>
      </c>
      <c r="K4366">
        <v>8.7619309574769204</v>
      </c>
      <c r="L4366">
        <v>43.392597765171502</v>
      </c>
      <c r="M4366">
        <v>18.8052485903603</v>
      </c>
      <c r="N4366">
        <v>4.8982717271858496</v>
      </c>
      <c r="O4366">
        <v>213.18783741668099</v>
      </c>
      <c r="P4366">
        <v>846.26582958506503</v>
      </c>
      <c r="Q4366" t="s">
        <v>32</v>
      </c>
      <c r="R4366" t="s">
        <v>27</v>
      </c>
      <c r="S4366">
        <v>40</v>
      </c>
      <c r="T4366">
        <v>323.81432530031998</v>
      </c>
      <c r="U4366">
        <v>566.67506927555996</v>
      </c>
      <c r="V4366" t="s">
        <v>32</v>
      </c>
      <c r="W4366">
        <v>2193.6995177245299</v>
      </c>
      <c r="X4366">
        <v>21936.995177245299</v>
      </c>
      <c r="Y4366" t="s">
        <v>30</v>
      </c>
    </row>
    <row r="4367" spans="1:25" x14ac:dyDescent="0.35">
      <c r="A4367" t="s">
        <v>25</v>
      </c>
      <c r="B4367" s="1">
        <v>40282</v>
      </c>
      <c r="C4367">
        <v>18.8</v>
      </c>
      <c r="D4367">
        <v>75</v>
      </c>
      <c r="E4367">
        <v>326</v>
      </c>
      <c r="F4367">
        <v>30</v>
      </c>
      <c r="G4367">
        <v>5.84</v>
      </c>
      <c r="H4367">
        <v>62.575947809210703</v>
      </c>
      <c r="I4367">
        <v>15.577374875134</v>
      </c>
      <c r="J4367">
        <v>411.60362998767903</v>
      </c>
      <c r="K4367">
        <v>2.1438193621781001</v>
      </c>
      <c r="L4367">
        <v>28.461861196785001</v>
      </c>
      <c r="M4367">
        <v>4.3650338843146299</v>
      </c>
      <c r="N4367">
        <v>0.36927252010491202</v>
      </c>
      <c r="O4367">
        <v>5.7001386386611097</v>
      </c>
      <c r="P4367">
        <v>10.2230513090124</v>
      </c>
      <c r="Q4367" t="s">
        <v>28</v>
      </c>
      <c r="R4367" t="s">
        <v>27</v>
      </c>
      <c r="S4367">
        <v>40</v>
      </c>
      <c r="T4367">
        <v>35.783794424510099</v>
      </c>
      <c r="U4367">
        <v>62.621640242892703</v>
      </c>
      <c r="V4367" t="s">
        <v>28</v>
      </c>
      <c r="W4367">
        <v>417.02850418036797</v>
      </c>
      <c r="X4367">
        <v>4170.2850418036796</v>
      </c>
      <c r="Y4367" t="s">
        <v>31</v>
      </c>
    </row>
    <row r="4368" spans="1:25" x14ac:dyDescent="0.35">
      <c r="A4368" t="s">
        <v>25</v>
      </c>
      <c r="B4368" s="1">
        <v>40283</v>
      </c>
      <c r="C4368">
        <v>18.5</v>
      </c>
      <c r="D4368">
        <v>74</v>
      </c>
      <c r="E4368">
        <v>322</v>
      </c>
      <c r="F4368">
        <v>28.4</v>
      </c>
      <c r="G4368">
        <v>0</v>
      </c>
      <c r="H4368">
        <v>76.857468613202997</v>
      </c>
      <c r="I4368">
        <v>16.339868971133999</v>
      </c>
      <c r="J4368">
        <v>415.63762998767902</v>
      </c>
      <c r="K4368">
        <v>3.6019431108598599</v>
      </c>
      <c r="L4368">
        <v>29.7553267200825</v>
      </c>
      <c r="M4368">
        <v>7.4531700985659297</v>
      </c>
      <c r="N4368">
        <v>0.95194648006849503</v>
      </c>
      <c r="O4368">
        <v>23.2407140016022</v>
      </c>
      <c r="P4368">
        <v>45.517796518905101</v>
      </c>
      <c r="Q4368" t="s">
        <v>28</v>
      </c>
      <c r="R4368" t="s">
        <v>27</v>
      </c>
      <c r="S4368">
        <v>40</v>
      </c>
      <c r="T4368">
        <v>82.842927100085404</v>
      </c>
      <c r="U4368">
        <v>144.97512242514901</v>
      </c>
      <c r="V4368" t="s">
        <v>28</v>
      </c>
      <c r="W4368">
        <v>818.39950798362895</v>
      </c>
      <c r="X4368">
        <v>8183.9950798362897</v>
      </c>
      <c r="Y4368" t="s">
        <v>31</v>
      </c>
    </row>
    <row r="4369" spans="1:25" x14ac:dyDescent="0.35">
      <c r="A4369" t="s">
        <v>25</v>
      </c>
      <c r="B4369" s="1">
        <v>40284</v>
      </c>
      <c r="C4369">
        <v>13.2</v>
      </c>
      <c r="D4369">
        <v>60</v>
      </c>
      <c r="E4369">
        <v>168</v>
      </c>
      <c r="F4369">
        <v>17.600000000000001</v>
      </c>
      <c r="G4369">
        <v>0</v>
      </c>
      <c r="H4369">
        <v>82.0360634366629</v>
      </c>
      <c r="I4369">
        <v>17.195729691134002</v>
      </c>
      <c r="J4369">
        <v>418.717629987679</v>
      </c>
      <c r="K4369">
        <v>3.4718373338317599</v>
      </c>
      <c r="L4369">
        <v>31.189286262383401</v>
      </c>
      <c r="M4369">
        <v>7.4189987299928397</v>
      </c>
      <c r="N4369">
        <v>0.944234967067068</v>
      </c>
      <c r="O4369">
        <v>21.491422254311001</v>
      </c>
      <c r="P4369">
        <v>46.158478590068498</v>
      </c>
      <c r="Q4369" t="s">
        <v>28</v>
      </c>
      <c r="R4369" t="s">
        <v>27</v>
      </c>
      <c r="S4369">
        <v>40</v>
      </c>
      <c r="T4369">
        <v>78.1160088935614</v>
      </c>
      <c r="U4369">
        <v>136.70301556373201</v>
      </c>
      <c r="V4369" t="s">
        <v>28</v>
      </c>
      <c r="W4369">
        <v>781.60560234966795</v>
      </c>
      <c r="X4369">
        <v>7816.0560234966797</v>
      </c>
      <c r="Y4369" t="s">
        <v>31</v>
      </c>
    </row>
    <row r="4370" spans="1:25" x14ac:dyDescent="0.35">
      <c r="A4370" t="s">
        <v>25</v>
      </c>
      <c r="B4370" s="1">
        <v>40285</v>
      </c>
      <c r="C4370">
        <v>17</v>
      </c>
      <c r="D4370">
        <v>64</v>
      </c>
      <c r="E4370">
        <v>340</v>
      </c>
      <c r="F4370">
        <v>22.5</v>
      </c>
      <c r="G4370">
        <v>0</v>
      </c>
      <c r="H4370">
        <v>83.839549454394202</v>
      </c>
      <c r="I4370">
        <v>18.170692707133998</v>
      </c>
      <c r="J4370">
        <v>422.48162998767901</v>
      </c>
      <c r="K4370">
        <v>5.5916160236823398</v>
      </c>
      <c r="L4370">
        <v>32.813193780565101</v>
      </c>
      <c r="M4370">
        <v>11.4732234942606</v>
      </c>
      <c r="N4370">
        <v>2.0427355960923501</v>
      </c>
      <c r="O4370">
        <v>71.957225736622405</v>
      </c>
      <c r="P4370">
        <v>170.50176482628299</v>
      </c>
      <c r="Q4370" t="s">
        <v>28</v>
      </c>
      <c r="R4370" t="s">
        <v>27</v>
      </c>
      <c r="S4370">
        <v>40</v>
      </c>
      <c r="T4370">
        <v>165.17267066998801</v>
      </c>
      <c r="U4370">
        <v>289.052173672479</v>
      </c>
      <c r="V4370" t="s">
        <v>28</v>
      </c>
      <c r="W4370">
        <v>1379.130029806</v>
      </c>
      <c r="X4370">
        <v>13791.300298059999</v>
      </c>
      <c r="Y4370" t="s">
        <v>30</v>
      </c>
    </row>
    <row r="4371" spans="1:25" x14ac:dyDescent="0.35">
      <c r="A4371" t="s">
        <v>25</v>
      </c>
      <c r="B4371" s="1">
        <v>40286</v>
      </c>
      <c r="C4371">
        <v>19.3</v>
      </c>
      <c r="D4371">
        <v>64</v>
      </c>
      <c r="E4371">
        <v>327</v>
      </c>
      <c r="F4371">
        <v>6.9</v>
      </c>
      <c r="G4371">
        <v>0</v>
      </c>
      <c r="H4371">
        <v>84.501457544419196</v>
      </c>
      <c r="I4371">
        <v>19.269546051134</v>
      </c>
      <c r="J4371">
        <v>426.65962998767901</v>
      </c>
      <c r="K4371">
        <v>2.7842025221962099</v>
      </c>
      <c r="L4371">
        <v>34.629138309660803</v>
      </c>
      <c r="M4371">
        <v>6.4655671588805603</v>
      </c>
      <c r="N4371">
        <v>0.74018901256218705</v>
      </c>
      <c r="O4371">
        <v>12.429827869852801</v>
      </c>
      <c r="P4371">
        <v>32.642137181699098</v>
      </c>
      <c r="Q4371" t="s">
        <v>28</v>
      </c>
      <c r="R4371" t="s">
        <v>27</v>
      </c>
      <c r="S4371">
        <v>40</v>
      </c>
      <c r="T4371">
        <v>54.764970630298698</v>
      </c>
      <c r="U4371">
        <v>95.838698603022806</v>
      </c>
      <c r="V4371" t="s">
        <v>28</v>
      </c>
      <c r="W4371">
        <v>589.42939810846406</v>
      </c>
      <c r="X4371">
        <v>5894.2939810846401</v>
      </c>
      <c r="Y4371" t="s">
        <v>31</v>
      </c>
    </row>
    <row r="4372" spans="1:25" x14ac:dyDescent="0.35">
      <c r="A4372" t="s">
        <v>25</v>
      </c>
      <c r="B4372" s="1">
        <v>40287</v>
      </c>
      <c r="C4372">
        <v>18.899999999999999</v>
      </c>
      <c r="D4372">
        <v>67</v>
      </c>
      <c r="E4372">
        <v>354</v>
      </c>
      <c r="F4372">
        <v>20.5</v>
      </c>
      <c r="G4372">
        <v>0</v>
      </c>
      <c r="H4372">
        <v>84.501456143271</v>
      </c>
      <c r="I4372">
        <v>20.257077651134001</v>
      </c>
      <c r="J4372">
        <v>430.76562998767901</v>
      </c>
      <c r="K4372">
        <v>5.5249008132648996</v>
      </c>
      <c r="L4372">
        <v>36.2521891665764</v>
      </c>
      <c r="M4372">
        <v>12.0051245998766</v>
      </c>
      <c r="N4372">
        <v>2.2133388816205501</v>
      </c>
      <c r="O4372">
        <v>72.221128666933197</v>
      </c>
      <c r="P4372">
        <v>206.74203170532999</v>
      </c>
      <c r="Q4372" t="s">
        <v>28</v>
      </c>
      <c r="R4372" t="s">
        <v>27</v>
      </c>
      <c r="S4372">
        <v>40</v>
      </c>
      <c r="T4372">
        <v>162.14754767602199</v>
      </c>
      <c r="U4372">
        <v>283.75820843303802</v>
      </c>
      <c r="V4372" t="s">
        <v>28</v>
      </c>
      <c r="W4372">
        <v>1360.68848182274</v>
      </c>
      <c r="X4372">
        <v>13606.8848182274</v>
      </c>
      <c r="Y4372" t="s">
        <v>30</v>
      </c>
    </row>
    <row r="4373" spans="1:25" x14ac:dyDescent="0.35">
      <c r="A4373" t="s">
        <v>25</v>
      </c>
      <c r="B4373" s="1">
        <v>40288</v>
      </c>
      <c r="C4373">
        <v>19.2</v>
      </c>
      <c r="D4373">
        <v>68</v>
      </c>
      <c r="E4373">
        <v>334</v>
      </c>
      <c r="F4373">
        <v>11.5</v>
      </c>
      <c r="G4373">
        <v>0</v>
      </c>
      <c r="H4373">
        <v>84.501454742122803</v>
      </c>
      <c r="I4373">
        <v>21.229048147134002</v>
      </c>
      <c r="J4373">
        <v>434.92562998767897</v>
      </c>
      <c r="K4373">
        <v>3.5104881606535998</v>
      </c>
      <c r="L4373">
        <v>37.8405337834905</v>
      </c>
      <c r="M4373">
        <v>8.4244946467301602</v>
      </c>
      <c r="N4373">
        <v>1.1824465918435301</v>
      </c>
      <c r="O4373">
        <v>23.554627947402</v>
      </c>
      <c r="P4373">
        <v>73.0209569751446</v>
      </c>
      <c r="Q4373" t="s">
        <v>28</v>
      </c>
      <c r="R4373" t="s">
        <v>27</v>
      </c>
      <c r="S4373">
        <v>40</v>
      </c>
      <c r="T4373">
        <v>79.510535631293806</v>
      </c>
      <c r="U4373">
        <v>139.14343735476399</v>
      </c>
      <c r="V4373" t="s">
        <v>28</v>
      </c>
      <c r="W4373">
        <v>792.52696099177297</v>
      </c>
      <c r="X4373">
        <v>7925.2696099177301</v>
      </c>
      <c r="Y4373" t="s">
        <v>31</v>
      </c>
    </row>
    <row r="4374" spans="1:25" x14ac:dyDescent="0.35">
      <c r="A4374" t="s">
        <v>25</v>
      </c>
      <c r="B4374" s="1">
        <v>40289</v>
      </c>
      <c r="C4374">
        <v>17.7</v>
      </c>
      <c r="D4374">
        <v>71</v>
      </c>
      <c r="E4374">
        <v>9</v>
      </c>
      <c r="F4374">
        <v>15.9</v>
      </c>
      <c r="G4374">
        <v>0</v>
      </c>
      <c r="H4374">
        <v>84.501453340974606</v>
      </c>
      <c r="I4374">
        <v>22.044809099134</v>
      </c>
      <c r="J4374">
        <v>438.81562998767902</v>
      </c>
      <c r="K4374">
        <v>4.3818495850320396</v>
      </c>
      <c r="L4374">
        <v>39.170136513796599</v>
      </c>
      <c r="M4374">
        <v>10.381076682138399</v>
      </c>
      <c r="N4374">
        <v>1.7112676890448699</v>
      </c>
      <c r="O4374">
        <v>41.9050856053316</v>
      </c>
      <c r="P4374">
        <v>138.413505848342</v>
      </c>
      <c r="Q4374" t="s">
        <v>28</v>
      </c>
      <c r="R4374" t="s">
        <v>27</v>
      </c>
      <c r="S4374">
        <v>40</v>
      </c>
      <c r="T4374">
        <v>113.010411214846</v>
      </c>
      <c r="U4374">
        <v>197.76821962598001</v>
      </c>
      <c r="V4374" t="s">
        <v>28</v>
      </c>
      <c r="W4374">
        <v>1039.7494599757999</v>
      </c>
      <c r="X4374">
        <v>10397.494599758</v>
      </c>
      <c r="Y4374" t="s">
        <v>30</v>
      </c>
    </row>
    <row r="4375" spans="1:25" x14ac:dyDescent="0.35">
      <c r="A4375" t="s">
        <v>25</v>
      </c>
      <c r="B4375" s="1">
        <v>40290</v>
      </c>
      <c r="C4375">
        <v>16.7</v>
      </c>
      <c r="D4375">
        <v>75</v>
      </c>
      <c r="E4375">
        <v>350</v>
      </c>
      <c r="F4375">
        <v>27.9</v>
      </c>
      <c r="G4375">
        <v>0</v>
      </c>
      <c r="H4375">
        <v>83.990265058263603</v>
      </c>
      <c r="I4375">
        <v>22.710644799133998</v>
      </c>
      <c r="J4375">
        <v>442.525629987679</v>
      </c>
      <c r="K4375">
        <v>7.4888115502553099</v>
      </c>
      <c r="L4375">
        <v>40.256347967509299</v>
      </c>
      <c r="M4375">
        <v>16.0920287788542</v>
      </c>
      <c r="N4375">
        <v>3.7176630165406501</v>
      </c>
      <c r="O4375">
        <v>149.52484953370001</v>
      </c>
      <c r="P4375">
        <v>519.06834436543795</v>
      </c>
      <c r="Q4375" t="s">
        <v>32</v>
      </c>
      <c r="R4375" t="s">
        <v>27</v>
      </c>
      <c r="S4375">
        <v>40</v>
      </c>
      <c r="T4375">
        <v>257.06841783635099</v>
      </c>
      <c r="U4375">
        <v>449.86973121361399</v>
      </c>
      <c r="V4375" t="s">
        <v>28</v>
      </c>
      <c r="W4375">
        <v>1882.8267927693601</v>
      </c>
      <c r="X4375">
        <v>18828.2679276936</v>
      </c>
      <c r="Y4375" t="s">
        <v>30</v>
      </c>
    </row>
    <row r="4376" spans="1:25" x14ac:dyDescent="0.35">
      <c r="A4376" t="s">
        <v>25</v>
      </c>
      <c r="B4376" s="1">
        <v>40291</v>
      </c>
      <c r="C4376">
        <v>17.399999999999999</v>
      </c>
      <c r="D4376">
        <v>75</v>
      </c>
      <c r="E4376">
        <v>347</v>
      </c>
      <c r="F4376">
        <v>29.2</v>
      </c>
      <c r="G4376">
        <v>0</v>
      </c>
      <c r="H4376">
        <v>83.990263662089305</v>
      </c>
      <c r="I4376">
        <v>23.402665049134001</v>
      </c>
      <c r="J4376">
        <v>446.36162998767901</v>
      </c>
      <c r="K4376">
        <v>7.9958041856196704</v>
      </c>
      <c r="L4376">
        <v>41.381294370355199</v>
      </c>
      <c r="M4376">
        <v>17.148481898998298</v>
      </c>
      <c r="N4376">
        <v>4.1605271127106498</v>
      </c>
      <c r="O4376">
        <v>173.62867013660701</v>
      </c>
      <c r="P4376">
        <v>633.43238679711203</v>
      </c>
      <c r="Q4376" t="s">
        <v>32</v>
      </c>
      <c r="R4376" t="s">
        <v>27</v>
      </c>
      <c r="S4376">
        <v>40</v>
      </c>
      <c r="T4376">
        <v>283.24186752922498</v>
      </c>
      <c r="U4376">
        <v>495.67326817614298</v>
      </c>
      <c r="V4376" t="s">
        <v>28</v>
      </c>
      <c r="W4376">
        <v>2009.4645018405499</v>
      </c>
      <c r="X4376">
        <v>20094.645018405499</v>
      </c>
      <c r="Y4376" t="s">
        <v>30</v>
      </c>
    </row>
    <row r="4377" spans="1:25" x14ac:dyDescent="0.35">
      <c r="A4377" t="s">
        <v>25</v>
      </c>
      <c r="B4377" s="1">
        <v>40292</v>
      </c>
      <c r="C4377">
        <v>20.2</v>
      </c>
      <c r="D4377">
        <v>70</v>
      </c>
      <c r="E4377">
        <v>332</v>
      </c>
      <c r="F4377">
        <v>12</v>
      </c>
      <c r="G4377">
        <v>0</v>
      </c>
      <c r="H4377">
        <v>83.990262265915007</v>
      </c>
      <c r="I4377">
        <v>24.358775189134001</v>
      </c>
      <c r="J4377">
        <v>450.70162998767898</v>
      </c>
      <c r="K4377">
        <v>3.3608998182773102</v>
      </c>
      <c r="L4377">
        <v>42.918570808405697</v>
      </c>
      <c r="M4377">
        <v>8.7542737175899692</v>
      </c>
      <c r="N4377">
        <v>1.2656059823814301</v>
      </c>
      <c r="O4377">
        <v>21.7736011189442</v>
      </c>
      <c r="P4377">
        <v>84.770122109918802</v>
      </c>
      <c r="Q4377" t="s">
        <v>28</v>
      </c>
      <c r="R4377" t="s">
        <v>27</v>
      </c>
      <c r="S4377">
        <v>40</v>
      </c>
      <c r="T4377">
        <v>74.159768743863197</v>
      </c>
      <c r="U4377">
        <v>129.77959530176099</v>
      </c>
      <c r="V4377" t="s">
        <v>28</v>
      </c>
      <c r="W4377">
        <v>750.30886490554099</v>
      </c>
      <c r="X4377">
        <v>7503.0886490554103</v>
      </c>
      <c r="Y4377" t="s">
        <v>31</v>
      </c>
    </row>
    <row r="4378" spans="1:25" x14ac:dyDescent="0.35">
      <c r="A4378" t="s">
        <v>25</v>
      </c>
      <c r="B4378" s="1">
        <v>40293</v>
      </c>
      <c r="C4378">
        <v>18.399999999999999</v>
      </c>
      <c r="D4378">
        <v>88</v>
      </c>
      <c r="E4378">
        <v>324</v>
      </c>
      <c r="F4378">
        <v>26.4</v>
      </c>
      <c r="G4378">
        <v>0</v>
      </c>
      <c r="H4378">
        <v>81.007637436905895</v>
      </c>
      <c r="I4378">
        <v>24.708900029134</v>
      </c>
      <c r="J4378">
        <v>454.717629987679</v>
      </c>
      <c r="K4378">
        <v>4.7940250687449</v>
      </c>
      <c r="L4378">
        <v>43.507425390537797</v>
      </c>
      <c r="M4378">
        <v>11.8617838214966</v>
      </c>
      <c r="N4378">
        <v>2.1667779760708901</v>
      </c>
      <c r="O4378">
        <v>53.896156420435901</v>
      </c>
      <c r="P4378">
        <v>214.94428643248699</v>
      </c>
      <c r="Q4378" t="s">
        <v>28</v>
      </c>
      <c r="R4378" t="s">
        <v>27</v>
      </c>
      <c r="S4378">
        <v>40</v>
      </c>
      <c r="T4378">
        <v>130.10929474907701</v>
      </c>
      <c r="U4378">
        <v>227.691265810884</v>
      </c>
      <c r="V4378" t="s">
        <v>28</v>
      </c>
      <c r="W4378">
        <v>1156.3532702909499</v>
      </c>
      <c r="X4378">
        <v>11563.532702909501</v>
      </c>
      <c r="Y4378" t="s">
        <v>30</v>
      </c>
    </row>
    <row r="4379" spans="1:25" x14ac:dyDescent="0.35">
      <c r="A4379" t="s">
        <v>25</v>
      </c>
      <c r="B4379" s="1">
        <v>40294</v>
      </c>
      <c r="C4379">
        <v>18.3</v>
      </c>
      <c r="D4379">
        <v>75</v>
      </c>
      <c r="E4379">
        <v>330</v>
      </c>
      <c r="F4379">
        <v>20.2</v>
      </c>
      <c r="G4379">
        <v>0.25</v>
      </c>
      <c r="H4379">
        <v>82.093736009811096</v>
      </c>
      <c r="I4379">
        <v>25.434586129134001</v>
      </c>
      <c r="J4379">
        <v>458.71562998767899</v>
      </c>
      <c r="K4379">
        <v>3.9856981029168201</v>
      </c>
      <c r="L4379">
        <v>44.676222073224899</v>
      </c>
      <c r="M4379">
        <v>10.3578301861751</v>
      </c>
      <c r="N4379">
        <v>1.70449077979388</v>
      </c>
      <c r="O4379">
        <v>34.1624778592168</v>
      </c>
      <c r="P4379">
        <v>142.72859124147601</v>
      </c>
      <c r="Q4379" t="s">
        <v>28</v>
      </c>
      <c r="R4379" t="s">
        <v>27</v>
      </c>
      <c r="S4379">
        <v>40</v>
      </c>
      <c r="T4379">
        <v>97.3087184664696</v>
      </c>
      <c r="U4379">
        <v>170.290257316322</v>
      </c>
      <c r="V4379" t="s">
        <v>28</v>
      </c>
      <c r="W4379">
        <v>927.26838104918397</v>
      </c>
      <c r="X4379">
        <v>9272.6838104918406</v>
      </c>
      <c r="Y4379" t="s">
        <v>31</v>
      </c>
    </row>
    <row r="4380" spans="1:25" x14ac:dyDescent="0.35">
      <c r="A4380" t="s">
        <v>25</v>
      </c>
      <c r="B4380" s="1">
        <v>40295</v>
      </c>
      <c r="C4380">
        <v>21.2</v>
      </c>
      <c r="D4380">
        <v>60</v>
      </c>
      <c r="E4380">
        <v>1</v>
      </c>
      <c r="F4380">
        <v>15.2</v>
      </c>
      <c r="G4380">
        <v>0</v>
      </c>
      <c r="H4380">
        <v>84.970037606140295</v>
      </c>
      <c r="I4380">
        <v>26.769250049134001</v>
      </c>
      <c r="J4380">
        <v>463.23562998767898</v>
      </c>
      <c r="K4380">
        <v>4.5094012235362104</v>
      </c>
      <c r="L4380">
        <v>46.7802155157218</v>
      </c>
      <c r="M4380">
        <v>11.766352004277699</v>
      </c>
      <c r="N4380">
        <v>2.1360182303066</v>
      </c>
      <c r="O4380">
        <v>47.154223148115001</v>
      </c>
      <c r="P4380">
        <v>213.33735807147701</v>
      </c>
      <c r="Q4380" t="s">
        <v>28</v>
      </c>
      <c r="R4380" t="s">
        <v>27</v>
      </c>
      <c r="S4380">
        <v>40</v>
      </c>
      <c r="T4380">
        <v>118.221802482952</v>
      </c>
      <c r="U4380">
        <v>206.88815434516701</v>
      </c>
      <c r="V4380" t="s">
        <v>28</v>
      </c>
      <c r="W4380">
        <v>1075.90276075668</v>
      </c>
      <c r="X4380">
        <v>10759.027607566801</v>
      </c>
      <c r="Y4380" t="s">
        <v>30</v>
      </c>
    </row>
    <row r="4381" spans="1:25" x14ac:dyDescent="0.35">
      <c r="A4381" t="s">
        <v>25</v>
      </c>
      <c r="B4381" s="1">
        <v>40296</v>
      </c>
      <c r="C4381">
        <v>16.100000000000001</v>
      </c>
      <c r="D4381">
        <v>83</v>
      </c>
      <c r="E4381">
        <v>329</v>
      </c>
      <c r="F4381">
        <v>33.6</v>
      </c>
      <c r="G4381">
        <v>31.5</v>
      </c>
      <c r="H4381">
        <v>43.801066951780498</v>
      </c>
      <c r="I4381">
        <v>9.8496164217743001</v>
      </c>
      <c r="J4381">
        <v>335.18702406832</v>
      </c>
      <c r="K4381">
        <v>0.36837317265380498</v>
      </c>
      <c r="L4381">
        <v>18.3510955423376</v>
      </c>
      <c r="M4381">
        <v>0.316427789367767</v>
      </c>
      <c r="N4381">
        <v>3.5485830716346601E-3</v>
      </c>
      <c r="O4381">
        <v>2.87319249256663E-2</v>
      </c>
      <c r="P4381">
        <v>2.0691497160786301E-2</v>
      </c>
      <c r="Q4381" t="s">
        <v>26</v>
      </c>
      <c r="R4381" t="s">
        <v>27</v>
      </c>
      <c r="S4381">
        <v>40</v>
      </c>
      <c r="T4381">
        <v>1.8885444651021099</v>
      </c>
      <c r="U4381">
        <v>3.3049528139286899</v>
      </c>
      <c r="V4381" t="s">
        <v>26</v>
      </c>
      <c r="W4381">
        <v>33.840381052428199</v>
      </c>
      <c r="X4381">
        <v>0</v>
      </c>
      <c r="Y4381" t="s">
        <v>26</v>
      </c>
    </row>
    <row r="4382" spans="1:25" x14ac:dyDescent="0.35">
      <c r="A4382" t="s">
        <v>25</v>
      </c>
      <c r="B4382" s="1">
        <v>40297</v>
      </c>
      <c r="C4382">
        <v>18.600000000000001</v>
      </c>
      <c r="D4382">
        <v>81</v>
      </c>
      <c r="E4382">
        <v>317</v>
      </c>
      <c r="F4382">
        <v>32.4</v>
      </c>
      <c r="G4382">
        <v>0</v>
      </c>
      <c r="H4382">
        <v>67.192235631984403</v>
      </c>
      <c r="I4382">
        <v>10.4096665397743</v>
      </c>
      <c r="J4382">
        <v>339.23902406832002</v>
      </c>
      <c r="K4382">
        <v>2.9230160827761802</v>
      </c>
      <c r="L4382">
        <v>19.336003246266401</v>
      </c>
      <c r="M4382">
        <v>4.6487879084608599</v>
      </c>
      <c r="N4382">
        <v>0.41281952627459201</v>
      </c>
      <c r="O4382">
        <v>10.970533689827301</v>
      </c>
      <c r="P4382">
        <v>8.8395273851182097</v>
      </c>
      <c r="Q4382" t="s">
        <v>26</v>
      </c>
      <c r="R4382" t="s">
        <v>27</v>
      </c>
      <c r="S4382">
        <v>40</v>
      </c>
      <c r="T4382">
        <v>59.246247914049498</v>
      </c>
      <c r="U4382">
        <v>103.68093384958701</v>
      </c>
      <c r="V4382" t="s">
        <v>28</v>
      </c>
      <c r="W4382">
        <v>627.79907035833401</v>
      </c>
      <c r="X4382">
        <v>6277.9907035833403</v>
      </c>
      <c r="Y4382" t="s">
        <v>31</v>
      </c>
    </row>
    <row r="4383" spans="1:25" x14ac:dyDescent="0.35">
      <c r="A4383" t="s">
        <v>25</v>
      </c>
      <c r="B4383" s="1">
        <v>40298</v>
      </c>
      <c r="C4383">
        <v>17.600000000000001</v>
      </c>
      <c r="D4383">
        <v>89</v>
      </c>
      <c r="E4383">
        <v>319</v>
      </c>
      <c r="F4383">
        <v>36.5</v>
      </c>
      <c r="G4383">
        <v>3.8</v>
      </c>
      <c r="H4383">
        <v>52.487481108233403</v>
      </c>
      <c r="I4383">
        <v>6.8980911102638602</v>
      </c>
      <c r="J4383">
        <v>334.54299764324003</v>
      </c>
      <c r="K4383">
        <v>1.3681204649016501</v>
      </c>
      <c r="L4383">
        <v>13.1198710547853</v>
      </c>
      <c r="M4383">
        <v>0.96085659676760204</v>
      </c>
      <c r="N4383">
        <v>2.53439663802008E-2</v>
      </c>
      <c r="O4383">
        <v>1.02587296104967</v>
      </c>
      <c r="P4383">
        <v>0.35272895803610999</v>
      </c>
      <c r="Q4383" t="s">
        <v>26</v>
      </c>
      <c r="R4383" t="s">
        <v>27</v>
      </c>
      <c r="S4383">
        <v>40</v>
      </c>
      <c r="T4383">
        <v>17.060722744228698</v>
      </c>
      <c r="U4383">
        <v>29.856264802400201</v>
      </c>
      <c r="V4383" t="s">
        <v>28</v>
      </c>
      <c r="W4383">
        <v>224.95572620207699</v>
      </c>
      <c r="X4383">
        <v>0</v>
      </c>
      <c r="Y4383" t="s">
        <v>26</v>
      </c>
    </row>
    <row r="4384" spans="1:25" x14ac:dyDescent="0.35">
      <c r="A4384" t="s">
        <v>25</v>
      </c>
      <c r="B4384" s="1">
        <v>40299</v>
      </c>
      <c r="C4384">
        <v>15.6</v>
      </c>
      <c r="D4384">
        <v>61</v>
      </c>
      <c r="E4384">
        <v>170</v>
      </c>
      <c r="F4384">
        <v>21.5</v>
      </c>
      <c r="G4384">
        <v>0</v>
      </c>
      <c r="H4384">
        <v>74.416106439128299</v>
      </c>
      <c r="I4384">
        <v>7.7369134062638603</v>
      </c>
      <c r="J4384">
        <v>337.05499764323997</v>
      </c>
      <c r="K4384">
        <v>2.1932158782164199</v>
      </c>
      <c r="L4384">
        <v>14.634036047831399</v>
      </c>
      <c r="M4384">
        <v>2.73714077849605</v>
      </c>
      <c r="N4384">
        <v>0.161653396063831</v>
      </c>
      <c r="O4384">
        <v>4.1898527304992799</v>
      </c>
      <c r="P4384">
        <v>1.8384536250258501</v>
      </c>
      <c r="Q4384" t="s">
        <v>26</v>
      </c>
      <c r="R4384" t="s">
        <v>27</v>
      </c>
      <c r="S4384">
        <v>20</v>
      </c>
      <c r="T4384">
        <v>18.1240698023304</v>
      </c>
      <c r="U4384">
        <v>31.717122154078101</v>
      </c>
      <c r="V4384" t="s">
        <v>28</v>
      </c>
      <c r="W4384">
        <v>429.98636710599902</v>
      </c>
      <c r="X4384">
        <v>4299.8636710599903</v>
      </c>
      <c r="Y4384" t="s">
        <v>31</v>
      </c>
    </row>
    <row r="4385" spans="1:25" x14ac:dyDescent="0.35">
      <c r="A4385" t="s">
        <v>25</v>
      </c>
      <c r="B4385" s="1">
        <v>40300</v>
      </c>
      <c r="C4385">
        <v>13.7</v>
      </c>
      <c r="D4385">
        <v>65</v>
      </c>
      <c r="E4385">
        <v>137</v>
      </c>
      <c r="F4385">
        <v>5.6</v>
      </c>
      <c r="G4385">
        <v>0.25</v>
      </c>
      <c r="H4385">
        <v>79.5682678107774</v>
      </c>
      <c r="I4385">
        <v>8.4040559662638596</v>
      </c>
      <c r="J4385">
        <v>339.22499764323999</v>
      </c>
      <c r="K4385">
        <v>1.4415786106095001</v>
      </c>
      <c r="L4385">
        <v>15.827805608681899</v>
      </c>
      <c r="M4385">
        <v>1.50533030973989</v>
      </c>
      <c r="N4385">
        <v>5.6101852371592598E-2</v>
      </c>
      <c r="O4385">
        <v>1.3761500161367299</v>
      </c>
      <c r="P4385">
        <v>0.718064066305245</v>
      </c>
      <c r="Q4385" t="s">
        <v>26</v>
      </c>
      <c r="R4385" t="s">
        <v>27</v>
      </c>
      <c r="S4385">
        <v>20</v>
      </c>
      <c r="T4385">
        <v>9.0792701929386901</v>
      </c>
      <c r="U4385">
        <v>15.8887228376427</v>
      </c>
      <c r="V4385" t="s">
        <v>28</v>
      </c>
      <c r="W4385">
        <v>242.008911087499</v>
      </c>
      <c r="X4385">
        <v>2420.0891108749902</v>
      </c>
      <c r="Y4385" t="s">
        <v>29</v>
      </c>
    </row>
    <row r="4386" spans="1:25" x14ac:dyDescent="0.35">
      <c r="A4386" t="s">
        <v>25</v>
      </c>
      <c r="B4386" s="1">
        <v>40301</v>
      </c>
      <c r="C4386">
        <v>15.5</v>
      </c>
      <c r="D4386">
        <v>66</v>
      </c>
      <c r="E4386">
        <v>322</v>
      </c>
      <c r="F4386">
        <v>36.1</v>
      </c>
      <c r="G4386">
        <v>0</v>
      </c>
      <c r="H4386">
        <v>82.854536182598494</v>
      </c>
      <c r="I4386">
        <v>9.1309580142638591</v>
      </c>
      <c r="J4386">
        <v>341.71899764324002</v>
      </c>
      <c r="K4386">
        <v>9.7632308295405501</v>
      </c>
      <c r="L4386">
        <v>17.1183798979743</v>
      </c>
      <c r="M4386">
        <v>12.7904052676798</v>
      </c>
      <c r="N4386">
        <v>2.4760198648843201</v>
      </c>
      <c r="O4386">
        <v>178.87719606014801</v>
      </c>
      <c r="P4386">
        <v>110.801091412448</v>
      </c>
      <c r="Q4386" t="s">
        <v>28</v>
      </c>
      <c r="R4386" t="s">
        <v>27</v>
      </c>
      <c r="S4386">
        <v>20</v>
      </c>
      <c r="T4386">
        <v>184.64059163341901</v>
      </c>
      <c r="U4386">
        <v>323.12103535848303</v>
      </c>
      <c r="V4386" t="s">
        <v>28</v>
      </c>
      <c r="W4386">
        <v>2421.12634835884</v>
      </c>
      <c r="X4386">
        <v>24211.263483588398</v>
      </c>
      <c r="Y4386" t="s">
        <v>30</v>
      </c>
    </row>
    <row r="4387" spans="1:25" x14ac:dyDescent="0.35">
      <c r="A4387" t="s">
        <v>25</v>
      </c>
      <c r="B4387" s="1">
        <v>40302</v>
      </c>
      <c r="C4387">
        <v>16.3</v>
      </c>
      <c r="D4387">
        <v>46</v>
      </c>
      <c r="E4387">
        <v>169</v>
      </c>
      <c r="F4387">
        <v>16.7</v>
      </c>
      <c r="G4387">
        <v>0</v>
      </c>
      <c r="H4387">
        <v>86.329576319902301</v>
      </c>
      <c r="I4387">
        <v>10.341087646263899</v>
      </c>
      <c r="J4387">
        <v>344.35699764323903</v>
      </c>
      <c r="K4387">
        <v>5.8787573065359702</v>
      </c>
      <c r="L4387">
        <v>19.237884545057199</v>
      </c>
      <c r="M4387">
        <v>8.9389066406929008</v>
      </c>
      <c r="N4387">
        <v>1.3132345334481299</v>
      </c>
      <c r="O4387">
        <v>63.722275774397303</v>
      </c>
      <c r="P4387">
        <v>50.788210980082702</v>
      </c>
      <c r="Q4387" t="s">
        <v>28</v>
      </c>
      <c r="R4387" t="s">
        <v>27</v>
      </c>
      <c r="S4387">
        <v>20</v>
      </c>
      <c r="T4387">
        <v>87.037270081912894</v>
      </c>
      <c r="U4387">
        <v>152.31522264334799</v>
      </c>
      <c r="V4387" t="s">
        <v>28</v>
      </c>
      <c r="W4387">
        <v>1458.02122009923</v>
      </c>
      <c r="X4387">
        <v>14580.2122009923</v>
      </c>
      <c r="Y4387" t="s">
        <v>30</v>
      </c>
    </row>
    <row r="4388" spans="1:25" x14ac:dyDescent="0.35">
      <c r="A4388" t="s">
        <v>25</v>
      </c>
      <c r="B4388" s="1">
        <v>40303</v>
      </c>
      <c r="C4388">
        <v>16.2</v>
      </c>
      <c r="D4388">
        <v>57</v>
      </c>
      <c r="E4388">
        <v>319</v>
      </c>
      <c r="F4388">
        <v>9.1999999999999993</v>
      </c>
      <c r="G4388">
        <v>0</v>
      </c>
      <c r="H4388">
        <v>86.329574900966307</v>
      </c>
      <c r="I4388">
        <v>11.2991713342639</v>
      </c>
      <c r="J4388">
        <v>346.97699764323897</v>
      </c>
      <c r="K4388">
        <v>4.0286051395223303</v>
      </c>
      <c r="L4388">
        <v>20.8970794527648</v>
      </c>
      <c r="M4388">
        <v>6.6836923379540298</v>
      </c>
      <c r="N4388">
        <v>0.78496089399892499</v>
      </c>
      <c r="O4388">
        <v>26.422082363096202</v>
      </c>
      <c r="P4388">
        <v>25.1124952994317</v>
      </c>
      <c r="Q4388" t="s">
        <v>28</v>
      </c>
      <c r="R4388" t="s">
        <v>27</v>
      </c>
      <c r="S4388">
        <v>20</v>
      </c>
      <c r="T4388">
        <v>48.294414328407498</v>
      </c>
      <c r="U4388">
        <v>84.515225074713101</v>
      </c>
      <c r="V4388" t="s">
        <v>28</v>
      </c>
      <c r="W4388">
        <v>939.45595201404103</v>
      </c>
      <c r="X4388">
        <v>9394.5595201404103</v>
      </c>
      <c r="Y4388" t="s">
        <v>31</v>
      </c>
    </row>
    <row r="4389" spans="1:25" x14ac:dyDescent="0.35">
      <c r="A4389" t="s">
        <v>25</v>
      </c>
      <c r="B4389" s="1">
        <v>40304</v>
      </c>
      <c r="C4389">
        <v>15</v>
      </c>
      <c r="D4389">
        <v>67</v>
      </c>
      <c r="E4389">
        <v>340</v>
      </c>
      <c r="F4389">
        <v>26.5</v>
      </c>
      <c r="G4389">
        <v>0</v>
      </c>
      <c r="H4389">
        <v>85.384257833610405</v>
      </c>
      <c r="I4389">
        <v>11.9834432302639</v>
      </c>
      <c r="J4389">
        <v>349.38099764323903</v>
      </c>
      <c r="K4389">
        <v>8.4382295163395593</v>
      </c>
      <c r="L4389">
        <v>22.0740850038909</v>
      </c>
      <c r="M4389">
        <v>12.928677970400599</v>
      </c>
      <c r="N4389">
        <v>2.52359520236489</v>
      </c>
      <c r="O4389">
        <v>153.75283352274801</v>
      </c>
      <c r="P4389">
        <v>163.991573455024</v>
      </c>
      <c r="Q4389" t="s">
        <v>28</v>
      </c>
      <c r="R4389" t="s">
        <v>27</v>
      </c>
      <c r="S4389">
        <v>20</v>
      </c>
      <c r="T4389">
        <v>149.57447291395499</v>
      </c>
      <c r="U4389">
        <v>261.75532759942001</v>
      </c>
      <c r="V4389" t="s">
        <v>28</v>
      </c>
      <c r="W4389">
        <v>2116.9230765093598</v>
      </c>
      <c r="X4389">
        <v>21169.230765093602</v>
      </c>
      <c r="Y4389" t="s">
        <v>30</v>
      </c>
    </row>
    <row r="4390" spans="1:25" x14ac:dyDescent="0.35">
      <c r="A4390" t="s">
        <v>25</v>
      </c>
      <c r="B4390" s="1">
        <v>40305</v>
      </c>
      <c r="C4390">
        <v>15.7</v>
      </c>
      <c r="D4390">
        <v>73</v>
      </c>
      <c r="E4390">
        <v>352</v>
      </c>
      <c r="F4390">
        <v>23.8</v>
      </c>
      <c r="G4390">
        <v>0</v>
      </c>
      <c r="H4390">
        <v>84.372023254192499</v>
      </c>
      <c r="I4390">
        <v>12.5676437422639</v>
      </c>
      <c r="J4390">
        <v>351.910997643239</v>
      </c>
      <c r="K4390">
        <v>6.4111468426776801</v>
      </c>
      <c r="L4390">
        <v>23.075109241954699</v>
      </c>
      <c r="M4390">
        <v>10.5996088959687</v>
      </c>
      <c r="N4390">
        <v>1.7755459766332899</v>
      </c>
      <c r="O4390">
        <v>85.831162212567506</v>
      </c>
      <c r="P4390">
        <v>100.421802767887</v>
      </c>
      <c r="Q4390" t="s">
        <v>28</v>
      </c>
      <c r="R4390" t="s">
        <v>27</v>
      </c>
      <c r="S4390">
        <v>20</v>
      </c>
      <c r="T4390">
        <v>99.329523987930997</v>
      </c>
      <c r="U4390">
        <v>173.82666697887899</v>
      </c>
      <c r="V4390" t="s">
        <v>28</v>
      </c>
      <c r="W4390">
        <v>1602.0017844383001</v>
      </c>
      <c r="X4390">
        <v>16020.017844382999</v>
      </c>
      <c r="Y4390" t="s">
        <v>30</v>
      </c>
    </row>
    <row r="4391" spans="1:25" x14ac:dyDescent="0.35">
      <c r="A4391" t="s">
        <v>25</v>
      </c>
      <c r="B4391" s="1">
        <v>40306</v>
      </c>
      <c r="C4391">
        <v>16.3</v>
      </c>
      <c r="D4391">
        <v>70</v>
      </c>
      <c r="E4391">
        <v>334</v>
      </c>
      <c r="F4391">
        <v>23.2</v>
      </c>
      <c r="G4391">
        <v>0</v>
      </c>
      <c r="H4391">
        <v>84.372021854303696</v>
      </c>
      <c r="I4391">
        <v>13.2399379822639</v>
      </c>
      <c r="J4391">
        <v>354.54899764323898</v>
      </c>
      <c r="K4391">
        <v>6.2202119423501401</v>
      </c>
      <c r="L4391">
        <v>24.218861116669999</v>
      </c>
      <c r="M4391">
        <v>10.609616143655799</v>
      </c>
      <c r="N4391">
        <v>1.7785141401051301</v>
      </c>
      <c r="O4391">
        <v>81.900480392099993</v>
      </c>
      <c r="P4391">
        <v>105.9093920829</v>
      </c>
      <c r="Q4391" t="s">
        <v>28</v>
      </c>
      <c r="R4391" t="s">
        <v>27</v>
      </c>
      <c r="S4391">
        <v>20</v>
      </c>
      <c r="T4391">
        <v>94.870797453296404</v>
      </c>
      <c r="U4391">
        <v>166.02389554326899</v>
      </c>
      <c r="V4391" t="s">
        <v>28</v>
      </c>
      <c r="W4391">
        <v>1550.7293533506299</v>
      </c>
      <c r="X4391">
        <v>15507.293533506299</v>
      </c>
      <c r="Y4391" t="s">
        <v>30</v>
      </c>
    </row>
    <row r="4392" spans="1:25" x14ac:dyDescent="0.35">
      <c r="A4392" t="s">
        <v>25</v>
      </c>
      <c r="B4392" s="1">
        <v>40307</v>
      </c>
      <c r="C4392">
        <v>14.5</v>
      </c>
      <c r="D4392">
        <v>89</v>
      </c>
      <c r="E4392">
        <v>296</v>
      </c>
      <c r="F4392">
        <v>2.7</v>
      </c>
      <c r="G4392">
        <v>0.51</v>
      </c>
      <c r="H4392">
        <v>80.929736781160301</v>
      </c>
      <c r="I4392">
        <v>13.460945054263901</v>
      </c>
      <c r="J4392">
        <v>356.862997643239</v>
      </c>
      <c r="K4392">
        <v>1.4395577798369401</v>
      </c>
      <c r="L4392">
        <v>24.601916809340398</v>
      </c>
      <c r="M4392">
        <v>2.3983871887344201</v>
      </c>
      <c r="N4392">
        <v>0.12794580684878301</v>
      </c>
      <c r="O4392">
        <v>1.7624778232545899</v>
      </c>
      <c r="P4392">
        <v>2.3538875870663198</v>
      </c>
      <c r="Q4392" t="s">
        <v>26</v>
      </c>
      <c r="R4392" t="s">
        <v>27</v>
      </c>
      <c r="S4392">
        <v>20</v>
      </c>
      <c r="T4392">
        <v>9.0581840708187595</v>
      </c>
      <c r="U4392">
        <v>15.8518221239328</v>
      </c>
      <c r="V4392" t="s">
        <v>28</v>
      </c>
      <c r="W4392">
        <v>241.53593728753799</v>
      </c>
      <c r="X4392">
        <v>2415.3593728753799</v>
      </c>
      <c r="Y4392" t="s">
        <v>29</v>
      </c>
    </row>
    <row r="4393" spans="1:25" x14ac:dyDescent="0.35">
      <c r="A4393" t="s">
        <v>25</v>
      </c>
      <c r="B4393" s="1">
        <v>40308</v>
      </c>
      <c r="C4393">
        <v>16.8</v>
      </c>
      <c r="D4393">
        <v>68</v>
      </c>
      <c r="E4393">
        <v>333</v>
      </c>
      <c r="F4393">
        <v>14</v>
      </c>
      <c r="G4393">
        <v>0</v>
      </c>
      <c r="H4393">
        <v>82.802446017213498</v>
      </c>
      <c r="I4393">
        <v>14.1986656302639</v>
      </c>
      <c r="J4393">
        <v>359.59099764323901</v>
      </c>
      <c r="K4393">
        <v>3.18482383701404</v>
      </c>
      <c r="L4393">
        <v>25.845972091236899</v>
      </c>
      <c r="M4393">
        <v>6.0971086850171998</v>
      </c>
      <c r="N4393">
        <v>0.66717270742399404</v>
      </c>
      <c r="O4393">
        <v>15.9228169334621</v>
      </c>
      <c r="P4393">
        <v>23.520945951743101</v>
      </c>
      <c r="Q4393" t="s">
        <v>28</v>
      </c>
      <c r="R4393" t="s">
        <v>27</v>
      </c>
      <c r="S4393">
        <v>20</v>
      </c>
      <c r="T4393">
        <v>33.193395841667098</v>
      </c>
      <c r="U4393">
        <v>58.088442722917399</v>
      </c>
      <c r="V4393" t="s">
        <v>28</v>
      </c>
      <c r="W4393">
        <v>700.82200404994501</v>
      </c>
      <c r="X4393">
        <v>7008.2200404994501</v>
      </c>
      <c r="Y4393" t="s">
        <v>31</v>
      </c>
    </row>
    <row r="4394" spans="1:25" x14ac:dyDescent="0.35">
      <c r="A4394" t="s">
        <v>25</v>
      </c>
      <c r="B4394" s="1">
        <v>40309</v>
      </c>
      <c r="C4394">
        <v>16.600000000000001</v>
      </c>
      <c r="D4394">
        <v>66</v>
      </c>
      <c r="E4394">
        <v>79</v>
      </c>
      <c r="F4394">
        <v>4.5</v>
      </c>
      <c r="G4394">
        <v>0</v>
      </c>
      <c r="H4394">
        <v>83.533762166213904</v>
      </c>
      <c r="I4394">
        <v>14.973735886263899</v>
      </c>
      <c r="J4394">
        <v>362.28299764323901</v>
      </c>
      <c r="K4394">
        <v>2.1683156928077598</v>
      </c>
      <c r="L4394">
        <v>27.142830274199699</v>
      </c>
      <c r="M4394">
        <v>4.2716561997312903</v>
      </c>
      <c r="N4394">
        <v>0.35540566030458098</v>
      </c>
      <c r="O4394">
        <v>5.7699919325755502</v>
      </c>
      <c r="P4394">
        <v>9.41060090855167</v>
      </c>
      <c r="Q4394" t="s">
        <v>26</v>
      </c>
      <c r="R4394" t="s">
        <v>27</v>
      </c>
      <c r="S4394">
        <v>20</v>
      </c>
      <c r="T4394">
        <v>17.788661642066799</v>
      </c>
      <c r="U4394">
        <v>31.130157873616898</v>
      </c>
      <c r="V4394" t="s">
        <v>28</v>
      </c>
      <c r="W4394">
        <v>423.445946089063</v>
      </c>
      <c r="X4394">
        <v>4234.45946089063</v>
      </c>
      <c r="Y4394" t="s">
        <v>31</v>
      </c>
    </row>
    <row r="4395" spans="1:25" x14ac:dyDescent="0.35">
      <c r="A4395" t="s">
        <v>25</v>
      </c>
      <c r="B4395" s="1">
        <v>40310</v>
      </c>
      <c r="C4395">
        <v>17.3</v>
      </c>
      <c r="D4395">
        <v>69</v>
      </c>
      <c r="E4395">
        <v>250</v>
      </c>
      <c r="F4395">
        <v>4.5999999999999996</v>
      </c>
      <c r="G4395">
        <v>0</v>
      </c>
      <c r="H4395">
        <v>83.587702530124602</v>
      </c>
      <c r="I4395">
        <v>15.7083654542639</v>
      </c>
      <c r="J4395">
        <v>365.100997643239</v>
      </c>
      <c r="K4395">
        <v>2.1947377752677699</v>
      </c>
      <c r="L4395">
        <v>28.365669022647602</v>
      </c>
      <c r="M4395">
        <v>4.4645604447891101</v>
      </c>
      <c r="N4395">
        <v>0.38430604491154402</v>
      </c>
      <c r="O4395">
        <v>6.0717589902319098</v>
      </c>
      <c r="P4395">
        <v>10.8163551012815</v>
      </c>
      <c r="Q4395" t="s">
        <v>28</v>
      </c>
      <c r="R4395" t="s">
        <v>27</v>
      </c>
      <c r="S4395">
        <v>20</v>
      </c>
      <c r="T4395">
        <v>18.144644005955598</v>
      </c>
      <c r="U4395">
        <v>31.753127010422201</v>
      </c>
      <c r="V4395" t="s">
        <v>28</v>
      </c>
      <c r="W4395">
        <v>430.386670242018</v>
      </c>
      <c r="X4395">
        <v>4303.8667024201804</v>
      </c>
      <c r="Y4395" t="s">
        <v>31</v>
      </c>
    </row>
    <row r="4396" spans="1:25" x14ac:dyDescent="0.35">
      <c r="A4396" t="s">
        <v>25</v>
      </c>
      <c r="B4396" s="1">
        <v>40311</v>
      </c>
      <c r="C4396">
        <v>16.399999999999999</v>
      </c>
      <c r="D4396">
        <v>90</v>
      </c>
      <c r="E4396">
        <v>323</v>
      </c>
      <c r="F4396">
        <v>20.100000000000001</v>
      </c>
      <c r="G4396">
        <v>4.3</v>
      </c>
      <c r="H4396">
        <v>49.575801231605098</v>
      </c>
      <c r="I4396">
        <v>10.3305881764812</v>
      </c>
      <c r="J4396">
        <v>356.63895965105502</v>
      </c>
      <c r="K4396">
        <v>0.42779217928423402</v>
      </c>
      <c r="L4396">
        <v>19.266003826568198</v>
      </c>
      <c r="M4396">
        <v>0.37878520314788999</v>
      </c>
      <c r="N4396">
        <v>4.8789292858647804E-3</v>
      </c>
      <c r="O4396">
        <v>4.5989432088545501E-2</v>
      </c>
      <c r="P4396">
        <v>3.6769519986890001E-2</v>
      </c>
      <c r="Q4396" t="s">
        <v>26</v>
      </c>
      <c r="R4396" t="s">
        <v>27</v>
      </c>
      <c r="S4396">
        <v>20</v>
      </c>
      <c r="T4396">
        <v>1.1861744881062399</v>
      </c>
      <c r="U4396">
        <v>2.07580535418592</v>
      </c>
      <c r="V4396" t="s">
        <v>26</v>
      </c>
      <c r="W4396">
        <v>42.162849429233198</v>
      </c>
      <c r="X4396">
        <v>0</v>
      </c>
      <c r="Y4396" t="s">
        <v>26</v>
      </c>
    </row>
    <row r="4397" spans="1:25" x14ac:dyDescent="0.35">
      <c r="A4397" t="s">
        <v>25</v>
      </c>
      <c r="B4397" s="1">
        <v>40312</v>
      </c>
      <c r="C4397">
        <v>18.100000000000001</v>
      </c>
      <c r="D4397">
        <v>74</v>
      </c>
      <c r="E4397">
        <v>354</v>
      </c>
      <c r="F4397">
        <v>17.8</v>
      </c>
      <c r="G4397">
        <v>0.51</v>
      </c>
      <c r="H4397">
        <v>69.984061491541297</v>
      </c>
      <c r="I4397">
        <v>10.9735178404812</v>
      </c>
      <c r="J4397">
        <v>359.60095965105501</v>
      </c>
      <c r="K4397">
        <v>1.5325385666968101</v>
      </c>
      <c r="L4397">
        <v>20.3913860594186</v>
      </c>
      <c r="M4397">
        <v>2.2037352243272901</v>
      </c>
      <c r="N4397">
        <v>0.11014405618154099</v>
      </c>
      <c r="O4397">
        <v>1.9153679066056499</v>
      </c>
      <c r="P4397">
        <v>1.72838580951548</v>
      </c>
      <c r="Q4397" t="s">
        <v>26</v>
      </c>
      <c r="R4397" t="s">
        <v>27</v>
      </c>
      <c r="S4397">
        <v>20</v>
      </c>
      <c r="T4397">
        <v>10.0475493673254</v>
      </c>
      <c r="U4397">
        <v>17.5832113928195</v>
      </c>
      <c r="V4397" t="s">
        <v>28</v>
      </c>
      <c r="W4397">
        <v>263.512747232214</v>
      </c>
      <c r="X4397">
        <v>2635.12747232214</v>
      </c>
      <c r="Y4397" t="s">
        <v>29</v>
      </c>
    </row>
    <row r="4398" spans="1:25" x14ac:dyDescent="0.35">
      <c r="A4398" t="s">
        <v>25</v>
      </c>
      <c r="B4398" s="1">
        <v>40313</v>
      </c>
      <c r="C4398">
        <v>16.7</v>
      </c>
      <c r="D4398">
        <v>68</v>
      </c>
      <c r="E4398">
        <v>3</v>
      </c>
      <c r="F4398">
        <v>16</v>
      </c>
      <c r="G4398">
        <v>8.8800000000000008</v>
      </c>
      <c r="H4398">
        <v>52.883234348906299</v>
      </c>
      <c r="I4398">
        <v>6.1014800526455097</v>
      </c>
      <c r="J4398">
        <v>333.84153391548398</v>
      </c>
      <c r="K4398">
        <v>0.50765755107585997</v>
      </c>
      <c r="L4398">
        <v>11.669752326983099</v>
      </c>
      <c r="M4398">
        <v>0.33348347172203502</v>
      </c>
      <c r="N4398">
        <v>3.89412994792307E-3</v>
      </c>
      <c r="O4398">
        <v>5.2218241137871602E-2</v>
      </c>
      <c r="P4398">
        <v>1.3781457453704101E-2</v>
      </c>
      <c r="Q4398" t="s">
        <v>26</v>
      </c>
      <c r="R4398" t="s">
        <v>27</v>
      </c>
      <c r="S4398">
        <v>20</v>
      </c>
      <c r="T4398">
        <v>1.58304816811076</v>
      </c>
      <c r="U4398">
        <v>2.7703342941938298</v>
      </c>
      <c r="V4398" t="s">
        <v>26</v>
      </c>
      <c r="W4398">
        <v>54.182103850497903</v>
      </c>
      <c r="X4398">
        <v>0</v>
      </c>
      <c r="Y4398" t="s">
        <v>26</v>
      </c>
    </row>
    <row r="4399" spans="1:25" x14ac:dyDescent="0.35">
      <c r="A4399" t="s">
        <v>25</v>
      </c>
      <c r="B4399" s="1">
        <v>40314</v>
      </c>
      <c r="C4399">
        <v>17</v>
      </c>
      <c r="D4399">
        <v>64</v>
      </c>
      <c r="E4399">
        <v>2</v>
      </c>
      <c r="F4399">
        <v>15.3</v>
      </c>
      <c r="G4399">
        <v>1.52</v>
      </c>
      <c r="H4399">
        <v>68.016953978779</v>
      </c>
      <c r="I4399">
        <v>6.5142185204170397</v>
      </c>
      <c r="J4399">
        <v>336.60553391548501</v>
      </c>
      <c r="K4399">
        <v>1.2690113241451499</v>
      </c>
      <c r="L4399">
        <v>12.4271885917984</v>
      </c>
      <c r="M4399">
        <v>0.86388326244229896</v>
      </c>
      <c r="N4399">
        <v>2.0993959726362098E-2</v>
      </c>
      <c r="O4399">
        <v>0.78996063255001203</v>
      </c>
      <c r="P4399">
        <v>0.24038885023218601</v>
      </c>
      <c r="Q4399" t="s">
        <v>26</v>
      </c>
      <c r="R4399" t="s">
        <v>27</v>
      </c>
      <c r="S4399">
        <v>20</v>
      </c>
      <c r="T4399">
        <v>7.3473226809818302</v>
      </c>
      <c r="U4399">
        <v>12.8578146917182</v>
      </c>
      <c r="V4399" t="s">
        <v>28</v>
      </c>
      <c r="W4399">
        <v>202.42589071592201</v>
      </c>
      <c r="X4399">
        <v>2024.2589071592199</v>
      </c>
      <c r="Y4399" t="s">
        <v>29</v>
      </c>
    </row>
    <row r="4400" spans="1:25" x14ac:dyDescent="0.35">
      <c r="A4400" t="s">
        <v>25</v>
      </c>
      <c r="B4400" s="1">
        <v>40315</v>
      </c>
      <c r="C4400">
        <v>17.2</v>
      </c>
      <c r="D4400">
        <v>75</v>
      </c>
      <c r="E4400">
        <v>315</v>
      </c>
      <c r="F4400">
        <v>5.9</v>
      </c>
      <c r="G4400">
        <v>16</v>
      </c>
      <c r="H4400">
        <v>38.022911596666098</v>
      </c>
      <c r="I4400">
        <v>3.21476723145555</v>
      </c>
      <c r="J4400">
        <v>288.00798349943398</v>
      </c>
      <c r="K4400">
        <v>3.1465720262413302E-2</v>
      </c>
      <c r="L4400">
        <v>6.2549878266179002</v>
      </c>
      <c r="M4400">
        <v>1.49739335260691E-2</v>
      </c>
      <c r="N4400" s="2">
        <v>1.6029259082378701E-5</v>
      </c>
      <c r="O4400" s="2">
        <v>5.7531718714522101E-6</v>
      </c>
      <c r="P4400" s="2">
        <v>3.5660756090643998E-7</v>
      </c>
      <c r="Q4400" t="s">
        <v>26</v>
      </c>
      <c r="R4400" t="s">
        <v>27</v>
      </c>
      <c r="S4400">
        <v>20</v>
      </c>
      <c r="T4400">
        <v>1.42066140947648E-2</v>
      </c>
      <c r="U4400">
        <v>2.4861574665838399E-2</v>
      </c>
      <c r="V4400" t="s">
        <v>26</v>
      </c>
      <c r="W4400">
        <v>0.86635718880450896</v>
      </c>
      <c r="X4400">
        <v>0</v>
      </c>
      <c r="Y4400" t="s">
        <v>26</v>
      </c>
    </row>
    <row r="4401" spans="1:25" x14ac:dyDescent="0.35">
      <c r="A4401" t="s">
        <v>25</v>
      </c>
      <c r="B4401" s="1">
        <v>40316</v>
      </c>
      <c r="C4401">
        <v>13.2</v>
      </c>
      <c r="D4401">
        <v>77</v>
      </c>
      <c r="E4401">
        <v>100</v>
      </c>
      <c r="F4401">
        <v>7.3</v>
      </c>
      <c r="G4401">
        <v>0</v>
      </c>
      <c r="H4401">
        <v>55.595223539532803</v>
      </c>
      <c r="I4401">
        <v>3.63836411945555</v>
      </c>
      <c r="J4401">
        <v>290.08798349943402</v>
      </c>
      <c r="K4401">
        <v>0.42453090154123102</v>
      </c>
      <c r="L4401">
        <v>7.05549819043335</v>
      </c>
      <c r="M4401">
        <v>0.214011024584537</v>
      </c>
      <c r="N4401">
        <v>1.77599149976712E-3</v>
      </c>
      <c r="O4401">
        <v>1.65041140421942E-2</v>
      </c>
      <c r="P4401">
        <v>1.3591433262979799E-3</v>
      </c>
      <c r="Q4401" t="s">
        <v>26</v>
      </c>
      <c r="R4401" t="s">
        <v>27</v>
      </c>
      <c r="S4401">
        <v>20</v>
      </c>
      <c r="T4401">
        <v>1.17095607810633</v>
      </c>
      <c r="U4401">
        <v>2.0491731366860799</v>
      </c>
      <c r="V4401" t="s">
        <v>26</v>
      </c>
      <c r="W4401">
        <v>41.691750151842399</v>
      </c>
      <c r="X4401">
        <v>0</v>
      </c>
      <c r="Y4401" t="s">
        <v>26</v>
      </c>
    </row>
    <row r="4402" spans="1:25" x14ac:dyDescent="0.35">
      <c r="A4402" t="s">
        <v>25</v>
      </c>
      <c r="B4402" s="1">
        <v>40317</v>
      </c>
      <c r="C4402">
        <v>13.5</v>
      </c>
      <c r="D4402">
        <v>82</v>
      </c>
      <c r="E4402">
        <v>237</v>
      </c>
      <c r="F4402">
        <v>4</v>
      </c>
      <c r="G4402">
        <v>0.76</v>
      </c>
      <c r="H4402">
        <v>61.751482594277597</v>
      </c>
      <c r="I4402">
        <v>3.9768294954555401</v>
      </c>
      <c r="J4402">
        <v>292.22198349943397</v>
      </c>
      <c r="K4402">
        <v>0.55409634995514201</v>
      </c>
      <c r="L4402">
        <v>7.6919605450323196</v>
      </c>
      <c r="M4402">
        <v>0.29152153417855398</v>
      </c>
      <c r="N4402">
        <v>3.0692759637033899E-3</v>
      </c>
      <c r="O4402">
        <v>4.11848802299703E-2</v>
      </c>
      <c r="P4402">
        <v>4.1535608431679102E-3</v>
      </c>
      <c r="Q4402" t="s">
        <v>26</v>
      </c>
      <c r="R4402" t="s">
        <v>27</v>
      </c>
      <c r="S4402">
        <v>20</v>
      </c>
      <c r="T4402">
        <v>1.8345118960237701</v>
      </c>
      <c r="U4402">
        <v>3.2103958180415999</v>
      </c>
      <c r="V4402" t="s">
        <v>26</v>
      </c>
      <c r="W4402">
        <v>61.571296273898902</v>
      </c>
      <c r="X4402">
        <v>615.71296273898895</v>
      </c>
      <c r="Y4402" t="s">
        <v>32</v>
      </c>
    </row>
    <row r="4403" spans="1:25" x14ac:dyDescent="0.35">
      <c r="A4403" t="s">
        <v>25</v>
      </c>
      <c r="B4403" s="1">
        <v>40318</v>
      </c>
      <c r="C4403">
        <v>13.6</v>
      </c>
      <c r="D4403">
        <v>78</v>
      </c>
      <c r="E4403">
        <v>147</v>
      </c>
      <c r="F4403">
        <v>15</v>
      </c>
      <c r="G4403">
        <v>4.5599999999999996</v>
      </c>
      <c r="H4403">
        <v>49.2456926212826</v>
      </c>
      <c r="I4403">
        <v>2.2013215343526902</v>
      </c>
      <c r="J4403">
        <v>284.22566677239899</v>
      </c>
      <c r="K4403">
        <v>0.31739441933995899</v>
      </c>
      <c r="L4403">
        <v>4.3190163522014897</v>
      </c>
      <c r="M4403">
        <v>0.128372199130426</v>
      </c>
      <c r="N4403">
        <v>7.1872465093673497E-4</v>
      </c>
      <c r="O4403">
        <v>2.5650056324149498E-3</v>
      </c>
      <c r="P4403" s="2">
        <v>6.5737722270173694E-5</v>
      </c>
      <c r="Q4403" t="s">
        <v>26</v>
      </c>
      <c r="R4403" t="s">
        <v>27</v>
      </c>
      <c r="S4403">
        <v>20</v>
      </c>
      <c r="T4403">
        <v>0.71646471119827504</v>
      </c>
      <c r="U4403">
        <v>1.2538132445969801</v>
      </c>
      <c r="V4403" t="s">
        <v>26</v>
      </c>
      <c r="W4403">
        <v>27.167719076233801</v>
      </c>
      <c r="X4403">
        <v>0</v>
      </c>
      <c r="Y4403" t="s">
        <v>26</v>
      </c>
    </row>
    <row r="4404" spans="1:25" x14ac:dyDescent="0.35">
      <c r="A4404" t="s">
        <v>25</v>
      </c>
      <c r="B4404" s="1">
        <v>40319</v>
      </c>
      <c r="C4404">
        <v>11.8</v>
      </c>
      <c r="D4404">
        <v>86</v>
      </c>
      <c r="E4404">
        <v>172</v>
      </c>
      <c r="F4404">
        <v>20.7</v>
      </c>
      <c r="G4404">
        <v>0</v>
      </c>
      <c r="H4404">
        <v>61.616890749645897</v>
      </c>
      <c r="I4404">
        <v>2.4339198863526899</v>
      </c>
      <c r="J4404">
        <v>286.05366677239903</v>
      </c>
      <c r="K4404">
        <v>1.2760752510735101</v>
      </c>
      <c r="L4404">
        <v>4.7664500775311502</v>
      </c>
      <c r="M4404">
        <v>0.53777487553091796</v>
      </c>
      <c r="N4404">
        <v>9.0726008390902592E-3</v>
      </c>
      <c r="O4404">
        <v>0.189584305076619</v>
      </c>
      <c r="P4404">
        <v>6.1538695572840802E-3</v>
      </c>
      <c r="Q4404" t="s">
        <v>26</v>
      </c>
      <c r="R4404" t="s">
        <v>27</v>
      </c>
      <c r="S4404">
        <v>20</v>
      </c>
      <c r="T4404">
        <v>7.4154389425636396</v>
      </c>
      <c r="U4404">
        <v>12.977018149486399</v>
      </c>
      <c r="V4404" t="s">
        <v>28</v>
      </c>
      <c r="W4404">
        <v>204.01261990190099</v>
      </c>
      <c r="X4404">
        <v>2040.1261990190101</v>
      </c>
      <c r="Y4404" t="s">
        <v>29</v>
      </c>
    </row>
    <row r="4405" spans="1:25" x14ac:dyDescent="0.35">
      <c r="A4405" t="s">
        <v>25</v>
      </c>
      <c r="B4405" s="1">
        <v>40320</v>
      </c>
      <c r="C4405">
        <v>15</v>
      </c>
      <c r="D4405">
        <v>72</v>
      </c>
      <c r="E4405">
        <v>316</v>
      </c>
      <c r="F4405">
        <v>7.2</v>
      </c>
      <c r="G4405">
        <v>0.25</v>
      </c>
      <c r="H4405">
        <v>72.567536939678803</v>
      </c>
      <c r="I4405">
        <v>3.0145142223526902</v>
      </c>
      <c r="J4405">
        <v>288.45766677239902</v>
      </c>
      <c r="K4405">
        <v>0.98285950476709605</v>
      </c>
      <c r="L4405">
        <v>5.8755236868330396</v>
      </c>
      <c r="M4405">
        <v>0.45433720488711998</v>
      </c>
      <c r="N4405">
        <v>6.7317580504795997E-3</v>
      </c>
      <c r="O4405">
        <v>0.139505402431359</v>
      </c>
      <c r="P4405">
        <v>7.4553335538072897E-3</v>
      </c>
      <c r="Q4405" t="s">
        <v>26</v>
      </c>
      <c r="R4405" t="s">
        <v>27</v>
      </c>
      <c r="S4405">
        <v>20</v>
      </c>
      <c r="T4405">
        <v>4.7989485407595298</v>
      </c>
      <c r="U4405">
        <v>8.3981599463291694</v>
      </c>
      <c r="V4405" t="s">
        <v>26</v>
      </c>
      <c r="W4405">
        <v>140.91287273728801</v>
      </c>
      <c r="X4405">
        <v>1409.1287273728799</v>
      </c>
      <c r="Y4405" t="s">
        <v>32</v>
      </c>
    </row>
    <row r="4406" spans="1:25" x14ac:dyDescent="0.35">
      <c r="A4406" t="s">
        <v>25</v>
      </c>
      <c r="B4406" s="1">
        <v>40321</v>
      </c>
      <c r="C4406">
        <v>13.8</v>
      </c>
      <c r="D4406">
        <v>83</v>
      </c>
      <c r="E4406">
        <v>2</v>
      </c>
      <c r="F4406">
        <v>10.9</v>
      </c>
      <c r="G4406">
        <v>0</v>
      </c>
      <c r="H4406">
        <v>75.980297019591106</v>
      </c>
      <c r="I4406">
        <v>3.3407443583526901</v>
      </c>
      <c r="J4406">
        <v>290.64566677239901</v>
      </c>
      <c r="K4406">
        <v>1.4051189041007199</v>
      </c>
      <c r="L4406">
        <v>6.4948555201886702</v>
      </c>
      <c r="M4406">
        <v>0.68065198459080101</v>
      </c>
      <c r="N4406">
        <v>1.3767223339195301E-2</v>
      </c>
      <c r="O4406">
        <v>0.46477254844939098</v>
      </c>
      <c r="P4406">
        <v>3.1489091600693998E-2</v>
      </c>
      <c r="Q4406" t="s">
        <v>26</v>
      </c>
      <c r="R4406" t="s">
        <v>27</v>
      </c>
      <c r="S4406">
        <v>20</v>
      </c>
      <c r="T4406">
        <v>8.7017212715404693</v>
      </c>
      <c r="U4406">
        <v>15.228012225195799</v>
      </c>
      <c r="V4406" t="s">
        <v>28</v>
      </c>
      <c r="W4406">
        <v>233.50860212632799</v>
      </c>
      <c r="X4406">
        <v>2335.0860212632801</v>
      </c>
      <c r="Y4406" t="s">
        <v>29</v>
      </c>
    </row>
    <row r="4407" spans="1:25" x14ac:dyDescent="0.35">
      <c r="A4407" t="s">
        <v>25</v>
      </c>
      <c r="B4407" s="1">
        <v>40322</v>
      </c>
      <c r="C4407">
        <v>14.1</v>
      </c>
      <c r="D4407">
        <v>85</v>
      </c>
      <c r="E4407">
        <v>146</v>
      </c>
      <c r="F4407">
        <v>14</v>
      </c>
      <c r="G4407">
        <v>4.32</v>
      </c>
      <c r="H4407">
        <v>49.064576357630401</v>
      </c>
      <c r="I4407">
        <v>1.69512425613937</v>
      </c>
      <c r="J4407">
        <v>283.57024969720402</v>
      </c>
      <c r="K4407">
        <v>0.29491471155452698</v>
      </c>
      <c r="L4407">
        <v>3.34032902356841</v>
      </c>
      <c r="M4407">
        <v>0.10796265932112201</v>
      </c>
      <c r="N4407">
        <v>5.2900908331582005E-4</v>
      </c>
      <c r="O4407">
        <v>9.6792087089943703E-4</v>
      </c>
      <c r="P4407" s="2">
        <v>1.33532636271892E-5</v>
      </c>
      <c r="Q4407" t="s">
        <v>26</v>
      </c>
      <c r="R4407" t="s">
        <v>27</v>
      </c>
      <c r="S4407">
        <v>20</v>
      </c>
      <c r="T4407">
        <v>0.63277583604860099</v>
      </c>
      <c r="U4407">
        <v>1.10735771308505</v>
      </c>
      <c r="V4407" t="s">
        <v>26</v>
      </c>
      <c r="W4407">
        <v>24.3740321319152</v>
      </c>
      <c r="X4407">
        <v>0</v>
      </c>
      <c r="Y4407" t="s">
        <v>26</v>
      </c>
    </row>
    <row r="4408" spans="1:25" x14ac:dyDescent="0.35">
      <c r="A4408" t="s">
        <v>25</v>
      </c>
      <c r="B4408" s="1">
        <v>40323</v>
      </c>
      <c r="C4408">
        <v>12.9</v>
      </c>
      <c r="D4408">
        <v>91</v>
      </c>
      <c r="E4408">
        <v>322</v>
      </c>
      <c r="F4408">
        <v>25.4</v>
      </c>
      <c r="G4408">
        <v>17.25</v>
      </c>
      <c r="H4408">
        <v>24.6463793397531</v>
      </c>
      <c r="I4408">
        <v>0.310309122304254</v>
      </c>
      <c r="J4408">
        <v>236.54556393270499</v>
      </c>
      <c r="K4408">
        <v>2.4495566561354501E-3</v>
      </c>
      <c r="L4408">
        <v>0.618589523704005</v>
      </c>
      <c r="M4408">
        <v>5.93880960048132E-4</v>
      </c>
      <c r="N4408" s="2">
        <v>5.29683988909465E-8</v>
      </c>
      <c r="O4408" s="2">
        <v>2.3806019176054198E-16</v>
      </c>
      <c r="P4408" s="2">
        <v>5.2704453990477098E-20</v>
      </c>
      <c r="Q4408" t="s">
        <v>26</v>
      </c>
      <c r="R4408" t="s">
        <v>27</v>
      </c>
      <c r="S4408">
        <v>20</v>
      </c>
      <c r="T4408">
        <v>1.85348946648054E-4</v>
      </c>
      <c r="U4408">
        <v>3.2436065663409502E-4</v>
      </c>
      <c r="V4408" t="s">
        <v>26</v>
      </c>
      <c r="W4408">
        <v>1.88589083686523E-2</v>
      </c>
      <c r="X4408">
        <v>0</v>
      </c>
      <c r="Y4408" t="s">
        <v>26</v>
      </c>
    </row>
    <row r="4409" spans="1:25" x14ac:dyDescent="0.35">
      <c r="A4409" t="s">
        <v>25</v>
      </c>
      <c r="B4409" s="1">
        <v>40324</v>
      </c>
      <c r="C4409">
        <v>14</v>
      </c>
      <c r="D4409">
        <v>83</v>
      </c>
      <c r="E4409">
        <v>316</v>
      </c>
      <c r="F4409">
        <v>8.1999999999999993</v>
      </c>
      <c r="G4409">
        <v>27.18</v>
      </c>
      <c r="H4409">
        <v>21.6322932845294</v>
      </c>
      <c r="I4409">
        <v>0</v>
      </c>
      <c r="J4409">
        <v>169.43616431818401</v>
      </c>
      <c r="K4409">
        <v>3.6129892028675899E-4</v>
      </c>
      <c r="L4409">
        <v>0</v>
      </c>
      <c r="M4409" s="2">
        <v>7.2259784057351705E-5</v>
      </c>
      <c r="N4409" s="2">
        <v>1.27296361706048E-9</v>
      </c>
      <c r="O4409">
        <v>0</v>
      </c>
      <c r="P4409">
        <v>0</v>
      </c>
      <c r="Q4409" t="s">
        <v>26</v>
      </c>
      <c r="R4409" t="s">
        <v>27</v>
      </c>
      <c r="S4409">
        <v>20</v>
      </c>
      <c r="T4409" s="2">
        <v>7.1604728151516397E-6</v>
      </c>
      <c r="U4409" s="2">
        <v>1.25308274265154E-5</v>
      </c>
      <c r="V4409" t="s">
        <v>26</v>
      </c>
      <c r="W4409">
        <v>1.06844785155321E-3</v>
      </c>
      <c r="X4409">
        <v>0</v>
      </c>
      <c r="Y4409" t="s">
        <v>26</v>
      </c>
    </row>
    <row r="4410" spans="1:25" x14ac:dyDescent="0.35">
      <c r="A4410" t="s">
        <v>25</v>
      </c>
      <c r="B4410" s="1">
        <v>40325</v>
      </c>
      <c r="C4410">
        <v>8.5</v>
      </c>
      <c r="D4410">
        <v>79</v>
      </c>
      <c r="E4410">
        <v>166</v>
      </c>
      <c r="F4410">
        <v>20.3</v>
      </c>
      <c r="G4410">
        <v>57.41</v>
      </c>
      <c r="H4410">
        <v>25.501628275399</v>
      </c>
      <c r="I4410">
        <v>0</v>
      </c>
      <c r="J4410">
        <v>51.032744296347801</v>
      </c>
      <c r="K4410">
        <v>2.5022304977526401E-3</v>
      </c>
      <c r="L4410">
        <v>0</v>
      </c>
      <c r="M4410">
        <v>5.0044609955052796E-4</v>
      </c>
      <c r="N4410" s="2">
        <v>3.91229271093984E-8</v>
      </c>
      <c r="O4410">
        <v>0</v>
      </c>
      <c r="P4410">
        <v>0</v>
      </c>
      <c r="Q4410" t="s">
        <v>26</v>
      </c>
      <c r="R4410" t="s">
        <v>27</v>
      </c>
      <c r="S4410">
        <v>20</v>
      </c>
      <c r="T4410">
        <v>1.9217511207020099E-4</v>
      </c>
      <c r="U4410">
        <v>3.3630644612285201E-4</v>
      </c>
      <c r="V4410" t="s">
        <v>26</v>
      </c>
      <c r="W4410">
        <v>1.9470386435616601E-2</v>
      </c>
      <c r="X4410">
        <v>0</v>
      </c>
      <c r="Y4410" t="s">
        <v>26</v>
      </c>
    </row>
    <row r="4411" spans="1:25" x14ac:dyDescent="0.35">
      <c r="A4411" t="s">
        <v>25</v>
      </c>
      <c r="B4411" s="1">
        <v>40326</v>
      </c>
      <c r="C4411">
        <v>8.3000000000000007</v>
      </c>
      <c r="D4411">
        <v>90</v>
      </c>
      <c r="E4411">
        <v>153</v>
      </c>
      <c r="F4411">
        <v>15.1</v>
      </c>
      <c r="G4411">
        <v>3.53</v>
      </c>
      <c r="H4411">
        <v>25.8443135165138</v>
      </c>
      <c r="I4411">
        <v>0</v>
      </c>
      <c r="J4411">
        <v>48.535714166679199</v>
      </c>
      <c r="K4411">
        <v>2.1477262868513699E-3</v>
      </c>
      <c r="L4411">
        <v>0</v>
      </c>
      <c r="M4411">
        <v>4.2954525737027302E-4</v>
      </c>
      <c r="N4411" s="2">
        <v>2.9853462357899502E-8</v>
      </c>
      <c r="O4411">
        <v>0</v>
      </c>
      <c r="P4411">
        <v>0</v>
      </c>
      <c r="Q4411" t="s">
        <v>26</v>
      </c>
      <c r="R4411" t="s">
        <v>27</v>
      </c>
      <c r="S4411">
        <v>20</v>
      </c>
      <c r="T4411">
        <v>1.4822091043312799E-4</v>
      </c>
      <c r="U4411">
        <v>2.5938659325797401E-4</v>
      </c>
      <c r="V4411" t="s">
        <v>26</v>
      </c>
      <c r="W4411">
        <v>1.5483300658082001E-2</v>
      </c>
      <c r="X4411">
        <v>0</v>
      </c>
      <c r="Y4411" t="s">
        <v>26</v>
      </c>
    </row>
    <row r="4412" spans="1:25" x14ac:dyDescent="0.35">
      <c r="A4412" t="s">
        <v>25</v>
      </c>
      <c r="B4412" s="1">
        <v>40327</v>
      </c>
      <c r="C4412">
        <v>10.8</v>
      </c>
      <c r="D4412">
        <v>87</v>
      </c>
      <c r="E4412">
        <v>174</v>
      </c>
      <c r="F4412">
        <v>16.5</v>
      </c>
      <c r="G4412">
        <v>0.25</v>
      </c>
      <c r="H4412">
        <v>42.284780496236699</v>
      </c>
      <c r="I4412">
        <v>0.19924122399999999</v>
      </c>
      <c r="J4412">
        <v>50.183714166679202</v>
      </c>
      <c r="K4412">
        <v>0.120510064619283</v>
      </c>
      <c r="L4412">
        <v>0.39456614551586899</v>
      </c>
      <c r="M4412">
        <v>2.7657168301953701E-2</v>
      </c>
      <c r="N4412" s="2">
        <v>4.7486324415417401E-5</v>
      </c>
      <c r="O4412" s="2">
        <v>9.9749668615270499E-16</v>
      </c>
      <c r="P4412" s="2">
        <v>7.2705306600671903E-20</v>
      </c>
      <c r="Q4412" t="s">
        <v>26</v>
      </c>
      <c r="R4412" t="s">
        <v>27</v>
      </c>
      <c r="S4412">
        <v>20</v>
      </c>
      <c r="T4412">
        <v>0.138917259992484</v>
      </c>
      <c r="U4412">
        <v>0.24310520498684701</v>
      </c>
      <c r="V4412" t="s">
        <v>26</v>
      </c>
      <c r="W4412">
        <v>6.4502828542506601</v>
      </c>
      <c r="X4412">
        <v>0</v>
      </c>
      <c r="Y4412" t="s">
        <v>26</v>
      </c>
    </row>
    <row r="4413" spans="1:25" x14ac:dyDescent="0.35">
      <c r="A4413" t="s">
        <v>25</v>
      </c>
      <c r="B4413" s="1">
        <v>40328</v>
      </c>
      <c r="C4413">
        <v>9.6</v>
      </c>
      <c r="D4413">
        <v>78</v>
      </c>
      <c r="E4413">
        <v>170</v>
      </c>
      <c r="F4413">
        <v>22.2</v>
      </c>
      <c r="G4413">
        <v>0</v>
      </c>
      <c r="H4413">
        <v>60.565412295056099</v>
      </c>
      <c r="I4413">
        <v>0.50241759200000002</v>
      </c>
      <c r="J4413">
        <v>51.615714166679197</v>
      </c>
      <c r="K4413">
        <v>1.2958712432571799</v>
      </c>
      <c r="L4413">
        <v>0.98096389187738897</v>
      </c>
      <c r="M4413">
        <v>0.33904421112355598</v>
      </c>
      <c r="N4413">
        <v>4.0097991041814799E-3</v>
      </c>
      <c r="O4413" s="2">
        <v>2.3653739164451999E-5</v>
      </c>
      <c r="P4413" s="2">
        <v>1.6322232530950099E-8</v>
      </c>
      <c r="Q4413" t="s">
        <v>26</v>
      </c>
      <c r="R4413" t="s">
        <v>27</v>
      </c>
      <c r="S4413">
        <v>20</v>
      </c>
      <c r="T4413">
        <v>7.6076141228104204</v>
      </c>
      <c r="U4413">
        <v>13.313324714918201</v>
      </c>
      <c r="V4413" t="s">
        <v>28</v>
      </c>
      <c r="W4413">
        <v>208.475201564386</v>
      </c>
      <c r="X4413">
        <v>2084.75201564386</v>
      </c>
      <c r="Y4413" t="s">
        <v>29</v>
      </c>
    </row>
    <row r="4414" spans="1:25" x14ac:dyDescent="0.35">
      <c r="A4414" t="s">
        <v>25</v>
      </c>
      <c r="B4414" s="1">
        <v>40329</v>
      </c>
      <c r="C4414">
        <v>10.5</v>
      </c>
      <c r="D4414">
        <v>72</v>
      </c>
      <c r="E4414">
        <v>156</v>
      </c>
      <c r="F4414">
        <v>7.4</v>
      </c>
      <c r="G4414">
        <v>0</v>
      </c>
      <c r="H4414">
        <v>70.480260564172198</v>
      </c>
      <c r="I4414">
        <v>0.92073400800000005</v>
      </c>
      <c r="J4414">
        <v>53.209714166679198</v>
      </c>
      <c r="K4414">
        <v>0.922110883721593</v>
      </c>
      <c r="L4414">
        <v>1.7651099314294501</v>
      </c>
      <c r="M4414">
        <v>0.27583262400631198</v>
      </c>
      <c r="N4414">
        <v>2.78299015975361E-3</v>
      </c>
      <c r="O4414">
        <v>1.3935715301255499E-3</v>
      </c>
      <c r="P4414" s="2">
        <v>4.0684870321415897E-6</v>
      </c>
      <c r="Q4414" t="s">
        <v>26</v>
      </c>
      <c r="R4414" t="s">
        <v>27</v>
      </c>
      <c r="S4414">
        <v>20</v>
      </c>
      <c r="T4414">
        <v>4.3134276770784297</v>
      </c>
      <c r="U4414">
        <v>7.5484984348872599</v>
      </c>
      <c r="V4414" t="s">
        <v>26</v>
      </c>
      <c r="W4414">
        <v>128.62800403819699</v>
      </c>
      <c r="X4414">
        <v>1286.2800403819699</v>
      </c>
      <c r="Y4414" t="s">
        <v>32</v>
      </c>
    </row>
    <row r="4415" spans="1:25" x14ac:dyDescent="0.35">
      <c r="A4415" t="s">
        <v>25</v>
      </c>
      <c r="B4415" s="1">
        <v>40330</v>
      </c>
      <c r="C4415">
        <v>10.6</v>
      </c>
      <c r="D4415">
        <v>70</v>
      </c>
      <c r="E4415">
        <v>153</v>
      </c>
      <c r="F4415">
        <v>15.4</v>
      </c>
      <c r="G4415">
        <v>0</v>
      </c>
      <c r="H4415">
        <v>77.229945935187402</v>
      </c>
      <c r="I4415">
        <v>1.332906288</v>
      </c>
      <c r="J4415">
        <v>54.8217141666792</v>
      </c>
      <c r="K4415">
        <v>1.9231710850691599</v>
      </c>
      <c r="L4415">
        <v>2.51305955926306</v>
      </c>
      <c r="M4415">
        <v>0.63835515258463804</v>
      </c>
      <c r="N4415">
        <v>1.2289360828836301E-2</v>
      </c>
      <c r="O4415">
        <v>7.3735980913509497E-2</v>
      </c>
      <c r="P4415">
        <v>5.0994387920059905E-4</v>
      </c>
      <c r="Q4415" t="s">
        <v>26</v>
      </c>
      <c r="R4415" t="s">
        <v>27</v>
      </c>
      <c r="S4415">
        <v>20</v>
      </c>
      <c r="T4415">
        <v>14.6115068457405</v>
      </c>
      <c r="U4415">
        <v>25.570136980046001</v>
      </c>
      <c r="V4415" t="s">
        <v>28</v>
      </c>
      <c r="W4415">
        <v>360.04261127976997</v>
      </c>
      <c r="X4415">
        <v>3600.4261127977002</v>
      </c>
      <c r="Y4415" t="s">
        <v>29</v>
      </c>
    </row>
    <row r="4416" spans="1:25" x14ac:dyDescent="0.35">
      <c r="A4416" t="s">
        <v>25</v>
      </c>
      <c r="B4416" s="1">
        <v>40331</v>
      </c>
      <c r="C4416">
        <v>12.8</v>
      </c>
      <c r="D4416">
        <v>87</v>
      </c>
      <c r="E4416">
        <v>158</v>
      </c>
      <c r="F4416">
        <v>13.7</v>
      </c>
      <c r="G4416">
        <v>15.47</v>
      </c>
      <c r="H4416">
        <v>31.872689702166898</v>
      </c>
      <c r="I4416">
        <v>0.173829588265244</v>
      </c>
      <c r="J4416">
        <v>31.525932941074402</v>
      </c>
      <c r="K4416">
        <v>1.12517928657628E-2</v>
      </c>
      <c r="L4416">
        <v>0.34293197901764599</v>
      </c>
      <c r="M4416">
        <v>2.5466910986470001E-3</v>
      </c>
      <c r="N4416" s="2">
        <v>6.96862191755267E-7</v>
      </c>
      <c r="O4416" s="2">
        <v>1.1645239226539701E-20</v>
      </c>
      <c r="P4416" s="2">
        <v>6.0000607908076299E-25</v>
      </c>
      <c r="Q4416" t="s">
        <v>26</v>
      </c>
      <c r="R4416" t="s">
        <v>27</v>
      </c>
      <c r="S4416">
        <v>20</v>
      </c>
      <c r="T4416">
        <v>2.4745977139623101E-3</v>
      </c>
      <c r="U4416">
        <v>4.3305459994340397E-3</v>
      </c>
      <c r="V4416" t="s">
        <v>26</v>
      </c>
      <c r="W4416">
        <v>0.185537301458851</v>
      </c>
      <c r="X4416">
        <v>0</v>
      </c>
      <c r="Y4416" t="s">
        <v>26</v>
      </c>
    </row>
    <row r="4417" spans="1:25" x14ac:dyDescent="0.35">
      <c r="A4417" t="s">
        <v>25</v>
      </c>
      <c r="B4417" s="1">
        <v>40332</v>
      </c>
      <c r="C4417">
        <v>13</v>
      </c>
      <c r="D4417">
        <v>83</v>
      </c>
      <c r="E4417">
        <v>149</v>
      </c>
      <c r="F4417">
        <v>11.4</v>
      </c>
      <c r="G4417">
        <v>0</v>
      </c>
      <c r="H4417">
        <v>49.573506227396003</v>
      </c>
      <c r="I4417">
        <v>0.45530450426524399</v>
      </c>
      <c r="J4417">
        <v>33.569932941074399</v>
      </c>
      <c r="K4417">
        <v>0.27587790335335599</v>
      </c>
      <c r="L4417">
        <v>0.88074542784413701</v>
      </c>
      <c r="M4417">
        <v>7.0759447251097493E-2</v>
      </c>
      <c r="N4417">
        <v>2.5043057353229598E-4</v>
      </c>
      <c r="O4417" s="2">
        <v>7.0616299797025394E-8</v>
      </c>
      <c r="P4417" s="2">
        <v>3.73694324833873E-11</v>
      </c>
      <c r="Q4417" t="s">
        <v>26</v>
      </c>
      <c r="R4417" t="s">
        <v>27</v>
      </c>
      <c r="S4417">
        <v>20</v>
      </c>
      <c r="T4417">
        <v>0.56523656969192404</v>
      </c>
      <c r="U4417">
        <v>0.98916399696086799</v>
      </c>
      <c r="V4417" t="s">
        <v>26</v>
      </c>
      <c r="W4417">
        <v>22.083871801851899</v>
      </c>
      <c r="X4417">
        <v>0</v>
      </c>
      <c r="Y4417" t="s">
        <v>26</v>
      </c>
    </row>
    <row r="4418" spans="1:25" x14ac:dyDescent="0.35">
      <c r="A4418" t="s">
        <v>25</v>
      </c>
      <c r="B4418" s="1">
        <v>40333</v>
      </c>
      <c r="C4418">
        <v>13</v>
      </c>
      <c r="D4418">
        <v>75</v>
      </c>
      <c r="E4418">
        <v>351</v>
      </c>
      <c r="F4418">
        <v>14.3</v>
      </c>
      <c r="G4418">
        <v>0.25</v>
      </c>
      <c r="H4418">
        <v>66.0960036698023</v>
      </c>
      <c r="I4418">
        <v>0.86923820426524401</v>
      </c>
      <c r="J4418">
        <v>35.613932941074403</v>
      </c>
      <c r="K4418">
        <v>1.1298407048424199</v>
      </c>
      <c r="L4418">
        <v>1.6384983093370999</v>
      </c>
      <c r="M4418">
        <v>0.33142585724606299</v>
      </c>
      <c r="N4418">
        <v>3.85170317242954E-3</v>
      </c>
      <c r="O4418">
        <v>1.53471367236283E-3</v>
      </c>
      <c r="P4418" s="2">
        <v>3.7340040711640599E-6</v>
      </c>
      <c r="Q4418" t="s">
        <v>26</v>
      </c>
      <c r="R4418" t="s">
        <v>27</v>
      </c>
      <c r="S4418">
        <v>20</v>
      </c>
      <c r="T4418">
        <v>6.0555358140540596</v>
      </c>
      <c r="U4418">
        <v>10.597187674594601</v>
      </c>
      <c r="V4418" t="s">
        <v>28</v>
      </c>
      <c r="W4418">
        <v>171.80512670354801</v>
      </c>
      <c r="X4418">
        <v>1718.0512670354799</v>
      </c>
      <c r="Y4418" t="s">
        <v>32</v>
      </c>
    </row>
    <row r="4419" spans="1:25" x14ac:dyDescent="0.35">
      <c r="A4419" t="s">
        <v>25</v>
      </c>
      <c r="B4419" s="1">
        <v>40334</v>
      </c>
      <c r="C4419">
        <v>13</v>
      </c>
      <c r="D4419">
        <v>68</v>
      </c>
      <c r="E4419">
        <v>348</v>
      </c>
      <c r="F4419">
        <v>21.9</v>
      </c>
      <c r="G4419">
        <v>0</v>
      </c>
      <c r="H4419">
        <v>77.004766351219203</v>
      </c>
      <c r="I4419">
        <v>1.39907334026524</v>
      </c>
      <c r="J4419">
        <v>37.657932941074399</v>
      </c>
      <c r="K4419">
        <v>2.62393439411687</v>
      </c>
      <c r="L4419">
        <v>2.5603412012533</v>
      </c>
      <c r="M4419">
        <v>0.87621803558938705</v>
      </c>
      <c r="N4419">
        <v>2.1527444446584099E-2</v>
      </c>
      <c r="O4419">
        <v>0.18736012433024399</v>
      </c>
      <c r="P4419">
        <v>1.3558724787500599E-3</v>
      </c>
      <c r="Q4419" t="s">
        <v>26</v>
      </c>
      <c r="R4419" t="s">
        <v>27</v>
      </c>
      <c r="S4419">
        <v>20</v>
      </c>
      <c r="T4419">
        <v>24.274517930647399</v>
      </c>
      <c r="U4419">
        <v>42.4804063786329</v>
      </c>
      <c r="V4419" t="s">
        <v>28</v>
      </c>
      <c r="W4419">
        <v>545.500690889098</v>
      </c>
      <c r="X4419">
        <v>5455.0069088909804</v>
      </c>
      <c r="Y4419" t="s">
        <v>31</v>
      </c>
    </row>
    <row r="4420" spans="1:25" x14ac:dyDescent="0.35">
      <c r="A4420" t="s">
        <v>25</v>
      </c>
      <c r="B4420" s="1">
        <v>40335</v>
      </c>
      <c r="C4420">
        <v>13.6</v>
      </c>
      <c r="D4420">
        <v>89</v>
      </c>
      <c r="E4420">
        <v>322</v>
      </c>
      <c r="F4420">
        <v>7.7</v>
      </c>
      <c r="G4420">
        <v>17.27</v>
      </c>
      <c r="H4420">
        <v>26.7531481421641</v>
      </c>
      <c r="I4420">
        <v>0.18152245763269301</v>
      </c>
      <c r="J4420">
        <v>12.507850928119</v>
      </c>
      <c r="K4420">
        <v>1.9644301591596599E-3</v>
      </c>
      <c r="L4420">
        <v>0.35033419377295999</v>
      </c>
      <c r="M4420">
        <v>4.4552377871840001E-4</v>
      </c>
      <c r="N4420" s="2">
        <v>3.1847135556750098E-8</v>
      </c>
      <c r="O4420" s="2">
        <v>1.23373530810139E-22</v>
      </c>
      <c r="P4420" s="2">
        <v>6.7014803754734793E-27</v>
      </c>
      <c r="Q4420" t="s">
        <v>26</v>
      </c>
      <c r="R4420" t="s">
        <v>27</v>
      </c>
      <c r="S4420">
        <v>20</v>
      </c>
      <c r="T4420">
        <v>1.2736493181706501E-4</v>
      </c>
      <c r="U4420">
        <v>2.2288863067986399E-4</v>
      </c>
      <c r="V4420" t="s">
        <v>26</v>
      </c>
      <c r="W4420">
        <v>1.3544282635246201E-2</v>
      </c>
      <c r="X4420">
        <v>0</v>
      </c>
      <c r="Y4420" t="s">
        <v>26</v>
      </c>
    </row>
    <row r="4421" spans="1:25" x14ac:dyDescent="0.35">
      <c r="A4421" t="s">
        <v>25</v>
      </c>
      <c r="B4421" s="1">
        <v>40336</v>
      </c>
      <c r="C4421">
        <v>11.7</v>
      </c>
      <c r="D4421">
        <v>88</v>
      </c>
      <c r="E4421">
        <v>133</v>
      </c>
      <c r="F4421">
        <v>14.4</v>
      </c>
      <c r="G4421">
        <v>26.4</v>
      </c>
      <c r="H4421">
        <v>18.7924885473942</v>
      </c>
      <c r="I4421">
        <v>0</v>
      </c>
      <c r="J4421">
        <v>1.81</v>
      </c>
      <c r="K4421">
        <v>1.6620745395285499E-4</v>
      </c>
      <c r="L4421">
        <v>0</v>
      </c>
      <c r="M4421" s="2">
        <v>3.3241490790571103E-5</v>
      </c>
      <c r="N4421" s="2">
        <v>3.2206488485359799E-10</v>
      </c>
      <c r="O4421">
        <v>0</v>
      </c>
      <c r="P4421">
        <v>0</v>
      </c>
      <c r="Q4421" t="s">
        <v>26</v>
      </c>
      <c r="R4421" t="s">
        <v>27</v>
      </c>
      <c r="S4421">
        <v>20</v>
      </c>
      <c r="T4421" s="2">
        <v>1.9128315975569101E-6</v>
      </c>
      <c r="U4421" s="2">
        <v>3.34745529572459E-6</v>
      </c>
      <c r="V4421" t="s">
        <v>26</v>
      </c>
      <c r="W4421">
        <v>3.3337684658152301E-4</v>
      </c>
      <c r="X4421">
        <v>0</v>
      </c>
      <c r="Y4421" t="s">
        <v>26</v>
      </c>
    </row>
    <row r="4422" spans="1:25" x14ac:dyDescent="0.35">
      <c r="A4422" t="s">
        <v>25</v>
      </c>
      <c r="B4422" s="1">
        <v>40337</v>
      </c>
      <c r="C4422">
        <v>5.6</v>
      </c>
      <c r="D4422">
        <v>82</v>
      </c>
      <c r="E4422">
        <v>165</v>
      </c>
      <c r="F4422">
        <v>15.3</v>
      </c>
      <c r="G4422">
        <v>7.35</v>
      </c>
      <c r="H4422">
        <v>23.7814297599258</v>
      </c>
      <c r="I4422">
        <v>0</v>
      </c>
      <c r="J4422">
        <v>0.71199999999999997</v>
      </c>
      <c r="K4422">
        <v>1.1021333721921299E-3</v>
      </c>
      <c r="L4422">
        <v>0</v>
      </c>
      <c r="M4422">
        <v>2.20426674438426E-4</v>
      </c>
      <c r="N4422" s="2">
        <v>9.1652949774563797E-9</v>
      </c>
      <c r="O4422">
        <v>0</v>
      </c>
      <c r="P4422">
        <v>0</v>
      </c>
      <c r="Q4422" t="s">
        <v>26</v>
      </c>
      <c r="R4422" t="s">
        <v>27</v>
      </c>
      <c r="S4422">
        <v>20</v>
      </c>
      <c r="T4422" s="2">
        <v>4.7682263138397399E-5</v>
      </c>
      <c r="U4422" s="2">
        <v>8.3443960492195402E-5</v>
      </c>
      <c r="V4422" t="s">
        <v>26</v>
      </c>
      <c r="W4422">
        <v>5.6922037046191996E-3</v>
      </c>
      <c r="X4422">
        <v>0</v>
      </c>
      <c r="Y4422" t="s">
        <v>26</v>
      </c>
    </row>
    <row r="4423" spans="1:25" x14ac:dyDescent="0.35">
      <c r="A4423" t="s">
        <v>25</v>
      </c>
      <c r="B4423" s="1">
        <v>40338</v>
      </c>
      <c r="C4423">
        <v>10.5</v>
      </c>
      <c r="D4423">
        <v>62</v>
      </c>
      <c r="E4423">
        <v>172</v>
      </c>
      <c r="F4423">
        <v>6.4</v>
      </c>
      <c r="G4423">
        <v>23.1</v>
      </c>
      <c r="H4423">
        <v>29.3846511297339</v>
      </c>
      <c r="I4423">
        <v>0</v>
      </c>
      <c r="J4423">
        <v>1.5940000000000001</v>
      </c>
      <c r="K4423">
        <v>3.9875689458532997E-3</v>
      </c>
      <c r="L4423">
        <v>0</v>
      </c>
      <c r="M4423">
        <v>7.9751378917066102E-4</v>
      </c>
      <c r="N4423" s="2">
        <v>8.9257664607662895E-8</v>
      </c>
      <c r="O4423">
        <v>0</v>
      </c>
      <c r="P4423">
        <v>0</v>
      </c>
      <c r="Q4423" t="s">
        <v>26</v>
      </c>
      <c r="R4423" t="s">
        <v>27</v>
      </c>
      <c r="S4423">
        <v>20</v>
      </c>
      <c r="T4423">
        <v>4.2435123356147301E-4</v>
      </c>
      <c r="U4423">
        <v>7.4261465873257701E-4</v>
      </c>
      <c r="V4423" t="s">
        <v>26</v>
      </c>
      <c r="W4423">
        <v>3.9164945938183399E-2</v>
      </c>
      <c r="X4423">
        <v>0</v>
      </c>
      <c r="Y4423" t="s">
        <v>26</v>
      </c>
    </row>
    <row r="4424" spans="1:25" x14ac:dyDescent="0.35">
      <c r="A4424" t="s">
        <v>25</v>
      </c>
      <c r="B4424" s="1">
        <v>40339</v>
      </c>
      <c r="C4424">
        <v>11.8</v>
      </c>
      <c r="D4424">
        <v>92</v>
      </c>
      <c r="E4424">
        <v>337</v>
      </c>
      <c r="F4424">
        <v>25.8</v>
      </c>
      <c r="G4424">
        <v>3.3</v>
      </c>
      <c r="H4424">
        <v>30.150970733649601</v>
      </c>
      <c r="I4424">
        <v>0</v>
      </c>
      <c r="J4424">
        <v>1.8280000000000001</v>
      </c>
      <c r="K4424">
        <v>1.31071236517614E-2</v>
      </c>
      <c r="L4424">
        <v>0</v>
      </c>
      <c r="M4424">
        <v>2.6214247303522902E-3</v>
      </c>
      <c r="N4424" s="2">
        <v>7.3346617132702804E-7</v>
      </c>
      <c r="O4424">
        <v>0</v>
      </c>
      <c r="P4424">
        <v>0</v>
      </c>
      <c r="Q4424" t="s">
        <v>26</v>
      </c>
      <c r="R4424" t="s">
        <v>27</v>
      </c>
      <c r="S4424">
        <v>20</v>
      </c>
      <c r="T4424">
        <v>3.20749710591156E-3</v>
      </c>
      <c r="U4424">
        <v>5.6131199353452203E-3</v>
      </c>
      <c r="V4424" t="s">
        <v>26</v>
      </c>
      <c r="W4424">
        <v>0.23323800491455601</v>
      </c>
      <c r="X4424">
        <v>0</v>
      </c>
      <c r="Y4424" t="s">
        <v>26</v>
      </c>
    </row>
    <row r="4425" spans="1:25" x14ac:dyDescent="0.35">
      <c r="A4425" t="s">
        <v>25</v>
      </c>
      <c r="B4425" s="1">
        <v>40340</v>
      </c>
      <c r="C4425">
        <v>13.8</v>
      </c>
      <c r="D4425">
        <v>90</v>
      </c>
      <c r="E4425">
        <v>331</v>
      </c>
      <c r="F4425">
        <v>16</v>
      </c>
      <c r="G4425">
        <v>5.58</v>
      </c>
      <c r="H4425">
        <v>26.825430897952899</v>
      </c>
      <c r="I4425">
        <v>0</v>
      </c>
      <c r="J4425">
        <v>2.1880000000000002</v>
      </c>
      <c r="K4425">
        <v>3.0514817244915102E-3</v>
      </c>
      <c r="L4425">
        <v>0</v>
      </c>
      <c r="M4425">
        <v>6.1029634489830195E-4</v>
      </c>
      <c r="N4425" s="2">
        <v>5.55873621004631E-8</v>
      </c>
      <c r="O4425">
        <v>0</v>
      </c>
      <c r="P4425">
        <v>0</v>
      </c>
      <c r="Q4425" t="s">
        <v>26</v>
      </c>
      <c r="R4425" t="s">
        <v>27</v>
      </c>
      <c r="S4425">
        <v>20</v>
      </c>
      <c r="T4425">
        <v>2.6927865475819901E-4</v>
      </c>
      <c r="U4425">
        <v>4.71237645826848E-4</v>
      </c>
      <c r="V4425" t="s">
        <v>26</v>
      </c>
      <c r="W4425">
        <v>2.6219950779826601E-2</v>
      </c>
      <c r="X4425">
        <v>0</v>
      </c>
      <c r="Y4425" t="s">
        <v>26</v>
      </c>
    </row>
    <row r="4426" spans="1:25" x14ac:dyDescent="0.35">
      <c r="A4426" t="s">
        <v>25</v>
      </c>
      <c r="B4426" s="1">
        <v>40341</v>
      </c>
      <c r="C4426">
        <v>13.7</v>
      </c>
      <c r="D4426">
        <v>78</v>
      </c>
      <c r="E4426">
        <v>318</v>
      </c>
      <c r="F4426">
        <v>26.9</v>
      </c>
      <c r="G4426">
        <v>0</v>
      </c>
      <c r="H4426">
        <v>54.899006132945701</v>
      </c>
      <c r="I4426">
        <v>0.38234556800000002</v>
      </c>
      <c r="J4426">
        <v>4.3579999999999997</v>
      </c>
      <c r="K4426">
        <v>1.0708404962287099</v>
      </c>
      <c r="L4426">
        <v>0.62713761979211502</v>
      </c>
      <c r="M4426">
        <v>0.26012658046646903</v>
      </c>
      <c r="N4426">
        <v>2.5086835351745E-3</v>
      </c>
      <c r="O4426" s="2">
        <v>2.23916383851115E-8</v>
      </c>
      <c r="P4426" s="2">
        <v>5.12813504241354E-12</v>
      </c>
      <c r="Q4426" t="s">
        <v>26</v>
      </c>
      <c r="R4426" t="s">
        <v>27</v>
      </c>
      <c r="S4426">
        <v>20</v>
      </c>
      <c r="T4426">
        <v>5.53748866965958</v>
      </c>
      <c r="U4426">
        <v>9.6906051719042701</v>
      </c>
      <c r="V4426" t="s">
        <v>26</v>
      </c>
      <c r="W4426">
        <v>159.21500593190601</v>
      </c>
      <c r="X4426">
        <v>0</v>
      </c>
      <c r="Y4426" t="s">
        <v>26</v>
      </c>
    </row>
    <row r="4427" spans="1:25" x14ac:dyDescent="0.35">
      <c r="A4427" t="s">
        <v>25</v>
      </c>
      <c r="B4427" s="1">
        <v>40342</v>
      </c>
      <c r="C4427">
        <v>10.4</v>
      </c>
      <c r="D4427">
        <v>76</v>
      </c>
      <c r="E4427">
        <v>310</v>
      </c>
      <c r="F4427">
        <v>17</v>
      </c>
      <c r="G4427">
        <v>0.25</v>
      </c>
      <c r="H4427">
        <v>68.091948071784799</v>
      </c>
      <c r="I4427">
        <v>0.70644684800000002</v>
      </c>
      <c r="J4427">
        <v>5.9340000000000002</v>
      </c>
      <c r="K4427">
        <v>1.38587498028433</v>
      </c>
      <c r="L4427">
        <v>1.0888290478449201</v>
      </c>
      <c r="M4427">
        <v>0.37011416476859399</v>
      </c>
      <c r="N4427">
        <v>4.6829886419184497E-3</v>
      </c>
      <c r="O4427" s="2">
        <v>8.8331501787655405E-5</v>
      </c>
      <c r="P4427" s="2">
        <v>7.8793908044113603E-8</v>
      </c>
      <c r="Q4427" t="s">
        <v>26</v>
      </c>
      <c r="R4427" t="s">
        <v>27</v>
      </c>
      <c r="S4427">
        <v>20</v>
      </c>
      <c r="T4427">
        <v>8.5049241098598092</v>
      </c>
      <c r="U4427">
        <v>14.8836171922547</v>
      </c>
      <c r="V4427" t="s">
        <v>28</v>
      </c>
      <c r="W4427">
        <v>229.05068309896399</v>
      </c>
      <c r="X4427">
        <v>2290.5068309896401</v>
      </c>
      <c r="Y4427" t="s">
        <v>29</v>
      </c>
    </row>
    <row r="4428" spans="1:25" x14ac:dyDescent="0.35">
      <c r="A4428" t="s">
        <v>25</v>
      </c>
      <c r="B4428" s="1">
        <v>40343</v>
      </c>
      <c r="C4428">
        <v>12.6</v>
      </c>
      <c r="D4428">
        <v>66</v>
      </c>
      <c r="E4428">
        <v>322</v>
      </c>
      <c r="F4428">
        <v>11.3</v>
      </c>
      <c r="G4428">
        <v>4.32</v>
      </c>
      <c r="H4428">
        <v>54.869591499622103</v>
      </c>
      <c r="I4428">
        <v>0.26966351898374502</v>
      </c>
      <c r="J4428">
        <v>3.30616533124592</v>
      </c>
      <c r="K4428">
        <v>0.48658625941394301</v>
      </c>
      <c r="L4428">
        <v>0.447979686446207</v>
      </c>
      <c r="M4428">
        <v>0.113224760094373</v>
      </c>
      <c r="N4428">
        <v>5.7549982809030297E-4</v>
      </c>
      <c r="O4428" s="2">
        <v>1.8304537869678998E-12</v>
      </c>
      <c r="P4428" s="2">
        <v>1.82611767348642E-16</v>
      </c>
      <c r="Q4428" t="s">
        <v>26</v>
      </c>
      <c r="R4428" t="s">
        <v>27</v>
      </c>
      <c r="S4428">
        <v>20</v>
      </c>
      <c r="T4428">
        <v>1.4738961022518</v>
      </c>
      <c r="U4428">
        <v>2.5793181789406598</v>
      </c>
      <c r="V4428" t="s">
        <v>26</v>
      </c>
      <c r="W4428">
        <v>50.923705701725602</v>
      </c>
      <c r="X4428">
        <v>0</v>
      </c>
      <c r="Y4428" t="s">
        <v>26</v>
      </c>
    </row>
    <row r="4429" spans="1:25" x14ac:dyDescent="0.35">
      <c r="A4429" t="s">
        <v>25</v>
      </c>
      <c r="B4429" s="1">
        <v>40344</v>
      </c>
      <c r="C4429">
        <v>6.5</v>
      </c>
      <c r="D4429">
        <v>85</v>
      </c>
      <c r="E4429">
        <v>162</v>
      </c>
      <c r="F4429">
        <v>12</v>
      </c>
      <c r="G4429">
        <v>11.94</v>
      </c>
      <c r="H4429">
        <v>26.323784029899599</v>
      </c>
      <c r="I4429">
        <v>0</v>
      </c>
      <c r="J4429">
        <v>0.874</v>
      </c>
      <c r="K4429">
        <v>2.1360336637869298E-3</v>
      </c>
      <c r="L4429">
        <v>0</v>
      </c>
      <c r="M4429">
        <v>4.2720673275738598E-4</v>
      </c>
      <c r="N4429" s="2">
        <v>2.9566391328051599E-8</v>
      </c>
      <c r="O4429">
        <v>0</v>
      </c>
      <c r="P4429">
        <v>0</v>
      </c>
      <c r="Q4429" t="s">
        <v>26</v>
      </c>
      <c r="R4429" t="s">
        <v>27</v>
      </c>
      <c r="S4429">
        <v>20</v>
      </c>
      <c r="T4429">
        <v>1.4685177491595899E-4</v>
      </c>
      <c r="U4429">
        <v>2.5699060610292801E-4</v>
      </c>
      <c r="V4429" t="s">
        <v>26</v>
      </c>
      <c r="W4429">
        <v>1.5357045402243899E-2</v>
      </c>
      <c r="X4429">
        <v>0</v>
      </c>
      <c r="Y4429" t="s">
        <v>26</v>
      </c>
    </row>
    <row r="4430" spans="1:25" x14ac:dyDescent="0.35">
      <c r="A4430" t="s">
        <v>25</v>
      </c>
      <c r="B4430" s="1">
        <v>40345</v>
      </c>
      <c r="C4430">
        <v>12.6</v>
      </c>
      <c r="D4430">
        <v>77</v>
      </c>
      <c r="E4430">
        <v>7</v>
      </c>
      <c r="F4430">
        <v>12.3</v>
      </c>
      <c r="G4430">
        <v>0.25</v>
      </c>
      <c r="H4430">
        <v>49.195682669138598</v>
      </c>
      <c r="I4430">
        <v>0.37001562799999999</v>
      </c>
      <c r="J4430">
        <v>2.8460000000000001</v>
      </c>
      <c r="K4430">
        <v>0.27526754803397302</v>
      </c>
      <c r="L4430">
        <v>0.55850096365509105</v>
      </c>
      <c r="M4430">
        <v>6.5810027509001903E-2</v>
      </c>
      <c r="N4430">
        <v>2.2026519202738201E-4</v>
      </c>
      <c r="O4430" s="2">
        <v>4.6961026210116099E-11</v>
      </c>
      <c r="P4430" s="2">
        <v>8.0783107199895996E-15</v>
      </c>
      <c r="Q4430" t="s">
        <v>26</v>
      </c>
      <c r="R4430" t="s">
        <v>27</v>
      </c>
      <c r="S4430">
        <v>20</v>
      </c>
      <c r="T4430">
        <v>0.56312251436404004</v>
      </c>
      <c r="U4430">
        <v>0.98546440013707004</v>
      </c>
      <c r="V4430" t="s">
        <v>26</v>
      </c>
      <c r="W4430">
        <v>22.011627417723702</v>
      </c>
      <c r="X4430">
        <v>0</v>
      </c>
      <c r="Y4430" t="s">
        <v>26</v>
      </c>
    </row>
    <row r="4431" spans="1:25" x14ac:dyDescent="0.35">
      <c r="A4431" t="s">
        <v>25</v>
      </c>
      <c r="B4431" s="1">
        <v>40346</v>
      </c>
      <c r="C4431">
        <v>13.7</v>
      </c>
      <c r="D4431">
        <v>76</v>
      </c>
      <c r="E4431">
        <v>327</v>
      </c>
      <c r="F4431">
        <v>11.9</v>
      </c>
      <c r="G4431">
        <v>0.25</v>
      </c>
      <c r="H4431">
        <v>65.227839817109697</v>
      </c>
      <c r="I4431">
        <v>0.78711988399999999</v>
      </c>
      <c r="J4431">
        <v>5.016</v>
      </c>
      <c r="K4431">
        <v>0.96877158758953397</v>
      </c>
      <c r="L4431">
        <v>1.13067198433272</v>
      </c>
      <c r="M4431">
        <v>0.260734304874217</v>
      </c>
      <c r="N4431">
        <v>2.5190667413767698E-3</v>
      </c>
      <c r="O4431" s="2">
        <v>4.6311931871503002E-5</v>
      </c>
      <c r="P4431" s="2">
        <v>4.5326260961137803E-8</v>
      </c>
      <c r="Q4431" t="s">
        <v>26</v>
      </c>
      <c r="R4431" t="s">
        <v>27</v>
      </c>
      <c r="S4431">
        <v>20</v>
      </c>
      <c r="T4431">
        <v>4.6845512410370702</v>
      </c>
      <c r="U4431">
        <v>8.19796467181488</v>
      </c>
      <c r="V4431" t="s">
        <v>26</v>
      </c>
      <c r="W4431">
        <v>138.03747512255899</v>
      </c>
      <c r="X4431">
        <v>1380.37475122559</v>
      </c>
      <c r="Y4431" t="s">
        <v>32</v>
      </c>
    </row>
    <row r="4432" spans="1:25" x14ac:dyDescent="0.35">
      <c r="A4432" t="s">
        <v>25</v>
      </c>
      <c r="B4432" s="1">
        <v>40347</v>
      </c>
      <c r="C4432">
        <v>11.2</v>
      </c>
      <c r="D4432">
        <v>91</v>
      </c>
      <c r="E4432">
        <v>329</v>
      </c>
      <c r="F4432">
        <v>22.5</v>
      </c>
      <c r="G4432">
        <v>1.27</v>
      </c>
      <c r="H4432">
        <v>61.0562072296769</v>
      </c>
      <c r="I4432">
        <v>0.91711268000000001</v>
      </c>
      <c r="J4432">
        <v>6.7359999999999998</v>
      </c>
      <c r="K4432">
        <v>1.3540343764966001</v>
      </c>
      <c r="L4432">
        <v>1.36843955646419</v>
      </c>
      <c r="M4432">
        <v>0.38005413441581498</v>
      </c>
      <c r="N4432">
        <v>4.9078962185984398E-3</v>
      </c>
      <c r="O4432">
        <v>6.7105920983857295E-4</v>
      </c>
      <c r="P4432" s="2">
        <v>1.0497372201806899E-6</v>
      </c>
      <c r="Q4432" t="s">
        <v>26</v>
      </c>
      <c r="R4432" t="s">
        <v>27</v>
      </c>
      <c r="S4432">
        <v>20</v>
      </c>
      <c r="T4432">
        <v>8.1831050328526906</v>
      </c>
      <c r="U4432">
        <v>14.320433807492201</v>
      </c>
      <c r="V4432" t="s">
        <v>28</v>
      </c>
      <c r="W4432">
        <v>221.71929435232201</v>
      </c>
      <c r="X4432">
        <v>2217.19294352322</v>
      </c>
      <c r="Y4432" t="s">
        <v>29</v>
      </c>
    </row>
    <row r="4433" spans="1:25" x14ac:dyDescent="0.35">
      <c r="A4433" t="s">
        <v>25</v>
      </c>
      <c r="B4433" s="1">
        <v>40348</v>
      </c>
      <c r="C4433">
        <v>14.6</v>
      </c>
      <c r="D4433">
        <v>70</v>
      </c>
      <c r="E4433">
        <v>336</v>
      </c>
      <c r="F4433">
        <v>21.3</v>
      </c>
      <c r="G4433">
        <v>1.27</v>
      </c>
      <c r="H4433">
        <v>70.304350760103006</v>
      </c>
      <c r="I4433">
        <v>1.47019856</v>
      </c>
      <c r="J4433">
        <v>9.0679999999999996</v>
      </c>
      <c r="K4433">
        <v>1.84708285527896</v>
      </c>
      <c r="L4433">
        <v>2.0923238212834598</v>
      </c>
      <c r="M4433">
        <v>0.57952790990803305</v>
      </c>
      <c r="N4433">
        <v>1.0356440507114701E-2</v>
      </c>
      <c r="O4433">
        <v>2.6991821503631001E-2</v>
      </c>
      <c r="P4433">
        <v>1.1942316497851599E-4</v>
      </c>
      <c r="Q4433" t="s">
        <v>26</v>
      </c>
      <c r="R4433" t="s">
        <v>27</v>
      </c>
      <c r="S4433">
        <v>20</v>
      </c>
      <c r="T4433">
        <v>13.672994902238999</v>
      </c>
      <c r="U4433">
        <v>23.927741078918299</v>
      </c>
      <c r="V4433" t="s">
        <v>28</v>
      </c>
      <c r="W4433">
        <v>340.76667694221402</v>
      </c>
      <c r="X4433">
        <v>3407.6667694221401</v>
      </c>
      <c r="Y4433" t="s">
        <v>29</v>
      </c>
    </row>
    <row r="4434" spans="1:25" x14ac:dyDescent="0.35">
      <c r="A4434" t="s">
        <v>25</v>
      </c>
      <c r="B4434" s="1">
        <v>40349</v>
      </c>
      <c r="C4434">
        <v>13.9</v>
      </c>
      <c r="D4434">
        <v>91</v>
      </c>
      <c r="E4434">
        <v>10</v>
      </c>
      <c r="F4434">
        <v>11.7</v>
      </c>
      <c r="G4434">
        <v>19.29</v>
      </c>
      <c r="H4434">
        <v>24.602253626705501</v>
      </c>
      <c r="I4434">
        <v>0.18290616807084201</v>
      </c>
      <c r="J4434">
        <v>2.206</v>
      </c>
      <c r="K4434">
        <v>1.2104446964778901E-3</v>
      </c>
      <c r="L4434">
        <v>0.30300472773565701</v>
      </c>
      <c r="M4434">
        <v>2.7093004150329501E-4</v>
      </c>
      <c r="N4434" s="2">
        <v>1.3204625345014599E-8</v>
      </c>
      <c r="O4434" s="2">
        <v>1.99510460605821E-25</v>
      </c>
      <c r="P4434" s="2">
        <v>7.5678366046111406E-30</v>
      </c>
      <c r="Q4434" t="s">
        <v>26</v>
      </c>
      <c r="R4434" t="s">
        <v>27</v>
      </c>
      <c r="S4434">
        <v>20</v>
      </c>
      <c r="T4434" s="2">
        <v>5.5919569472046102E-5</v>
      </c>
      <c r="U4434" s="2">
        <v>9.7859246576080598E-5</v>
      </c>
      <c r="V4434" t="s">
        <v>26</v>
      </c>
      <c r="W4434">
        <v>6.5515355863134299E-3</v>
      </c>
      <c r="X4434">
        <v>0</v>
      </c>
      <c r="Y4434" t="s">
        <v>26</v>
      </c>
    </row>
    <row r="4435" spans="1:25" x14ac:dyDescent="0.35">
      <c r="A4435" t="s">
        <v>25</v>
      </c>
      <c r="B4435" s="1">
        <v>40350</v>
      </c>
      <c r="C4435">
        <v>14.9</v>
      </c>
      <c r="D4435">
        <v>72</v>
      </c>
      <c r="E4435">
        <v>323</v>
      </c>
      <c r="F4435">
        <v>25.1</v>
      </c>
      <c r="G4435">
        <v>0.25</v>
      </c>
      <c r="H4435">
        <v>57.412073881456699</v>
      </c>
      <c r="I4435">
        <v>0.70898360807084204</v>
      </c>
      <c r="J4435">
        <v>4.5919999999999996</v>
      </c>
      <c r="K4435">
        <v>1.2089306808064599</v>
      </c>
      <c r="L4435">
        <v>1.02307288583051</v>
      </c>
      <c r="M4435">
        <v>0.31887473494727903</v>
      </c>
      <c r="N4435">
        <v>3.5972986924683301E-3</v>
      </c>
      <c r="O4435" s="2">
        <v>3.0987138896697E-5</v>
      </c>
      <c r="P4435" s="2">
        <v>2.3713355098584702E-8</v>
      </c>
      <c r="Q4435" t="s">
        <v>26</v>
      </c>
      <c r="R4435" t="s">
        <v>27</v>
      </c>
      <c r="S4435">
        <v>20</v>
      </c>
      <c r="T4435">
        <v>6.7778319131503304</v>
      </c>
      <c r="U4435">
        <v>11.8612058480131</v>
      </c>
      <c r="V4435" t="s">
        <v>28</v>
      </c>
      <c r="W4435">
        <v>189.05425825988399</v>
      </c>
      <c r="X4435">
        <v>0</v>
      </c>
      <c r="Y4435" t="s">
        <v>26</v>
      </c>
    </row>
    <row r="4436" spans="1:25" x14ac:dyDescent="0.35">
      <c r="A4436" t="s">
        <v>25</v>
      </c>
      <c r="B4436" s="1">
        <v>40351</v>
      </c>
      <c r="C4436">
        <v>13</v>
      </c>
      <c r="D4436">
        <v>66</v>
      </c>
      <c r="E4436">
        <v>355</v>
      </c>
      <c r="F4436">
        <v>15</v>
      </c>
      <c r="G4436">
        <v>0</v>
      </c>
      <c r="H4436">
        <v>72.839511302919306</v>
      </c>
      <c r="I4436">
        <v>1.27193344007084</v>
      </c>
      <c r="J4436">
        <v>6.6360000000000001</v>
      </c>
      <c r="K4436">
        <v>1.4719541708289201</v>
      </c>
      <c r="L4436">
        <v>1.71978268012975</v>
      </c>
      <c r="M4436">
        <v>0.43726928757296601</v>
      </c>
      <c r="N4436">
        <v>6.2906364877045101E-3</v>
      </c>
      <c r="O4436">
        <v>4.4968907165309603E-3</v>
      </c>
      <c r="P4436" s="2">
        <v>1.23185228099436E-5</v>
      </c>
      <c r="Q4436" t="s">
        <v>26</v>
      </c>
      <c r="R4436" t="s">
        <v>27</v>
      </c>
      <c r="S4436">
        <v>20</v>
      </c>
      <c r="T4436">
        <v>9.3984653590383704</v>
      </c>
      <c r="U4436">
        <v>16.447314378317099</v>
      </c>
      <c r="V4436" t="s">
        <v>28</v>
      </c>
      <c r="W4436">
        <v>249.143702197561</v>
      </c>
      <c r="X4436">
        <v>2491.4370219756102</v>
      </c>
      <c r="Y4436" t="s">
        <v>29</v>
      </c>
    </row>
    <row r="4437" spans="1:25" x14ac:dyDescent="0.35">
      <c r="A4437" t="s">
        <v>25</v>
      </c>
      <c r="B4437" s="1">
        <v>40352</v>
      </c>
      <c r="C4437">
        <v>10.199999999999999</v>
      </c>
      <c r="D4437">
        <v>80</v>
      </c>
      <c r="E4437">
        <v>149</v>
      </c>
      <c r="F4437">
        <v>20.8</v>
      </c>
      <c r="G4437">
        <v>0</v>
      </c>
      <c r="H4437">
        <v>76.703964108351201</v>
      </c>
      <c r="I4437">
        <v>1.5373207200708401</v>
      </c>
      <c r="J4437">
        <v>8.1760000000000002</v>
      </c>
      <c r="K4437">
        <v>2.4291732730157398</v>
      </c>
      <c r="L4437">
        <v>2.0914915718505398</v>
      </c>
      <c r="M4437">
        <v>0.76207164103591096</v>
      </c>
      <c r="N4437">
        <v>1.6815178077421802E-2</v>
      </c>
      <c r="O4437">
        <v>5.7247374879072201E-2</v>
      </c>
      <c r="P4437">
        <v>2.5304054083679202E-4</v>
      </c>
      <c r="Q4437" t="s">
        <v>26</v>
      </c>
      <c r="R4437" t="s">
        <v>27</v>
      </c>
      <c r="S4437">
        <v>20</v>
      </c>
      <c r="T4437">
        <v>21.4135801733687</v>
      </c>
      <c r="U4437">
        <v>37.473765303395297</v>
      </c>
      <c r="V4437" t="s">
        <v>28</v>
      </c>
      <c r="W4437">
        <v>492.75440631981002</v>
      </c>
      <c r="X4437">
        <v>4927.5440631981</v>
      </c>
      <c r="Y4437" t="s">
        <v>31</v>
      </c>
    </row>
    <row r="4438" spans="1:25" x14ac:dyDescent="0.35">
      <c r="A4438" t="s">
        <v>25</v>
      </c>
      <c r="B4438" s="1">
        <v>40353</v>
      </c>
      <c r="C4438">
        <v>12.2</v>
      </c>
      <c r="D4438">
        <v>73</v>
      </c>
      <c r="E4438">
        <v>126</v>
      </c>
      <c r="F4438">
        <v>11.7</v>
      </c>
      <c r="G4438">
        <v>0</v>
      </c>
      <c r="H4438">
        <v>79.663572420270299</v>
      </c>
      <c r="I4438">
        <v>1.9590046680708399</v>
      </c>
      <c r="J4438">
        <v>10.076000000000001</v>
      </c>
      <c r="K4438">
        <v>1.97916615402597</v>
      </c>
      <c r="L4438">
        <v>2.6365132602522401</v>
      </c>
      <c r="M4438">
        <v>0.66727071800515703</v>
      </c>
      <c r="N4438">
        <v>1.3291792801094901E-2</v>
      </c>
      <c r="O4438">
        <v>9.8291054287621096E-2</v>
      </c>
      <c r="P4438">
        <v>7.63878093613139E-4</v>
      </c>
      <c r="Q4438" t="s">
        <v>26</v>
      </c>
      <c r="R4438" t="s">
        <v>27</v>
      </c>
      <c r="S4438">
        <v>20</v>
      </c>
      <c r="T4438">
        <v>15.3168386590028</v>
      </c>
      <c r="U4438">
        <v>26.804467653254999</v>
      </c>
      <c r="V4438" t="s">
        <v>28</v>
      </c>
      <c r="W4438">
        <v>374.356865750937</v>
      </c>
      <c r="X4438">
        <v>3743.56865750937</v>
      </c>
      <c r="Y4438" t="s">
        <v>29</v>
      </c>
    </row>
    <row r="4439" spans="1:25" x14ac:dyDescent="0.35">
      <c r="A4439" t="s">
        <v>25</v>
      </c>
      <c r="B4439" s="1">
        <v>40354</v>
      </c>
      <c r="C4439">
        <v>11.1</v>
      </c>
      <c r="D4439">
        <v>75</v>
      </c>
      <c r="E4439">
        <v>182</v>
      </c>
      <c r="F4439">
        <v>9.3000000000000007</v>
      </c>
      <c r="G4439">
        <v>0.5</v>
      </c>
      <c r="H4439">
        <v>80.5905040453586</v>
      </c>
      <c r="I4439">
        <v>2.31716006807084</v>
      </c>
      <c r="J4439">
        <v>11.778</v>
      </c>
      <c r="K4439">
        <v>1.93333599448157</v>
      </c>
      <c r="L4439">
        <v>3.1064442933959602</v>
      </c>
      <c r="M4439">
        <v>0.68944421033778902</v>
      </c>
      <c r="N4439">
        <v>1.4083557207799101E-2</v>
      </c>
      <c r="O4439">
        <v>0.174717929603151</v>
      </c>
      <c r="P4439">
        <v>2.0219156751116701E-3</v>
      </c>
      <c r="Q4439" t="s">
        <v>26</v>
      </c>
      <c r="R4439" t="s">
        <v>27</v>
      </c>
      <c r="S4439">
        <v>20</v>
      </c>
      <c r="T4439">
        <v>14.738631368598901</v>
      </c>
      <c r="U4439">
        <v>25.7926048950481</v>
      </c>
      <c r="V4439" t="s">
        <v>28</v>
      </c>
      <c r="W4439">
        <v>362.63320495153903</v>
      </c>
      <c r="X4439">
        <v>3626.3320495153898</v>
      </c>
      <c r="Y4439" t="s">
        <v>29</v>
      </c>
    </row>
    <row r="4440" spans="1:25" x14ac:dyDescent="0.35">
      <c r="A4440" t="s">
        <v>25</v>
      </c>
      <c r="B4440" s="1">
        <v>40355</v>
      </c>
      <c r="C4440">
        <v>10.9</v>
      </c>
      <c r="D4440">
        <v>86</v>
      </c>
      <c r="E4440">
        <v>161</v>
      </c>
      <c r="F4440">
        <v>19.7</v>
      </c>
      <c r="G4440">
        <v>0</v>
      </c>
      <c r="H4440">
        <v>80.255005360868594</v>
      </c>
      <c r="I4440">
        <v>2.5144391080708401</v>
      </c>
      <c r="J4440">
        <v>13.444000000000001</v>
      </c>
      <c r="K4440">
        <v>3.1489735500285501</v>
      </c>
      <c r="L4440">
        <v>3.4266550285423101</v>
      </c>
      <c r="M4440">
        <v>1.5962449419164899</v>
      </c>
      <c r="N4440">
        <v>6.22379213418311E-2</v>
      </c>
      <c r="O4440">
        <v>0.91722286118664498</v>
      </c>
      <c r="P4440">
        <v>1.34591241488862E-2</v>
      </c>
      <c r="Q4440" t="s">
        <v>26</v>
      </c>
      <c r="R4440" t="s">
        <v>27</v>
      </c>
      <c r="S4440">
        <v>20</v>
      </c>
      <c r="T4440">
        <v>32.594809042730603</v>
      </c>
      <c r="U4440">
        <v>57.040915824778502</v>
      </c>
      <c r="V4440" t="s">
        <v>28</v>
      </c>
      <c r="W4440">
        <v>690.77929682207798</v>
      </c>
      <c r="X4440">
        <v>6907.7929682207796</v>
      </c>
      <c r="Y4440" t="s">
        <v>31</v>
      </c>
    </row>
    <row r="4441" spans="1:25" x14ac:dyDescent="0.35">
      <c r="A4441" t="s">
        <v>25</v>
      </c>
      <c r="B4441" s="1">
        <v>40356</v>
      </c>
      <c r="C4441">
        <v>9.8000000000000007</v>
      </c>
      <c r="D4441">
        <v>88</v>
      </c>
      <c r="E4441">
        <v>172</v>
      </c>
      <c r="F4441">
        <v>5.6</v>
      </c>
      <c r="G4441">
        <v>27.91</v>
      </c>
      <c r="H4441">
        <v>22.7201853076518</v>
      </c>
      <c r="I4441">
        <v>0.69987691472079905</v>
      </c>
      <c r="J4441">
        <v>1.468</v>
      </c>
      <c r="K4441">
        <v>4.68251408615958E-4</v>
      </c>
      <c r="L4441">
        <v>0.61931194046862503</v>
      </c>
      <c r="M4441">
        <v>1.1354364317076799E-4</v>
      </c>
      <c r="N4441" s="2">
        <v>2.8327425376213801E-9</v>
      </c>
      <c r="O4441" s="2">
        <v>1.6986428391656801E-18</v>
      </c>
      <c r="P4441" s="2">
        <v>3.7714983174530998E-22</v>
      </c>
      <c r="Q4441" t="s">
        <v>26</v>
      </c>
      <c r="R4441" t="s">
        <v>27</v>
      </c>
      <c r="S4441">
        <v>20</v>
      </c>
      <c r="T4441" s="2">
        <v>1.1127086069368401E-5</v>
      </c>
      <c r="U4441" s="2">
        <v>1.94724006213947E-5</v>
      </c>
      <c r="V4441" t="s">
        <v>26</v>
      </c>
      <c r="W4441">
        <v>1.5764074900254299E-3</v>
      </c>
      <c r="X4441">
        <v>0</v>
      </c>
      <c r="Y4441" t="s">
        <v>26</v>
      </c>
    </row>
    <row r="4442" spans="1:25" x14ac:dyDescent="0.35">
      <c r="A4442" t="s">
        <v>25</v>
      </c>
      <c r="B4442" s="1">
        <v>40357</v>
      </c>
      <c r="C4442">
        <v>13.2</v>
      </c>
      <c r="D4442">
        <v>80</v>
      </c>
      <c r="E4442">
        <v>331</v>
      </c>
      <c r="F4442">
        <v>14.2</v>
      </c>
      <c r="G4442">
        <v>0.75</v>
      </c>
      <c r="H4442">
        <v>45.014446903011098</v>
      </c>
      <c r="I4442">
        <v>1.0357209947207999</v>
      </c>
      <c r="J4442">
        <v>3.548</v>
      </c>
      <c r="K4442">
        <v>0.168097075006371</v>
      </c>
      <c r="L4442">
        <v>1.19750919794869</v>
      </c>
      <c r="M4442">
        <v>4.5794222012820199E-2</v>
      </c>
      <c r="N4442">
        <v>1.15932130493213E-4</v>
      </c>
      <c r="O4442" s="2">
        <v>4.61646486448392E-7</v>
      </c>
      <c r="P4442" s="2">
        <v>5.2034154274894298E-10</v>
      </c>
      <c r="Q4442" t="s">
        <v>26</v>
      </c>
      <c r="R4442" t="s">
        <v>27</v>
      </c>
      <c r="S4442">
        <v>20</v>
      </c>
      <c r="T4442">
        <v>0.24426121490878999</v>
      </c>
      <c r="U4442">
        <v>0.427457126090383</v>
      </c>
      <c r="V4442" t="s">
        <v>26</v>
      </c>
      <c r="W4442">
        <v>10.5885803102799</v>
      </c>
      <c r="X4442">
        <v>0</v>
      </c>
      <c r="Y4442" t="s">
        <v>26</v>
      </c>
    </row>
    <row r="4443" spans="1:25" x14ac:dyDescent="0.35">
      <c r="A4443" t="s">
        <v>25</v>
      </c>
      <c r="B4443" s="1">
        <v>40358</v>
      </c>
      <c r="C4443">
        <v>10.9</v>
      </c>
      <c r="D4443">
        <v>87</v>
      </c>
      <c r="E4443">
        <v>9</v>
      </c>
      <c r="F4443">
        <v>3.4</v>
      </c>
      <c r="G4443">
        <v>8.3699999999999992</v>
      </c>
      <c r="H4443">
        <v>22.763914964803401</v>
      </c>
      <c r="I4443">
        <v>2.1648812856877801E-2</v>
      </c>
      <c r="J4443">
        <v>1.6659999999999999</v>
      </c>
      <c r="K4443">
        <v>4.2561690534336102E-4</v>
      </c>
      <c r="L4443">
        <v>4.19353063859563E-2</v>
      </c>
      <c r="M4443" s="2">
        <v>8.7171052530181007E-5</v>
      </c>
      <c r="N4443" s="2">
        <v>1.7743032866608501E-9</v>
      </c>
      <c r="O4443" s="2">
        <v>2.4137213131674201E-126</v>
      </c>
      <c r="P4443" s="2">
        <v>6.8200971605521997E-133</v>
      </c>
      <c r="Q4443" t="s">
        <v>26</v>
      </c>
      <c r="R4443" t="s">
        <v>27</v>
      </c>
      <c r="S4443">
        <v>20</v>
      </c>
      <c r="T4443" s="2">
        <v>9.4601847811929992E-6</v>
      </c>
      <c r="U4443" s="2">
        <v>1.6555323367087799E-5</v>
      </c>
      <c r="V4443" t="s">
        <v>26</v>
      </c>
      <c r="W4443">
        <v>1.3660907291665799E-3</v>
      </c>
      <c r="X4443">
        <v>0</v>
      </c>
      <c r="Y4443" t="s">
        <v>26</v>
      </c>
    </row>
    <row r="4444" spans="1:25" x14ac:dyDescent="0.35">
      <c r="A4444" t="s">
        <v>25</v>
      </c>
      <c r="B4444" s="1">
        <v>40359</v>
      </c>
      <c r="C4444">
        <v>10.7</v>
      </c>
      <c r="D4444">
        <v>72</v>
      </c>
      <c r="E4444">
        <v>176</v>
      </c>
      <c r="F4444">
        <v>9.8000000000000007</v>
      </c>
      <c r="G4444">
        <v>0.25</v>
      </c>
      <c r="H4444">
        <v>46.2907084048569</v>
      </c>
      <c r="I4444">
        <v>0.40963092485687802</v>
      </c>
      <c r="J4444">
        <v>3.2959999999999998</v>
      </c>
      <c r="K4444">
        <v>0.163195873265189</v>
      </c>
      <c r="L4444">
        <v>0.62505526210537798</v>
      </c>
      <c r="M4444">
        <v>3.9624417416092302E-2</v>
      </c>
      <c r="N4444" s="2">
        <v>8.9735279390018696E-5</v>
      </c>
      <c r="O4444" s="2">
        <v>8.3216962903802497E-11</v>
      </c>
      <c r="P4444" s="2">
        <v>1.8902529326366501E-14</v>
      </c>
      <c r="Q4444" t="s">
        <v>26</v>
      </c>
      <c r="R4444" t="s">
        <v>27</v>
      </c>
      <c r="S4444">
        <v>20</v>
      </c>
      <c r="T4444">
        <v>0.232311711160583</v>
      </c>
      <c r="U4444">
        <v>0.40654549453102101</v>
      </c>
      <c r="V4444" t="s">
        <v>26</v>
      </c>
      <c r="W4444">
        <v>10.1325897824095</v>
      </c>
      <c r="X4444">
        <v>0</v>
      </c>
      <c r="Y4444" t="s">
        <v>26</v>
      </c>
    </row>
    <row r="4445" spans="1:25" x14ac:dyDescent="0.35">
      <c r="A4445" t="s">
        <v>25</v>
      </c>
      <c r="B4445" s="1">
        <v>40360</v>
      </c>
      <c r="C4445">
        <v>11.4</v>
      </c>
      <c r="D4445">
        <v>76</v>
      </c>
      <c r="E4445">
        <v>5</v>
      </c>
      <c r="F4445">
        <v>17.100000000000001</v>
      </c>
      <c r="G4445">
        <v>0</v>
      </c>
      <c r="H4445">
        <v>63.678664371514202</v>
      </c>
      <c r="I4445">
        <v>0.77896092485687796</v>
      </c>
      <c r="J4445">
        <v>5.0519999999999996</v>
      </c>
      <c r="K4445">
        <v>1.1794321716855001</v>
      </c>
      <c r="L4445">
        <v>1.1244704667283301</v>
      </c>
      <c r="M4445">
        <v>0.31706928152042102</v>
      </c>
      <c r="N4445">
        <v>3.56132642597522E-3</v>
      </c>
      <c r="O4445" s="2">
        <v>7.7195394140665101E-5</v>
      </c>
      <c r="P4445" s="2">
        <v>7.4537416327795902E-8</v>
      </c>
      <c r="Q4445" t="s">
        <v>26</v>
      </c>
      <c r="R4445" t="s">
        <v>27</v>
      </c>
      <c r="S4445">
        <v>20</v>
      </c>
      <c r="T4445">
        <v>6.5047549126606601</v>
      </c>
      <c r="U4445">
        <v>11.3833210971562</v>
      </c>
      <c r="V4445" t="s">
        <v>28</v>
      </c>
      <c r="W4445">
        <v>182.572569913694</v>
      </c>
      <c r="X4445">
        <v>1825.72569913694</v>
      </c>
      <c r="Y4445" t="s">
        <v>32</v>
      </c>
    </row>
    <row r="4446" spans="1:25" x14ac:dyDescent="0.35">
      <c r="A4446" t="s">
        <v>25</v>
      </c>
      <c r="B4446" s="1">
        <v>40361</v>
      </c>
      <c r="C4446">
        <v>14.8</v>
      </c>
      <c r="D4446">
        <v>68</v>
      </c>
      <c r="E4446">
        <v>339</v>
      </c>
      <c r="F4446">
        <v>6.4</v>
      </c>
      <c r="G4446">
        <v>0</v>
      </c>
      <c r="H4446">
        <v>74.283093511276405</v>
      </c>
      <c r="I4446">
        <v>1.4053446048568801</v>
      </c>
      <c r="J4446">
        <v>7.42</v>
      </c>
      <c r="K4446">
        <v>1.01799244850305</v>
      </c>
      <c r="L4446">
        <v>1.90749330962073</v>
      </c>
      <c r="M4446">
        <v>0.311050235384699</v>
      </c>
      <c r="N4446">
        <v>3.4425396403310899E-3</v>
      </c>
      <c r="O4446">
        <v>2.97160595712292E-3</v>
      </c>
      <c r="P4446" s="2">
        <v>1.04884654015687E-5</v>
      </c>
      <c r="Q4446" t="s">
        <v>26</v>
      </c>
      <c r="R4446" t="s">
        <v>27</v>
      </c>
      <c r="S4446">
        <v>20</v>
      </c>
      <c r="T4446">
        <v>5.0889139801241496</v>
      </c>
      <c r="U4446">
        <v>8.9055994652172696</v>
      </c>
      <c r="V4446" t="s">
        <v>26</v>
      </c>
      <c r="W4446">
        <v>148.151162907231</v>
      </c>
      <c r="X4446">
        <v>1481.5116290723099</v>
      </c>
      <c r="Y4446" t="s">
        <v>32</v>
      </c>
    </row>
    <row r="4447" spans="1:25" x14ac:dyDescent="0.35">
      <c r="A4447" t="s">
        <v>25</v>
      </c>
      <c r="B4447" s="1">
        <v>40362</v>
      </c>
      <c r="C4447">
        <v>13.6</v>
      </c>
      <c r="D4447">
        <v>70</v>
      </c>
      <c r="E4447">
        <v>321</v>
      </c>
      <c r="F4447">
        <v>28.3</v>
      </c>
      <c r="G4447">
        <v>0</v>
      </c>
      <c r="H4447">
        <v>80.1369948931263</v>
      </c>
      <c r="I4447">
        <v>1.9482597048568799</v>
      </c>
      <c r="J4447">
        <v>9.5719999999999992</v>
      </c>
      <c r="K4447">
        <v>4.7967392212308004</v>
      </c>
      <c r="L4447">
        <v>2.5824544453590099</v>
      </c>
      <c r="M4447">
        <v>2.6583274791042002</v>
      </c>
      <c r="N4447">
        <v>0.153506197772006</v>
      </c>
      <c r="O4447">
        <v>0.92729640846224903</v>
      </c>
      <c r="P4447">
        <v>6.8524569760138902E-3</v>
      </c>
      <c r="Q4447" t="s">
        <v>26</v>
      </c>
      <c r="R4447" t="s">
        <v>27</v>
      </c>
      <c r="S4447">
        <v>20</v>
      </c>
      <c r="T4447">
        <v>63.543796834142</v>
      </c>
      <c r="U4447">
        <v>111.201644459748</v>
      </c>
      <c r="V4447" t="s">
        <v>28</v>
      </c>
      <c r="W4447">
        <v>1157.11860752895</v>
      </c>
      <c r="X4447">
        <v>11571.186075289501</v>
      </c>
      <c r="Y4447" t="s">
        <v>30</v>
      </c>
    </row>
    <row r="4448" spans="1:25" x14ac:dyDescent="0.35">
      <c r="A4448" t="s">
        <v>25</v>
      </c>
      <c r="B4448" s="1">
        <v>40363</v>
      </c>
      <c r="C4448">
        <v>14.1</v>
      </c>
      <c r="D4448">
        <v>66</v>
      </c>
      <c r="E4448">
        <v>335</v>
      </c>
      <c r="F4448">
        <v>5.8</v>
      </c>
      <c r="G4448">
        <v>0</v>
      </c>
      <c r="H4448">
        <v>82.125366383305604</v>
      </c>
      <c r="I4448">
        <v>2.58449218485688</v>
      </c>
      <c r="J4448">
        <v>11.814</v>
      </c>
      <c r="K4448">
        <v>1.9366388132393699</v>
      </c>
      <c r="L4448">
        <v>3.3414835161887302</v>
      </c>
      <c r="M4448">
        <v>0.70905651670632397</v>
      </c>
      <c r="N4448">
        <v>1.48004191057455E-2</v>
      </c>
      <c r="O4448">
        <v>0.22600144819617499</v>
      </c>
      <c r="P4448">
        <v>3.1204827946055402E-3</v>
      </c>
      <c r="Q4448" t="s">
        <v>26</v>
      </c>
      <c r="R4448" t="s">
        <v>27</v>
      </c>
      <c r="S4448">
        <v>20</v>
      </c>
      <c r="T4448">
        <v>14.7800249247931</v>
      </c>
      <c r="U4448">
        <v>25.865043618387901</v>
      </c>
      <c r="V4448" t="s">
        <v>28</v>
      </c>
      <c r="W4448">
        <v>363.47571389293199</v>
      </c>
      <c r="X4448">
        <v>3634.7571389293198</v>
      </c>
      <c r="Y4448" t="s">
        <v>29</v>
      </c>
    </row>
    <row r="4449" spans="1:25" x14ac:dyDescent="0.35">
      <c r="A4449" t="s">
        <v>25</v>
      </c>
      <c r="B4449" s="1">
        <v>40364</v>
      </c>
      <c r="C4449">
        <v>12.1</v>
      </c>
      <c r="D4449">
        <v>62</v>
      </c>
      <c r="E4449">
        <v>198</v>
      </c>
      <c r="F4449">
        <v>7</v>
      </c>
      <c r="G4449">
        <v>0</v>
      </c>
      <c r="H4449">
        <v>83.232078463607394</v>
      </c>
      <c r="I4449">
        <v>3.20201194485688</v>
      </c>
      <c r="J4449">
        <v>13.696</v>
      </c>
      <c r="K4449">
        <v>2.3647275081811898</v>
      </c>
      <c r="L4449">
        <v>4.0417211418399202</v>
      </c>
      <c r="M4449">
        <v>0.93115871707948805</v>
      </c>
      <c r="N4449">
        <v>2.39740207317665E-2</v>
      </c>
      <c r="O4449">
        <v>0.69802680155764996</v>
      </c>
      <c r="P4449">
        <v>1.5252128952201899E-2</v>
      </c>
      <c r="Q4449" t="s">
        <v>26</v>
      </c>
      <c r="R4449" t="s">
        <v>27</v>
      </c>
      <c r="S4449">
        <v>20</v>
      </c>
      <c r="T4449">
        <v>20.495510240517099</v>
      </c>
      <c r="U4449">
        <v>35.867142920904897</v>
      </c>
      <c r="V4449" t="s">
        <v>28</v>
      </c>
      <c r="W4449">
        <v>475.47729683946898</v>
      </c>
      <c r="X4449">
        <v>4754.77296839469</v>
      </c>
      <c r="Y4449" t="s">
        <v>31</v>
      </c>
    </row>
    <row r="4450" spans="1:25" x14ac:dyDescent="0.35">
      <c r="A4450" t="s">
        <v>25</v>
      </c>
      <c r="B4450" s="1">
        <v>40365</v>
      </c>
      <c r="C4450">
        <v>9.9</v>
      </c>
      <c r="D4450">
        <v>88</v>
      </c>
      <c r="E4450">
        <v>168</v>
      </c>
      <c r="F4450">
        <v>17.8</v>
      </c>
      <c r="G4450">
        <v>0</v>
      </c>
      <c r="H4450">
        <v>80.294904910392603</v>
      </c>
      <c r="I4450">
        <v>3.36451714485688</v>
      </c>
      <c r="J4450">
        <v>15.182</v>
      </c>
      <c r="K4450">
        <v>2.87366829764541</v>
      </c>
      <c r="L4450">
        <v>4.3300525782206698</v>
      </c>
      <c r="M4450">
        <v>1.5956999302367401</v>
      </c>
      <c r="N4450">
        <v>6.2200313576607699E-2</v>
      </c>
      <c r="O4450">
        <v>1.4192914579859699</v>
      </c>
      <c r="P4450">
        <v>3.65981347230755E-2</v>
      </c>
      <c r="Q4450" t="s">
        <v>26</v>
      </c>
      <c r="R4450" t="s">
        <v>27</v>
      </c>
      <c r="S4450">
        <v>20</v>
      </c>
      <c r="T4450">
        <v>28.125350709705199</v>
      </c>
      <c r="U4450">
        <v>49.219363741984097</v>
      </c>
      <c r="V4450" t="s">
        <v>28</v>
      </c>
      <c r="W4450">
        <v>614.12763470330901</v>
      </c>
      <c r="X4450">
        <v>6141.2763470330901</v>
      </c>
      <c r="Y4450" t="s">
        <v>31</v>
      </c>
    </row>
    <row r="4451" spans="1:25" x14ac:dyDescent="0.35">
      <c r="A4451" t="s">
        <v>25</v>
      </c>
      <c r="B4451" s="1">
        <v>40366</v>
      </c>
      <c r="C4451">
        <v>10.5</v>
      </c>
      <c r="D4451">
        <v>86</v>
      </c>
      <c r="E4451">
        <v>177</v>
      </c>
      <c r="F4451">
        <v>23.9</v>
      </c>
      <c r="G4451">
        <v>1</v>
      </c>
      <c r="H4451">
        <v>73.835227975318602</v>
      </c>
      <c r="I4451">
        <v>3.5644477848568799</v>
      </c>
      <c r="J4451">
        <v>16.776</v>
      </c>
      <c r="K4451">
        <v>2.40656730483111</v>
      </c>
      <c r="L4451">
        <v>4.6558101718558502</v>
      </c>
      <c r="M4451">
        <v>1.0467149126891699</v>
      </c>
      <c r="N4451">
        <v>2.9489349502879701E-2</v>
      </c>
      <c r="O4451">
        <v>1.05375464618954</v>
      </c>
      <c r="P4451">
        <v>3.2334588297494499E-2</v>
      </c>
      <c r="Q4451" t="s">
        <v>26</v>
      </c>
      <c r="R4451" t="s">
        <v>27</v>
      </c>
      <c r="S4451">
        <v>20</v>
      </c>
      <c r="T4451">
        <v>21.089895140807698</v>
      </c>
      <c r="U4451">
        <v>36.9073164964135</v>
      </c>
      <c r="V4451" t="s">
        <v>28</v>
      </c>
      <c r="W4451">
        <v>486.68333311307299</v>
      </c>
      <c r="X4451">
        <v>4866.8333311307297</v>
      </c>
      <c r="Y4451" t="s">
        <v>31</v>
      </c>
    </row>
    <row r="4452" spans="1:25" x14ac:dyDescent="0.35">
      <c r="A4452" t="s">
        <v>25</v>
      </c>
      <c r="B4452" s="1">
        <v>40367</v>
      </c>
      <c r="C4452">
        <v>10.1</v>
      </c>
      <c r="D4452">
        <v>63</v>
      </c>
      <c r="E4452">
        <v>196</v>
      </c>
      <c r="F4452">
        <v>19.899999999999999</v>
      </c>
      <c r="G4452">
        <v>0.5</v>
      </c>
      <c r="H4452">
        <v>79.933729925993703</v>
      </c>
      <c r="I4452">
        <v>4.0746156248568797</v>
      </c>
      <c r="J4452">
        <v>18.297999999999998</v>
      </c>
      <c r="K4452">
        <v>3.07544396875962</v>
      </c>
      <c r="L4452">
        <v>5.2349322936892904</v>
      </c>
      <c r="M4452">
        <v>2.06922965797256</v>
      </c>
      <c r="N4452">
        <v>9.8525873354099194E-2</v>
      </c>
      <c r="O4452">
        <v>2.6534861931322098</v>
      </c>
      <c r="P4452">
        <v>0.107752171938889</v>
      </c>
      <c r="Q4452" t="s">
        <v>26</v>
      </c>
      <c r="R4452" t="s">
        <v>27</v>
      </c>
      <c r="S4452">
        <v>20</v>
      </c>
      <c r="T4452">
        <v>31.378862007314201</v>
      </c>
      <c r="U4452">
        <v>54.913008512799898</v>
      </c>
      <c r="V4452" t="s">
        <v>28</v>
      </c>
      <c r="W4452">
        <v>670.221730415921</v>
      </c>
      <c r="X4452">
        <v>6702.2173041592096</v>
      </c>
      <c r="Y4452" t="s">
        <v>31</v>
      </c>
    </row>
    <row r="4453" spans="1:25" x14ac:dyDescent="0.35">
      <c r="A4453" t="s">
        <v>25</v>
      </c>
      <c r="B4453" s="1">
        <v>40368</v>
      </c>
      <c r="C4453">
        <v>7.5</v>
      </c>
      <c r="D4453">
        <v>78</v>
      </c>
      <c r="E4453">
        <v>163</v>
      </c>
      <c r="F4453">
        <v>14.8</v>
      </c>
      <c r="G4453">
        <v>2.79</v>
      </c>
      <c r="H4453">
        <v>58.5957584079407</v>
      </c>
      <c r="I4453">
        <v>2.5583875885260898</v>
      </c>
      <c r="J4453">
        <v>19.352</v>
      </c>
      <c r="K4453">
        <v>0.785074934139253</v>
      </c>
      <c r="L4453">
        <v>3.8457337484221701</v>
      </c>
      <c r="M4453">
        <v>0.303143050090394</v>
      </c>
      <c r="N4453">
        <v>3.28916139517124E-3</v>
      </c>
      <c r="O4453">
        <v>2.67153540418891E-2</v>
      </c>
      <c r="P4453">
        <v>5.1789345478546597E-4</v>
      </c>
      <c r="Q4453" t="s">
        <v>26</v>
      </c>
      <c r="R4453" t="s">
        <v>27</v>
      </c>
      <c r="S4453">
        <v>20</v>
      </c>
      <c r="T4453">
        <v>3.2945930861429198</v>
      </c>
      <c r="U4453">
        <v>5.7655379007501102</v>
      </c>
      <c r="V4453" t="s">
        <v>26</v>
      </c>
      <c r="W4453">
        <v>102.076913385588</v>
      </c>
      <c r="X4453">
        <v>0</v>
      </c>
      <c r="Y4453" t="s">
        <v>26</v>
      </c>
    </row>
    <row r="4454" spans="1:25" x14ac:dyDescent="0.35">
      <c r="A4454" t="s">
        <v>25</v>
      </c>
      <c r="B4454" s="1">
        <v>40369</v>
      </c>
      <c r="C4454">
        <v>8.1999999999999993</v>
      </c>
      <c r="D4454">
        <v>74</v>
      </c>
      <c r="E4454">
        <v>173</v>
      </c>
      <c r="F4454">
        <v>12.7</v>
      </c>
      <c r="G4454">
        <v>9.6300000000000008</v>
      </c>
      <c r="H4454">
        <v>37.0545833654405</v>
      </c>
      <c r="I4454">
        <v>0.96713255272520704</v>
      </c>
      <c r="J4454">
        <v>6.87769297206468</v>
      </c>
      <c r="K4454">
        <v>3.6178224491524698E-2</v>
      </c>
      <c r="L4454">
        <v>1.4311491224609301</v>
      </c>
      <c r="M4454">
        <v>1.0262353823396899E-2</v>
      </c>
      <c r="N4454" s="2">
        <v>8.2125129215205292E-6</v>
      </c>
      <c r="O4454" s="2">
        <v>2.13998728311082E-8</v>
      </c>
      <c r="P4454" s="2">
        <v>3.7367023131842602E-11</v>
      </c>
      <c r="Q4454" t="s">
        <v>26</v>
      </c>
      <c r="R4454" t="s">
        <v>27</v>
      </c>
      <c r="S4454">
        <v>20</v>
      </c>
      <c r="T4454">
        <v>1.8008020693942299E-2</v>
      </c>
      <c r="U4454">
        <v>3.1514036214399001E-2</v>
      </c>
      <c r="V4454" t="s">
        <v>26</v>
      </c>
      <c r="W4454">
        <v>1.0677213619063699</v>
      </c>
      <c r="X4454">
        <v>0</v>
      </c>
      <c r="Y4454" t="s">
        <v>26</v>
      </c>
    </row>
    <row r="4455" spans="1:25" x14ac:dyDescent="0.35">
      <c r="A4455" t="s">
        <v>25</v>
      </c>
      <c r="B4455" s="1">
        <v>40370</v>
      </c>
      <c r="C4455">
        <v>10.199999999999999</v>
      </c>
      <c r="D4455">
        <v>65</v>
      </c>
      <c r="E4455">
        <v>301</v>
      </c>
      <c r="F4455">
        <v>2.9</v>
      </c>
      <c r="G4455">
        <v>0</v>
      </c>
      <c r="H4455">
        <v>54.705721824849199</v>
      </c>
      <c r="I4455">
        <v>1.45403260272521</v>
      </c>
      <c r="J4455">
        <v>8.41769297206468</v>
      </c>
      <c r="K4455">
        <v>0.31387561336116698</v>
      </c>
      <c r="L4455">
        <v>2.0310012508012298</v>
      </c>
      <c r="M4455">
        <v>9.7630472990000702E-2</v>
      </c>
      <c r="N4455">
        <v>4.4272602311862599E-4</v>
      </c>
      <c r="O4455">
        <v>1.3516850582830499E-4</v>
      </c>
      <c r="P4455" s="2">
        <v>5.5613859280630896E-7</v>
      </c>
      <c r="Q4455" t="s">
        <v>26</v>
      </c>
      <c r="R4455" t="s">
        <v>27</v>
      </c>
      <c r="S4455">
        <v>20</v>
      </c>
      <c r="T4455">
        <v>0.70308733400432699</v>
      </c>
      <c r="U4455">
        <v>1.2304028345075699</v>
      </c>
      <c r="V4455" t="s">
        <v>26</v>
      </c>
      <c r="W4455">
        <v>26.724194366739798</v>
      </c>
      <c r="X4455">
        <v>0</v>
      </c>
      <c r="Y4455" t="s">
        <v>26</v>
      </c>
    </row>
    <row r="4456" spans="1:25" x14ac:dyDescent="0.35">
      <c r="A4456" t="s">
        <v>25</v>
      </c>
      <c r="B4456" s="1">
        <v>40371</v>
      </c>
      <c r="C4456">
        <v>9.5</v>
      </c>
      <c r="D4456">
        <v>67</v>
      </c>
      <c r="E4456">
        <v>321</v>
      </c>
      <c r="F4456">
        <v>5.7</v>
      </c>
      <c r="G4456">
        <v>0</v>
      </c>
      <c r="H4456">
        <v>67.259719329210995</v>
      </c>
      <c r="I4456">
        <v>1.88467138272521</v>
      </c>
      <c r="J4456">
        <v>9.8316929720646797</v>
      </c>
      <c r="K4456">
        <v>0.76298363039184203</v>
      </c>
      <c r="L4456">
        <v>2.5481726130432398</v>
      </c>
      <c r="M4456">
        <v>0.254392251462154</v>
      </c>
      <c r="N4456">
        <v>2.4116305115792699E-3</v>
      </c>
      <c r="O4456">
        <v>5.6120487116097101E-3</v>
      </c>
      <c r="P4456" s="2">
        <v>4.0144773348501801E-5</v>
      </c>
      <c r="Q4456" t="s">
        <v>26</v>
      </c>
      <c r="R4456" t="s">
        <v>27</v>
      </c>
      <c r="S4456">
        <v>20</v>
      </c>
      <c r="T4456">
        <v>3.1406020121534599</v>
      </c>
      <c r="U4456">
        <v>5.49605352126855</v>
      </c>
      <c r="V4456" t="s">
        <v>26</v>
      </c>
      <c r="W4456">
        <v>97.958916049069799</v>
      </c>
      <c r="X4456">
        <v>979.58916049069796</v>
      </c>
      <c r="Y4456" t="s">
        <v>32</v>
      </c>
    </row>
    <row r="4457" spans="1:25" x14ac:dyDescent="0.35">
      <c r="A4457" t="s">
        <v>25</v>
      </c>
      <c r="B4457" s="1">
        <v>40372</v>
      </c>
      <c r="C4457">
        <v>9.5</v>
      </c>
      <c r="D4457">
        <v>75</v>
      </c>
      <c r="E4457">
        <v>348</v>
      </c>
      <c r="F4457">
        <v>11.8</v>
      </c>
      <c r="G4457">
        <v>0</v>
      </c>
      <c r="H4457">
        <v>74.051137003425893</v>
      </c>
      <c r="I4457">
        <v>2.2109128827252098</v>
      </c>
      <c r="J4457">
        <v>11.245692972064701</v>
      </c>
      <c r="K4457">
        <v>1.3213475551701901</v>
      </c>
      <c r="L4457">
        <v>2.9646794563221599</v>
      </c>
      <c r="M4457">
        <v>0.46353009261231398</v>
      </c>
      <c r="N4457">
        <v>6.97472111925556E-3</v>
      </c>
      <c r="O4457">
        <v>5.04755834312961E-2</v>
      </c>
      <c r="P4457">
        <v>5.2158730594806897E-4</v>
      </c>
      <c r="Q4457" t="s">
        <v>26</v>
      </c>
      <c r="R4457" t="s">
        <v>27</v>
      </c>
      <c r="S4457">
        <v>20</v>
      </c>
      <c r="T4457">
        <v>7.8577044544314703</v>
      </c>
      <c r="U4457">
        <v>13.7509827952551</v>
      </c>
      <c r="V4457" t="s">
        <v>28</v>
      </c>
      <c r="W4457">
        <v>214.25230282236001</v>
      </c>
      <c r="X4457">
        <v>2142.5230282235998</v>
      </c>
      <c r="Y4457" t="s">
        <v>29</v>
      </c>
    </row>
    <row r="4458" spans="1:25" x14ac:dyDescent="0.35">
      <c r="A4458" t="s">
        <v>25</v>
      </c>
      <c r="B4458" s="1">
        <v>40373</v>
      </c>
      <c r="C4458">
        <v>10.6</v>
      </c>
      <c r="D4458">
        <v>68</v>
      </c>
      <c r="E4458">
        <v>160</v>
      </c>
      <c r="F4458">
        <v>6.7</v>
      </c>
      <c r="G4458">
        <v>0</v>
      </c>
      <c r="H4458">
        <v>78.470330640203699</v>
      </c>
      <c r="I4458">
        <v>2.6718367227252098</v>
      </c>
      <c r="J4458">
        <v>12.857692972064701</v>
      </c>
      <c r="K4458">
        <v>1.3738822509778701</v>
      </c>
      <c r="L4458">
        <v>3.5167277992926498</v>
      </c>
      <c r="M4458">
        <v>0.51265216074420705</v>
      </c>
      <c r="N4458">
        <v>8.3359527870429193E-3</v>
      </c>
      <c r="O4458">
        <v>0.101801952829015</v>
      </c>
      <c r="P4458">
        <v>1.59047584803582E-3</v>
      </c>
      <c r="Q4458" t="s">
        <v>26</v>
      </c>
      <c r="R4458" t="s">
        <v>27</v>
      </c>
      <c r="S4458">
        <v>20</v>
      </c>
      <c r="T4458">
        <v>8.3831536152958499</v>
      </c>
      <c r="U4458">
        <v>14.670518826767699</v>
      </c>
      <c r="V4458" t="s">
        <v>28</v>
      </c>
      <c r="W4458">
        <v>226.28273883873001</v>
      </c>
      <c r="X4458">
        <v>2262.8273883872998</v>
      </c>
      <c r="Y4458" t="s">
        <v>29</v>
      </c>
    </row>
    <row r="4459" spans="1:25" x14ac:dyDescent="0.35">
      <c r="A4459" t="s">
        <v>25</v>
      </c>
      <c r="B4459" s="1">
        <v>40374</v>
      </c>
      <c r="C4459">
        <v>13.8</v>
      </c>
      <c r="D4459">
        <v>61</v>
      </c>
      <c r="E4459">
        <v>321</v>
      </c>
      <c r="F4459">
        <v>6.9</v>
      </c>
      <c r="G4459">
        <v>0</v>
      </c>
      <c r="H4459">
        <v>82.049248615491607</v>
      </c>
      <c r="I4459">
        <v>3.3872289327252099</v>
      </c>
      <c r="J4459">
        <v>15.0456929720647</v>
      </c>
      <c r="K4459">
        <v>2.02812650905001</v>
      </c>
      <c r="L4459">
        <v>4.3347550585165804</v>
      </c>
      <c r="M4459">
        <v>0.82151073167662203</v>
      </c>
      <c r="N4459">
        <v>1.9205885741754799E-2</v>
      </c>
      <c r="O4459">
        <v>0.55193433487829302</v>
      </c>
      <c r="P4459">
        <v>1.426942588073E-2</v>
      </c>
      <c r="Q4459" t="s">
        <v>26</v>
      </c>
      <c r="R4459" t="s">
        <v>27</v>
      </c>
      <c r="S4459">
        <v>20</v>
      </c>
      <c r="T4459">
        <v>15.943574176687999</v>
      </c>
      <c r="U4459">
        <v>27.901254809203898</v>
      </c>
      <c r="V4459" t="s">
        <v>28</v>
      </c>
      <c r="W4459">
        <v>386.95767083117101</v>
      </c>
      <c r="X4459">
        <v>3869.5767083117098</v>
      </c>
      <c r="Y4459" t="s">
        <v>29</v>
      </c>
    </row>
    <row r="4460" spans="1:25" x14ac:dyDescent="0.35">
      <c r="A4460" t="s">
        <v>25</v>
      </c>
      <c r="B4460" s="1">
        <v>40375</v>
      </c>
      <c r="C4460">
        <v>12.8</v>
      </c>
      <c r="D4460">
        <v>70</v>
      </c>
      <c r="E4460">
        <v>258</v>
      </c>
      <c r="F4460">
        <v>3</v>
      </c>
      <c r="G4460">
        <v>0</v>
      </c>
      <c r="H4460">
        <v>82.381728855121906</v>
      </c>
      <c r="I4460">
        <v>3.9005976327252099</v>
      </c>
      <c r="J4460">
        <v>17.053692972064699</v>
      </c>
      <c r="K4460">
        <v>1.73566437893411</v>
      </c>
      <c r="L4460">
        <v>4.9631882293792904</v>
      </c>
      <c r="M4460">
        <v>0.74424260495355898</v>
      </c>
      <c r="N4460">
        <v>1.61251446323155E-2</v>
      </c>
      <c r="O4460">
        <v>0.49590307742962902</v>
      </c>
      <c r="P4460">
        <v>1.7731524496041502E-2</v>
      </c>
      <c r="Q4460" t="s">
        <v>26</v>
      </c>
      <c r="R4460" t="s">
        <v>27</v>
      </c>
      <c r="S4460">
        <v>20</v>
      </c>
      <c r="T4460">
        <v>12.3410780910793</v>
      </c>
      <c r="U4460">
        <v>21.596886659388801</v>
      </c>
      <c r="V4460" t="s">
        <v>28</v>
      </c>
      <c r="W4460">
        <v>312.92986816398502</v>
      </c>
      <c r="X4460">
        <v>3129.2986816398502</v>
      </c>
      <c r="Y4460" t="s">
        <v>29</v>
      </c>
    </row>
    <row r="4461" spans="1:25" x14ac:dyDescent="0.35">
      <c r="A4461" t="s">
        <v>25</v>
      </c>
      <c r="B4461" s="1">
        <v>40376</v>
      </c>
      <c r="C4461">
        <v>11.9</v>
      </c>
      <c r="D4461">
        <v>90</v>
      </c>
      <c r="E4461">
        <v>160</v>
      </c>
      <c r="F4461">
        <v>4.8</v>
      </c>
      <c r="G4461">
        <v>0.25</v>
      </c>
      <c r="H4461">
        <v>79.891156871726906</v>
      </c>
      <c r="I4461">
        <v>4.0606406327252103</v>
      </c>
      <c r="J4461">
        <v>18.899692972064699</v>
      </c>
      <c r="K4461">
        <v>1.43070564332343</v>
      </c>
      <c r="L4461">
        <v>5.28340388316039</v>
      </c>
      <c r="M4461">
        <v>0.63046084872035402</v>
      </c>
      <c r="N4461">
        <v>1.2021641717496199E-2</v>
      </c>
      <c r="O4461">
        <v>0.32989728826091902</v>
      </c>
      <c r="P4461">
        <v>1.3694017809333299E-2</v>
      </c>
      <c r="Q4461" t="s">
        <v>26</v>
      </c>
      <c r="R4461" t="s">
        <v>27</v>
      </c>
      <c r="S4461">
        <v>20</v>
      </c>
      <c r="T4461">
        <v>8.9660380572970109</v>
      </c>
      <c r="U4461">
        <v>15.690566600269801</v>
      </c>
      <c r="V4461" t="s">
        <v>28</v>
      </c>
      <c r="W4461">
        <v>239.46661723363599</v>
      </c>
      <c r="X4461">
        <v>2394.66617233636</v>
      </c>
      <c r="Y4461" t="s">
        <v>29</v>
      </c>
    </row>
    <row r="4462" spans="1:25" x14ac:dyDescent="0.35">
      <c r="A4462" t="s">
        <v>25</v>
      </c>
      <c r="B4462" s="1">
        <v>40377</v>
      </c>
      <c r="C4462">
        <v>11.7</v>
      </c>
      <c r="D4462">
        <v>71</v>
      </c>
      <c r="E4462">
        <v>161</v>
      </c>
      <c r="F4462">
        <v>6.9</v>
      </c>
      <c r="G4462">
        <v>8.1199999999999992</v>
      </c>
      <c r="H4462">
        <v>44.164779617477301</v>
      </c>
      <c r="I4462">
        <v>2.0095796736718601</v>
      </c>
      <c r="J4462">
        <v>9.5781821997921295</v>
      </c>
      <c r="K4462">
        <v>0.101759284766296</v>
      </c>
      <c r="L4462">
        <v>2.6363439354553102</v>
      </c>
      <c r="M4462">
        <v>3.4307152918932299E-2</v>
      </c>
      <c r="N4462" s="2">
        <v>6.9534411708488403E-5</v>
      </c>
      <c r="O4462" s="2">
        <v>1.6678460499589201E-5</v>
      </c>
      <c r="P4462" s="2">
        <v>1.2959797004607501E-7</v>
      </c>
      <c r="Q4462" t="s">
        <v>26</v>
      </c>
      <c r="R4462" t="s">
        <v>27</v>
      </c>
      <c r="S4462">
        <v>20</v>
      </c>
      <c r="T4462">
        <v>0.10426404065633101</v>
      </c>
      <c r="U4462">
        <v>0.18246207114857901</v>
      </c>
      <c r="V4462" t="s">
        <v>26</v>
      </c>
      <c r="W4462">
        <v>5.0120393261669598</v>
      </c>
      <c r="X4462">
        <v>0</v>
      </c>
      <c r="Y4462" t="s">
        <v>26</v>
      </c>
    </row>
    <row r="4463" spans="1:25" x14ac:dyDescent="0.35">
      <c r="A4463" t="s">
        <v>25</v>
      </c>
      <c r="B4463" s="1">
        <v>40378</v>
      </c>
      <c r="C4463">
        <v>12.8</v>
      </c>
      <c r="D4463">
        <v>84</v>
      </c>
      <c r="E4463">
        <v>323</v>
      </c>
      <c r="F4463">
        <v>26.9</v>
      </c>
      <c r="G4463">
        <v>0.25</v>
      </c>
      <c r="H4463">
        <v>61.192248679791497</v>
      </c>
      <c r="I4463">
        <v>2.2833763136718601</v>
      </c>
      <c r="J4463">
        <v>11.5861821997921</v>
      </c>
      <c r="K4463">
        <v>1.70330071729288</v>
      </c>
      <c r="L4463">
        <v>3.0594033793521</v>
      </c>
      <c r="M4463">
        <v>0.60413901022102001</v>
      </c>
      <c r="N4463">
        <v>1.1147594975409901E-2</v>
      </c>
      <c r="O4463">
        <v>0.11614584772261401</v>
      </c>
      <c r="P4463">
        <v>1.29529678374068E-3</v>
      </c>
      <c r="Q4463" t="s">
        <v>26</v>
      </c>
      <c r="R4463" t="s">
        <v>27</v>
      </c>
      <c r="S4463">
        <v>20</v>
      </c>
      <c r="T4463">
        <v>11.963838377699</v>
      </c>
      <c r="U4463">
        <v>20.936717160973298</v>
      </c>
      <c r="V4463" t="s">
        <v>28</v>
      </c>
      <c r="W4463">
        <v>304.93645155646601</v>
      </c>
      <c r="X4463">
        <v>3049.36451556466</v>
      </c>
      <c r="Y4463" t="s">
        <v>29</v>
      </c>
    </row>
    <row r="4464" spans="1:25" x14ac:dyDescent="0.35">
      <c r="A4464" t="s">
        <v>25</v>
      </c>
      <c r="B4464" s="1">
        <v>40379</v>
      </c>
      <c r="C4464">
        <v>13.5</v>
      </c>
      <c r="D4464">
        <v>78</v>
      </c>
      <c r="E4464">
        <v>327</v>
      </c>
      <c r="F4464">
        <v>23.1</v>
      </c>
      <c r="G4464">
        <v>0.25</v>
      </c>
      <c r="H4464">
        <v>72.721151655704205</v>
      </c>
      <c r="I4464">
        <v>2.67880563367186</v>
      </c>
      <c r="J4464">
        <v>13.720182199792101</v>
      </c>
      <c r="K4464">
        <v>2.2033714655962799</v>
      </c>
      <c r="L4464">
        <v>3.60026919079584</v>
      </c>
      <c r="M4464">
        <v>0.82948395455428903</v>
      </c>
      <c r="N4464">
        <v>1.95370525856122E-2</v>
      </c>
      <c r="O4464">
        <v>0.41015117621826702</v>
      </c>
      <c r="P4464">
        <v>6.7816776154449301E-3</v>
      </c>
      <c r="Q4464" t="s">
        <v>26</v>
      </c>
      <c r="R4464" t="s">
        <v>27</v>
      </c>
      <c r="S4464">
        <v>20</v>
      </c>
      <c r="T4464">
        <v>18.261522085404</v>
      </c>
      <c r="U4464">
        <v>31.957663649456901</v>
      </c>
      <c r="V4464" t="s">
        <v>28</v>
      </c>
      <c r="W4464">
        <v>432.65877532496302</v>
      </c>
      <c r="X4464">
        <v>4326.5877532496297</v>
      </c>
      <c r="Y4464" t="s">
        <v>31</v>
      </c>
    </row>
    <row r="4465" spans="1:25" x14ac:dyDescent="0.35">
      <c r="A4465" t="s">
        <v>25</v>
      </c>
      <c r="B4465" s="1">
        <v>40380</v>
      </c>
      <c r="C4465">
        <v>11.8</v>
      </c>
      <c r="D4465">
        <v>87</v>
      </c>
      <c r="E4465">
        <v>192</v>
      </c>
      <c r="F4465">
        <v>1.1000000000000001</v>
      </c>
      <c r="G4465">
        <v>4.82</v>
      </c>
      <c r="H4465">
        <v>36.2209514151481</v>
      </c>
      <c r="I4465">
        <v>1.12792538274336</v>
      </c>
      <c r="J4465">
        <v>10.023751693501699</v>
      </c>
      <c r="K4465">
        <v>1.6828962287712398E-2</v>
      </c>
      <c r="L4465">
        <v>1.7605771969164401</v>
      </c>
      <c r="M4465">
        <v>5.0306099258477103E-3</v>
      </c>
      <c r="N4465" s="2">
        <v>2.3250775500562998E-6</v>
      </c>
      <c r="O4465" s="2">
        <v>9.2847025490730204E-9</v>
      </c>
      <c r="P4465" s="2">
        <v>2.6936334466002101E-11</v>
      </c>
      <c r="Q4465" t="s">
        <v>26</v>
      </c>
      <c r="R4465" t="s">
        <v>27</v>
      </c>
      <c r="S4465">
        <v>20</v>
      </c>
      <c r="T4465">
        <v>4.9051589982025499E-3</v>
      </c>
      <c r="U4465">
        <v>8.5840282468544696E-3</v>
      </c>
      <c r="V4465" t="s">
        <v>26</v>
      </c>
      <c r="W4465">
        <v>0.33923685715079699</v>
      </c>
      <c r="X4465">
        <v>0</v>
      </c>
      <c r="Y4465" t="s">
        <v>26</v>
      </c>
    </row>
    <row r="4466" spans="1:25" x14ac:dyDescent="0.35">
      <c r="A4466" t="s">
        <v>25</v>
      </c>
      <c r="B4466" s="1">
        <v>40381</v>
      </c>
      <c r="C4466">
        <v>11.5</v>
      </c>
      <c r="D4466">
        <v>92</v>
      </c>
      <c r="E4466">
        <v>337</v>
      </c>
      <c r="F4466">
        <v>2.7</v>
      </c>
      <c r="G4466">
        <v>8.14</v>
      </c>
      <c r="H4466">
        <v>16.297089370108399</v>
      </c>
      <c r="I4466">
        <v>1.6705236730541501E-2</v>
      </c>
      <c r="J4466">
        <v>1.774</v>
      </c>
      <c r="K4466" s="2">
        <v>3.2355048171555901E-5</v>
      </c>
      <c r="L4466">
        <v>3.2642022622205398E-2</v>
      </c>
      <c r="M4466" s="2">
        <v>6.5981144562770402E-6</v>
      </c>
      <c r="N4466" s="2">
        <v>1.8405263079608799E-11</v>
      </c>
      <c r="O4466" s="2">
        <v>1.3454894889145199E-162</v>
      </c>
      <c r="P4466" s="2">
        <v>2.0428076063117101E-169</v>
      </c>
      <c r="Q4466" t="s">
        <v>26</v>
      </c>
      <c r="R4466" t="s">
        <v>27</v>
      </c>
      <c r="S4466">
        <v>20</v>
      </c>
      <c r="T4466" s="2">
        <v>1.1843337574275901E-7</v>
      </c>
      <c r="U4466" s="2">
        <v>2.0725840754982799E-7</v>
      </c>
      <c r="V4466" t="s">
        <v>26</v>
      </c>
      <c r="W4466" s="2">
        <v>2.86336772244276E-5</v>
      </c>
      <c r="X4466">
        <v>0</v>
      </c>
      <c r="Y4466" t="s">
        <v>26</v>
      </c>
    </row>
    <row r="4467" spans="1:25" x14ac:dyDescent="0.35">
      <c r="A4467" t="s">
        <v>25</v>
      </c>
      <c r="B4467" s="1">
        <v>40382</v>
      </c>
      <c r="C4467">
        <v>10.7</v>
      </c>
      <c r="D4467">
        <v>90</v>
      </c>
      <c r="E4467">
        <v>173</v>
      </c>
      <c r="F4467">
        <v>20.5</v>
      </c>
      <c r="G4467">
        <v>9.3800000000000008</v>
      </c>
      <c r="H4467">
        <v>19.991234399472699</v>
      </c>
      <c r="I4467">
        <v>0</v>
      </c>
      <c r="J4467">
        <v>1.63</v>
      </c>
      <c r="K4467">
        <v>3.6248988384894598E-4</v>
      </c>
      <c r="L4467">
        <v>0</v>
      </c>
      <c r="M4467" s="2">
        <v>7.2497976769789299E-5</v>
      </c>
      <c r="N4467" s="2">
        <v>1.2804001711078101E-9</v>
      </c>
      <c r="O4467">
        <v>0</v>
      </c>
      <c r="P4467">
        <v>0</v>
      </c>
      <c r="Q4467" t="s">
        <v>26</v>
      </c>
      <c r="R4467" t="s">
        <v>27</v>
      </c>
      <c r="S4467">
        <v>20</v>
      </c>
      <c r="T4467" s="2">
        <v>7.2006445209826597E-6</v>
      </c>
      <c r="U4467" s="2">
        <v>1.2601127911719601E-5</v>
      </c>
      <c r="V4467" t="s">
        <v>26</v>
      </c>
      <c r="W4467">
        <v>1.07373505562823E-3</v>
      </c>
      <c r="X4467">
        <v>0</v>
      </c>
      <c r="Y4467" t="s">
        <v>26</v>
      </c>
    </row>
    <row r="4468" spans="1:25" x14ac:dyDescent="0.35">
      <c r="A4468" t="s">
        <v>25</v>
      </c>
      <c r="B4468" s="1">
        <v>40383</v>
      </c>
      <c r="C4468">
        <v>10.9</v>
      </c>
      <c r="D4468">
        <v>67</v>
      </c>
      <c r="E4468">
        <v>152</v>
      </c>
      <c r="F4468">
        <v>9</v>
      </c>
      <c r="G4468">
        <v>9.65</v>
      </c>
      <c r="H4468">
        <v>32.104621022704002</v>
      </c>
      <c r="I4468">
        <v>0</v>
      </c>
      <c r="J4468">
        <v>1.6659999999999999</v>
      </c>
      <c r="K4468">
        <v>9.42334935962897E-3</v>
      </c>
      <c r="L4468">
        <v>0</v>
      </c>
      <c r="M4468">
        <v>1.8846698719257901E-3</v>
      </c>
      <c r="N4468" s="2">
        <v>4.0901135384848102E-7</v>
      </c>
      <c r="O4468">
        <v>0</v>
      </c>
      <c r="P4468">
        <v>0</v>
      </c>
      <c r="Q4468" t="s">
        <v>26</v>
      </c>
      <c r="R4468" t="s">
        <v>27</v>
      </c>
      <c r="S4468">
        <v>20</v>
      </c>
      <c r="T4468">
        <v>1.8306287905146899E-3</v>
      </c>
      <c r="U4468">
        <v>3.2036003834007001E-3</v>
      </c>
      <c r="V4468" t="s">
        <v>26</v>
      </c>
      <c r="W4468">
        <v>0.14222178571921901</v>
      </c>
      <c r="X4468">
        <v>0</v>
      </c>
      <c r="Y4468" t="s">
        <v>26</v>
      </c>
    </row>
    <row r="4469" spans="1:25" x14ac:dyDescent="0.35">
      <c r="A4469" t="s">
        <v>25</v>
      </c>
      <c r="B4469" s="1">
        <v>40384</v>
      </c>
      <c r="C4469">
        <v>11.9</v>
      </c>
      <c r="D4469">
        <v>65</v>
      </c>
      <c r="E4469">
        <v>334</v>
      </c>
      <c r="F4469">
        <v>5.3</v>
      </c>
      <c r="G4469">
        <v>0</v>
      </c>
      <c r="H4469">
        <v>54.1114570981307</v>
      </c>
      <c r="I4469">
        <v>0.5601505</v>
      </c>
      <c r="J4469">
        <v>3.512</v>
      </c>
      <c r="K4469">
        <v>0.33484729730151702</v>
      </c>
      <c r="L4469">
        <v>0.80093561888709197</v>
      </c>
      <c r="M4469">
        <v>8.4485324725747393E-2</v>
      </c>
      <c r="N4469">
        <v>3.4274550312681E-4</v>
      </c>
      <c r="O4469" s="2">
        <v>3.5483295066286197E-8</v>
      </c>
      <c r="P4469" s="2">
        <v>1.4858248877356998E-11</v>
      </c>
      <c r="Q4469" t="s">
        <v>26</v>
      </c>
      <c r="R4469" t="s">
        <v>27</v>
      </c>
      <c r="S4469">
        <v>20</v>
      </c>
      <c r="T4469">
        <v>0.78431497530634298</v>
      </c>
      <c r="U4469">
        <v>1.3725512067861001</v>
      </c>
      <c r="V4469" t="s">
        <v>26</v>
      </c>
      <c r="W4469">
        <v>29.400793938596799</v>
      </c>
      <c r="X4469">
        <v>0</v>
      </c>
      <c r="Y4469" t="s">
        <v>26</v>
      </c>
    </row>
    <row r="4470" spans="1:25" x14ac:dyDescent="0.35">
      <c r="A4470" t="s">
        <v>25</v>
      </c>
      <c r="B4470" s="1">
        <v>40385</v>
      </c>
      <c r="C4470">
        <v>9.6</v>
      </c>
      <c r="D4470">
        <v>78</v>
      </c>
      <c r="E4470">
        <v>351</v>
      </c>
      <c r="F4470">
        <v>15.8</v>
      </c>
      <c r="G4470">
        <v>0</v>
      </c>
      <c r="H4470">
        <v>66.446688257693296</v>
      </c>
      <c r="I4470">
        <v>0.84995144</v>
      </c>
      <c r="J4470">
        <v>4.944</v>
      </c>
      <c r="K4470">
        <v>1.2340489229496501</v>
      </c>
      <c r="L4470">
        <v>1.1889184005395099</v>
      </c>
      <c r="M4470">
        <v>0.33566945904019502</v>
      </c>
      <c r="N4470">
        <v>3.9394250373088304E-3</v>
      </c>
      <c r="O4470">
        <v>1.50437265533204E-4</v>
      </c>
      <c r="P4470" s="2">
        <v>1.6658988863436299E-7</v>
      </c>
      <c r="Q4470" t="s">
        <v>26</v>
      </c>
      <c r="R4470" t="s">
        <v>27</v>
      </c>
      <c r="S4470">
        <v>20</v>
      </c>
      <c r="T4470">
        <v>7.0137653927981001</v>
      </c>
      <c r="U4470">
        <v>12.2740894373967</v>
      </c>
      <c r="V4470" t="s">
        <v>28</v>
      </c>
      <c r="W4470">
        <v>194.61729370524901</v>
      </c>
      <c r="X4470">
        <v>1946.1729370524899</v>
      </c>
      <c r="Y4470" t="s">
        <v>32</v>
      </c>
    </row>
    <row r="4471" spans="1:25" x14ac:dyDescent="0.35">
      <c r="A4471" t="s">
        <v>25</v>
      </c>
      <c r="B4471" s="1">
        <v>40386</v>
      </c>
      <c r="C4471">
        <v>12.1</v>
      </c>
      <c r="D4471">
        <v>85</v>
      </c>
      <c r="E4471">
        <v>319</v>
      </c>
      <c r="F4471">
        <v>26.2</v>
      </c>
      <c r="G4471">
        <v>0.25</v>
      </c>
      <c r="H4471">
        <v>72.808984185631402</v>
      </c>
      <c r="I4471">
        <v>1.0937092399999999</v>
      </c>
      <c r="J4471">
        <v>6.8259999999999996</v>
      </c>
      <c r="K4471">
        <v>2.5849964327749699</v>
      </c>
      <c r="L4471">
        <v>1.5618087881276099</v>
      </c>
      <c r="M4471">
        <v>0.74910146779439002</v>
      </c>
      <c r="N4471">
        <v>1.6311948854177E-2</v>
      </c>
      <c r="O4471">
        <v>1.10964870449095E-2</v>
      </c>
      <c r="P4471" s="2">
        <v>2.4005838115964899E-5</v>
      </c>
      <c r="Q4471" t="s">
        <v>26</v>
      </c>
      <c r="R4471" t="s">
        <v>27</v>
      </c>
      <c r="S4471">
        <v>20</v>
      </c>
      <c r="T4471">
        <v>23.692337979540302</v>
      </c>
      <c r="U4471">
        <v>41.4615914641955</v>
      </c>
      <c r="V4471" t="s">
        <v>28</v>
      </c>
      <c r="W4471">
        <v>534.89565231071197</v>
      </c>
      <c r="X4471">
        <v>5348.9565231071201</v>
      </c>
      <c r="Y4471" t="s">
        <v>31</v>
      </c>
    </row>
    <row r="4472" spans="1:25" x14ac:dyDescent="0.35">
      <c r="A4472" t="s">
        <v>25</v>
      </c>
      <c r="B4472" s="1">
        <v>40387</v>
      </c>
      <c r="C4472">
        <v>12.2</v>
      </c>
      <c r="D4472">
        <v>77</v>
      </c>
      <c r="E4472">
        <v>357</v>
      </c>
      <c r="F4472">
        <v>15.4</v>
      </c>
      <c r="G4472">
        <v>2.8</v>
      </c>
      <c r="H4472">
        <v>59.426842851554603</v>
      </c>
      <c r="I4472">
        <v>0.47495124097894098</v>
      </c>
      <c r="J4472">
        <v>8.7260000000000009</v>
      </c>
      <c r="K4472">
        <v>0.85634660795602402</v>
      </c>
      <c r="L4472">
        <v>0.83612760170200395</v>
      </c>
      <c r="M4472">
        <v>0.217650568106592</v>
      </c>
      <c r="N4472">
        <v>1.8298005720272E-3</v>
      </c>
      <c r="O4472" s="2">
        <v>1.00253965003473E-6</v>
      </c>
      <c r="P4472" s="2">
        <v>4.6674246810809197E-10</v>
      </c>
      <c r="Q4472" t="s">
        <v>26</v>
      </c>
      <c r="R4472" t="s">
        <v>27</v>
      </c>
      <c r="S4472">
        <v>20</v>
      </c>
      <c r="T4472">
        <v>3.8110157375734999</v>
      </c>
      <c r="U4472">
        <v>6.6692775407536198</v>
      </c>
      <c r="V4472" t="s">
        <v>26</v>
      </c>
      <c r="W4472">
        <v>115.67660084955899</v>
      </c>
      <c r="X4472">
        <v>0</v>
      </c>
      <c r="Y4472" t="s">
        <v>26</v>
      </c>
    </row>
    <row r="4473" spans="1:25" x14ac:dyDescent="0.35">
      <c r="A4473" t="s">
        <v>25</v>
      </c>
      <c r="B4473" s="1">
        <v>40388</v>
      </c>
      <c r="C4473">
        <v>11.4</v>
      </c>
      <c r="D4473">
        <v>73</v>
      </c>
      <c r="E4473">
        <v>326</v>
      </c>
      <c r="F4473">
        <v>7</v>
      </c>
      <c r="G4473">
        <v>0</v>
      </c>
      <c r="H4473">
        <v>69.7765884896383</v>
      </c>
      <c r="I4473">
        <v>0.89044749097894005</v>
      </c>
      <c r="J4473">
        <v>10.481999999999999</v>
      </c>
      <c r="K4473">
        <v>0.88345541135251804</v>
      </c>
      <c r="L4473">
        <v>1.4689303429754901</v>
      </c>
      <c r="M4473">
        <v>0.25217647880668898</v>
      </c>
      <c r="N4473">
        <v>2.3745756173462499E-3</v>
      </c>
      <c r="O4473">
        <v>3.4420719933570698E-4</v>
      </c>
      <c r="P4473" s="2">
        <v>6.4070726604796404E-7</v>
      </c>
      <c r="Q4473" t="s">
        <v>26</v>
      </c>
      <c r="R4473" t="s">
        <v>27</v>
      </c>
      <c r="S4473">
        <v>20</v>
      </c>
      <c r="T4473">
        <v>4.01515076749196</v>
      </c>
      <c r="U4473">
        <v>7.0265138431109202</v>
      </c>
      <c r="V4473" t="s">
        <v>26</v>
      </c>
      <c r="W4473">
        <v>120.970063488901</v>
      </c>
      <c r="X4473">
        <v>1209.70063488901</v>
      </c>
      <c r="Y4473" t="s">
        <v>32</v>
      </c>
    </row>
    <row r="4474" spans="1:25" x14ac:dyDescent="0.35">
      <c r="A4474" t="s">
        <v>25</v>
      </c>
      <c r="B4474" s="1">
        <v>40389</v>
      </c>
      <c r="C4474">
        <v>12.1</v>
      </c>
      <c r="D4474">
        <v>67</v>
      </c>
      <c r="E4474">
        <v>305</v>
      </c>
      <c r="F4474">
        <v>7.7</v>
      </c>
      <c r="G4474">
        <v>0</v>
      </c>
      <c r="H4474">
        <v>76.950583935018102</v>
      </c>
      <c r="I4474">
        <v>1.4267146509789399</v>
      </c>
      <c r="J4474">
        <v>12.364000000000001</v>
      </c>
      <c r="K4474">
        <v>1.2778286462555399</v>
      </c>
      <c r="L4474">
        <v>2.2145673477682002</v>
      </c>
      <c r="M4474">
        <v>0.40775557152074099</v>
      </c>
      <c r="N4474">
        <v>5.5587447711084098E-3</v>
      </c>
      <c r="O4474">
        <v>1.28254917408129E-2</v>
      </c>
      <c r="P4474" s="2">
        <v>6.5179579007475897E-5</v>
      </c>
      <c r="Q4474" t="s">
        <v>26</v>
      </c>
      <c r="R4474" t="s">
        <v>27</v>
      </c>
      <c r="S4474">
        <v>20</v>
      </c>
      <c r="T4474">
        <v>7.43238410232067</v>
      </c>
      <c r="U4474">
        <v>13.0066721790612</v>
      </c>
      <c r="V4474" t="s">
        <v>28</v>
      </c>
      <c r="W4474">
        <v>204.406940352189</v>
      </c>
      <c r="X4474">
        <v>2044.0694035218901</v>
      </c>
      <c r="Y4474" t="s">
        <v>29</v>
      </c>
    </row>
    <row r="4475" spans="1:25" x14ac:dyDescent="0.35">
      <c r="A4475" t="s">
        <v>25</v>
      </c>
      <c r="B4475" s="1">
        <v>40390</v>
      </c>
      <c r="C4475">
        <v>11</v>
      </c>
      <c r="D4475">
        <v>78</v>
      </c>
      <c r="E4475">
        <v>2</v>
      </c>
      <c r="F4475">
        <v>25.5</v>
      </c>
      <c r="G4475">
        <v>0</v>
      </c>
      <c r="H4475">
        <v>79.214011797489903</v>
      </c>
      <c r="I4475">
        <v>1.75443347097894</v>
      </c>
      <c r="J4475">
        <v>14.048</v>
      </c>
      <c r="K4475">
        <v>3.7952968718066402</v>
      </c>
      <c r="L4475">
        <v>2.6739904007775501</v>
      </c>
      <c r="M4475">
        <v>1.9124252148521701</v>
      </c>
      <c r="N4475">
        <v>8.5698535477986407E-2</v>
      </c>
      <c r="O4475">
        <v>0.59642312069032599</v>
      </c>
      <c r="P4475">
        <v>4.7969800294635802E-3</v>
      </c>
      <c r="Q4475" t="s">
        <v>26</v>
      </c>
      <c r="R4475" t="s">
        <v>27</v>
      </c>
      <c r="S4475">
        <v>20</v>
      </c>
      <c r="T4475">
        <v>43.933654071385398</v>
      </c>
      <c r="U4475">
        <v>76.883894624924494</v>
      </c>
      <c r="V4475" t="s">
        <v>28</v>
      </c>
      <c r="W4475">
        <v>873.20884070531304</v>
      </c>
      <c r="X4475">
        <v>8732.0884070531301</v>
      </c>
      <c r="Y4475" t="s">
        <v>31</v>
      </c>
    </row>
    <row r="4476" spans="1:25" x14ac:dyDescent="0.35">
      <c r="A4476" t="s">
        <v>25</v>
      </c>
      <c r="B4476" s="1">
        <v>40391</v>
      </c>
      <c r="C4476">
        <v>11.2</v>
      </c>
      <c r="D4476">
        <v>89</v>
      </c>
      <c r="E4476">
        <v>335</v>
      </c>
      <c r="F4476">
        <v>31</v>
      </c>
      <c r="G4476">
        <v>1.27</v>
      </c>
      <c r="H4476">
        <v>69.879389250503806</v>
      </c>
      <c r="I4476">
        <v>1.9440645389789399</v>
      </c>
      <c r="J4476">
        <v>15.768000000000001</v>
      </c>
      <c r="K4476">
        <v>2.9704849874109098</v>
      </c>
      <c r="L4476">
        <v>2.9720544777892401</v>
      </c>
      <c r="M4476">
        <v>1.2262958621483699</v>
      </c>
      <c r="N4476">
        <v>3.9028559230435897E-2</v>
      </c>
      <c r="O4476">
        <v>0.47761757513453901</v>
      </c>
      <c r="P4476">
        <v>4.9652737582627096E-3</v>
      </c>
      <c r="Q4476" t="s">
        <v>26</v>
      </c>
      <c r="R4476" t="s">
        <v>27</v>
      </c>
      <c r="S4476">
        <v>20</v>
      </c>
      <c r="T4476">
        <v>29.6710284875752</v>
      </c>
      <c r="U4476">
        <v>51.9242998532565</v>
      </c>
      <c r="V4476" t="s">
        <v>28</v>
      </c>
      <c r="W4476">
        <v>640.98013254598698</v>
      </c>
      <c r="X4476">
        <v>6409.80132545987</v>
      </c>
      <c r="Y4476" t="s">
        <v>31</v>
      </c>
    </row>
    <row r="4477" spans="1:25" x14ac:dyDescent="0.35">
      <c r="A4477" t="s">
        <v>25</v>
      </c>
      <c r="B4477" s="1">
        <v>40392</v>
      </c>
      <c r="C4477">
        <v>14.2</v>
      </c>
      <c r="D4477">
        <v>81</v>
      </c>
      <c r="E4477">
        <v>341</v>
      </c>
      <c r="F4477">
        <v>22.5</v>
      </c>
      <c r="G4477">
        <v>19.82</v>
      </c>
      <c r="H4477">
        <v>39.6267593963384</v>
      </c>
      <c r="I4477">
        <v>0.67844850821581804</v>
      </c>
      <c r="J4477">
        <v>2.2599999999999998</v>
      </c>
      <c r="K4477">
        <v>0.1000539132802</v>
      </c>
      <c r="L4477">
        <v>0.77514996316512497</v>
      </c>
      <c r="M4477">
        <v>2.5107862875180301E-2</v>
      </c>
      <c r="N4477" s="2">
        <v>4.0015860298493999E-5</v>
      </c>
      <c r="O4477" s="2">
        <v>6.12544654942528E-10</v>
      </c>
      <c r="P4477" s="2">
        <v>2.3661511556082001E-13</v>
      </c>
      <c r="Q4477" t="s">
        <v>26</v>
      </c>
      <c r="R4477" t="s">
        <v>27</v>
      </c>
      <c r="S4477">
        <v>20</v>
      </c>
      <c r="T4477">
        <v>0.10131613860109499</v>
      </c>
      <c r="U4477">
        <v>0.17730324255191601</v>
      </c>
      <c r="V4477" t="s">
        <v>26</v>
      </c>
      <c r="W4477">
        <v>4.88719844916334</v>
      </c>
      <c r="X4477">
        <v>0</v>
      </c>
      <c r="Y4477" t="s">
        <v>26</v>
      </c>
    </row>
    <row r="4478" spans="1:25" x14ac:dyDescent="0.35">
      <c r="A4478" t="s">
        <v>25</v>
      </c>
      <c r="B4478" s="1">
        <v>40393</v>
      </c>
      <c r="C4478">
        <v>13.9</v>
      </c>
      <c r="D4478">
        <v>64</v>
      </c>
      <c r="E4478">
        <v>117</v>
      </c>
      <c r="F4478">
        <v>7.6</v>
      </c>
      <c r="G4478">
        <v>0</v>
      </c>
      <c r="H4478">
        <v>62.161393490172102</v>
      </c>
      <c r="I4478">
        <v>1.4352909082158201</v>
      </c>
      <c r="J4478">
        <v>4.4660000000000002</v>
      </c>
      <c r="K4478">
        <v>0.67888888505234002</v>
      </c>
      <c r="L4478">
        <v>1.5917130174705001</v>
      </c>
      <c r="M4478">
        <v>0.197676491390222</v>
      </c>
      <c r="N4478">
        <v>1.54315409846397E-3</v>
      </c>
      <c r="O4478">
        <v>2.8751893244442799E-4</v>
      </c>
      <c r="P4478" s="2">
        <v>6.5160787397632502E-7</v>
      </c>
      <c r="Q4478" t="s">
        <v>26</v>
      </c>
      <c r="R4478" t="s">
        <v>27</v>
      </c>
      <c r="S4478">
        <v>20</v>
      </c>
      <c r="T4478">
        <v>2.58152760767778</v>
      </c>
      <c r="U4478">
        <v>4.51767331343612</v>
      </c>
      <c r="V4478" t="s">
        <v>26</v>
      </c>
      <c r="W4478">
        <v>82.732361228107095</v>
      </c>
      <c r="X4478">
        <v>827.32361228107095</v>
      </c>
      <c r="Y4478" t="s">
        <v>32</v>
      </c>
    </row>
    <row r="4479" spans="1:25" x14ac:dyDescent="0.35">
      <c r="A4479" t="s">
        <v>25</v>
      </c>
      <c r="B4479" s="1">
        <v>40394</v>
      </c>
      <c r="C4479">
        <v>12.9</v>
      </c>
      <c r="D4479">
        <v>94</v>
      </c>
      <c r="E4479">
        <v>345</v>
      </c>
      <c r="F4479">
        <v>17.8</v>
      </c>
      <c r="G4479">
        <v>1.25</v>
      </c>
      <c r="H4479">
        <v>57.024140537705598</v>
      </c>
      <c r="I4479">
        <v>1.5530219482158201</v>
      </c>
      <c r="J4479">
        <v>6.492</v>
      </c>
      <c r="K4479">
        <v>0.81184492942530795</v>
      </c>
      <c r="L4479">
        <v>1.9436435805930099</v>
      </c>
      <c r="M4479">
        <v>0.249372795230592</v>
      </c>
      <c r="N4479">
        <v>2.3280471071042098E-3</v>
      </c>
      <c r="O4479">
        <v>1.72201051801978E-3</v>
      </c>
      <c r="P4479" s="2">
        <v>6.3633935879975402E-6</v>
      </c>
      <c r="Q4479" t="s">
        <v>26</v>
      </c>
      <c r="R4479" t="s">
        <v>27</v>
      </c>
      <c r="S4479">
        <v>20</v>
      </c>
      <c r="T4479">
        <v>3.4850809423869502</v>
      </c>
      <c r="U4479">
        <v>6.0988916491771601</v>
      </c>
      <c r="V4479" t="s">
        <v>26</v>
      </c>
      <c r="W4479">
        <v>107.12976045769101</v>
      </c>
      <c r="X4479">
        <v>0</v>
      </c>
      <c r="Y4479" t="s">
        <v>26</v>
      </c>
    </row>
    <row r="4480" spans="1:25" x14ac:dyDescent="0.35">
      <c r="A4480" t="s">
        <v>25</v>
      </c>
      <c r="B4480" s="1">
        <v>40395</v>
      </c>
      <c r="C4480">
        <v>11.1</v>
      </c>
      <c r="D4480">
        <v>61</v>
      </c>
      <c r="E4480">
        <v>168</v>
      </c>
      <c r="F4480">
        <v>20.8</v>
      </c>
      <c r="G4480">
        <v>20.57</v>
      </c>
      <c r="H4480">
        <v>44.779081090531598</v>
      </c>
      <c r="I4480">
        <v>0.73202838329183095</v>
      </c>
      <c r="J4480">
        <v>1.702</v>
      </c>
      <c r="K4480">
        <v>0.22598563402216301</v>
      </c>
      <c r="L4480">
        <v>0.69865907376895797</v>
      </c>
      <c r="M4480">
        <v>5.5781515877385598E-2</v>
      </c>
      <c r="N4480">
        <v>1.64382944915112E-4</v>
      </c>
      <c r="O4480" s="2">
        <v>1.4379681502077301E-9</v>
      </c>
      <c r="P4480" s="2">
        <v>4.2990052957835898E-13</v>
      </c>
      <c r="Q4480" t="s">
        <v>26</v>
      </c>
      <c r="R4480" t="s">
        <v>27</v>
      </c>
      <c r="S4480">
        <v>20</v>
      </c>
      <c r="T4480">
        <v>0.40326690789219799</v>
      </c>
      <c r="U4480">
        <v>0.70571708881134698</v>
      </c>
      <c r="V4480" t="s">
        <v>26</v>
      </c>
      <c r="W4480">
        <v>16.433852657273601</v>
      </c>
      <c r="X4480">
        <v>0</v>
      </c>
      <c r="Y4480" t="s">
        <v>26</v>
      </c>
    </row>
    <row r="4481" spans="1:25" x14ac:dyDescent="0.35">
      <c r="A4481" t="s">
        <v>25</v>
      </c>
      <c r="B4481" s="1">
        <v>40396</v>
      </c>
      <c r="C4481">
        <v>13.1</v>
      </c>
      <c r="D4481">
        <v>72</v>
      </c>
      <c r="E4481">
        <v>323</v>
      </c>
      <c r="F4481">
        <v>25.3</v>
      </c>
      <c r="G4481">
        <v>0</v>
      </c>
      <c r="H4481">
        <v>67.060275860213395</v>
      </c>
      <c r="I4481">
        <v>1.2892886392918299</v>
      </c>
      <c r="J4481">
        <v>3.7639999999999998</v>
      </c>
      <c r="K4481">
        <v>2.0347337362130902</v>
      </c>
      <c r="L4481">
        <v>1.38907357382914</v>
      </c>
      <c r="M4481">
        <v>0.57311446140452404</v>
      </c>
      <c r="N4481">
        <v>1.01544434158896E-2</v>
      </c>
      <c r="O4481">
        <v>2.3731168350830801E-3</v>
      </c>
      <c r="P4481" s="2">
        <v>3.8511723595136796E-6</v>
      </c>
      <c r="Q4481" t="s">
        <v>26</v>
      </c>
      <c r="R4481" t="s">
        <v>27</v>
      </c>
      <c r="S4481">
        <v>20</v>
      </c>
      <c r="T4481">
        <v>16.028860757019</v>
      </c>
      <c r="U4481">
        <v>28.050506324783299</v>
      </c>
      <c r="V4481" t="s">
        <v>28</v>
      </c>
      <c r="W4481">
        <v>388.66402763009</v>
      </c>
      <c r="X4481">
        <v>3886.6402763009</v>
      </c>
      <c r="Y4481" t="s">
        <v>29</v>
      </c>
    </row>
    <row r="4482" spans="1:25" x14ac:dyDescent="0.35">
      <c r="A4482" t="s">
        <v>25</v>
      </c>
      <c r="B4482" s="1">
        <v>40397</v>
      </c>
      <c r="C4482">
        <v>12.2</v>
      </c>
      <c r="D4482">
        <v>87</v>
      </c>
      <c r="E4482">
        <v>2</v>
      </c>
      <c r="F4482">
        <v>26</v>
      </c>
      <c r="G4482">
        <v>2.78</v>
      </c>
      <c r="H4482">
        <v>54.026395607237802</v>
      </c>
      <c r="I4482">
        <v>0.48276174232116897</v>
      </c>
      <c r="J4482">
        <v>5.6639999999999997</v>
      </c>
      <c r="K4482">
        <v>0.94248617047108396</v>
      </c>
      <c r="L4482">
        <v>0.79592506805825503</v>
      </c>
      <c r="M4482">
        <v>0.237549030360133</v>
      </c>
      <c r="N4482">
        <v>2.1362505022405002E-3</v>
      </c>
      <c r="O4482" s="2">
        <v>6.7425755291030802E-7</v>
      </c>
      <c r="P4482" s="2">
        <v>2.7800370118520399E-10</v>
      </c>
      <c r="Q4482" t="s">
        <v>26</v>
      </c>
      <c r="R4482" t="s">
        <v>27</v>
      </c>
      <c r="S4482">
        <v>20</v>
      </c>
      <c r="T4482">
        <v>4.4740086904777296</v>
      </c>
      <c r="U4482">
        <v>7.82951520833603</v>
      </c>
      <c r="V4482" t="s">
        <v>26</v>
      </c>
      <c r="W4482">
        <v>132.714976090882</v>
      </c>
      <c r="X4482">
        <v>0</v>
      </c>
      <c r="Y4482" t="s">
        <v>26</v>
      </c>
    </row>
    <row r="4483" spans="1:25" x14ac:dyDescent="0.35">
      <c r="A4483" t="s">
        <v>25</v>
      </c>
      <c r="B4483" s="1">
        <v>40398</v>
      </c>
      <c r="C4483">
        <v>12.4</v>
      </c>
      <c r="D4483">
        <v>66</v>
      </c>
      <c r="E4483">
        <v>141</v>
      </c>
      <c r="F4483">
        <v>7.3</v>
      </c>
      <c r="G4483">
        <v>8.36</v>
      </c>
      <c r="H4483">
        <v>41.360701783489901</v>
      </c>
      <c r="I4483">
        <v>0.17241539837498801</v>
      </c>
      <c r="J4483">
        <v>1.9359999999999999</v>
      </c>
      <c r="K4483">
        <v>6.4344151410640996E-2</v>
      </c>
      <c r="L4483">
        <v>0.28203699418228201</v>
      </c>
      <c r="M4483">
        <v>1.4315538763641E-2</v>
      </c>
      <c r="N4483" s="2">
        <v>1.48029587261291E-5</v>
      </c>
      <c r="O4483" s="2">
        <v>1.9253001499037702E-21</v>
      </c>
      <c r="P4483" s="2">
        <v>6.1155735253104405E-26</v>
      </c>
      <c r="Q4483" t="s">
        <v>26</v>
      </c>
      <c r="R4483" t="s">
        <v>27</v>
      </c>
      <c r="S4483">
        <v>20</v>
      </c>
      <c r="T4483">
        <v>4.7885859266708901E-2</v>
      </c>
      <c r="U4483">
        <v>8.3800253716740603E-2</v>
      </c>
      <c r="V4483" t="s">
        <v>26</v>
      </c>
      <c r="W4483">
        <v>2.5271674533585</v>
      </c>
      <c r="X4483">
        <v>0</v>
      </c>
      <c r="Y4483" t="s">
        <v>26</v>
      </c>
    </row>
    <row r="4484" spans="1:25" x14ac:dyDescent="0.35">
      <c r="A4484" t="s">
        <v>25</v>
      </c>
      <c r="B4484" s="1">
        <v>40399</v>
      </c>
      <c r="C4484">
        <v>8.4</v>
      </c>
      <c r="D4484">
        <v>55</v>
      </c>
      <c r="E4484">
        <v>161</v>
      </c>
      <c r="F4484">
        <v>13.3</v>
      </c>
      <c r="G4484">
        <v>1</v>
      </c>
      <c r="H4484">
        <v>61.264055613075797</v>
      </c>
      <c r="I4484">
        <v>0.77158229837498804</v>
      </c>
      <c r="J4484">
        <v>3.1520000000000001</v>
      </c>
      <c r="K4484">
        <v>0.86184856472897597</v>
      </c>
      <c r="L4484">
        <v>0.95731099662598496</v>
      </c>
      <c r="M4484">
        <v>0.22445046075642</v>
      </c>
      <c r="N4484">
        <v>1.93220050498263E-3</v>
      </c>
      <c r="O4484" s="2">
        <v>5.5304046818932504E-6</v>
      </c>
      <c r="P4484" s="2">
        <v>3.5936689525067801E-9</v>
      </c>
      <c r="Q4484" t="s">
        <v>26</v>
      </c>
      <c r="R4484" t="s">
        <v>27</v>
      </c>
      <c r="S4484">
        <v>20</v>
      </c>
      <c r="T4484">
        <v>3.8521071530512199</v>
      </c>
      <c r="U4484">
        <v>6.7411875178396397</v>
      </c>
      <c r="V4484" t="s">
        <v>26</v>
      </c>
      <c r="W4484">
        <v>116.745713908464</v>
      </c>
      <c r="X4484">
        <v>1167.4571390846399</v>
      </c>
      <c r="Y4484" t="s">
        <v>32</v>
      </c>
    </row>
    <row r="4485" spans="1:25" x14ac:dyDescent="0.35">
      <c r="A4485" t="s">
        <v>25</v>
      </c>
      <c r="B4485" s="1">
        <v>40400</v>
      </c>
      <c r="C4485">
        <v>12.4</v>
      </c>
      <c r="D4485">
        <v>60</v>
      </c>
      <c r="E4485">
        <v>320</v>
      </c>
      <c r="F4485">
        <v>8.5</v>
      </c>
      <c r="G4485">
        <v>0.25</v>
      </c>
      <c r="H4485">
        <v>74.3623876336422</v>
      </c>
      <c r="I4485">
        <v>1.5284246983749901</v>
      </c>
      <c r="J4485">
        <v>5.0880000000000001</v>
      </c>
      <c r="K4485">
        <v>1.1360968564098699</v>
      </c>
      <c r="L4485">
        <v>1.7457786436103799</v>
      </c>
      <c r="M4485">
        <v>0.33884371925068701</v>
      </c>
      <c r="N4485">
        <v>4.0056030853412904E-3</v>
      </c>
      <c r="O4485">
        <v>2.3693509977524801E-3</v>
      </c>
      <c r="P4485" s="2">
        <v>6.7332805127757602E-6</v>
      </c>
      <c r="Q4485" t="s">
        <v>26</v>
      </c>
      <c r="R4485" t="s">
        <v>27</v>
      </c>
      <c r="S4485">
        <v>20</v>
      </c>
      <c r="T4485">
        <v>6.1115183485773503</v>
      </c>
      <c r="U4485">
        <v>10.695157110010401</v>
      </c>
      <c r="V4485" t="s">
        <v>28</v>
      </c>
      <c r="W4485">
        <v>173.15434821309699</v>
      </c>
      <c r="X4485">
        <v>1731.54348213097</v>
      </c>
      <c r="Y4485" t="s">
        <v>32</v>
      </c>
    </row>
    <row r="4486" spans="1:25" x14ac:dyDescent="0.35">
      <c r="A4486" t="s">
        <v>25</v>
      </c>
      <c r="B4486" s="1">
        <v>40401</v>
      </c>
      <c r="C4486">
        <v>12.9</v>
      </c>
      <c r="D4486">
        <v>68</v>
      </c>
      <c r="E4486">
        <v>345</v>
      </c>
      <c r="F4486">
        <v>14.8</v>
      </c>
      <c r="G4486">
        <v>0</v>
      </c>
      <c r="H4486">
        <v>79.714949054548697</v>
      </c>
      <c r="I4486">
        <v>2.1563235783749901</v>
      </c>
      <c r="J4486">
        <v>7.1139999999999999</v>
      </c>
      <c r="K4486">
        <v>2.3258232243119501</v>
      </c>
      <c r="L4486">
        <v>2.4534698615356798</v>
      </c>
      <c r="M4486">
        <v>0.76610722809327303</v>
      </c>
      <c r="N4486">
        <v>1.6973109966922102E-2</v>
      </c>
      <c r="O4486">
        <v>0.111721137595169</v>
      </c>
      <c r="P4486">
        <v>7.2879733738827899E-4</v>
      </c>
      <c r="Q4486" t="s">
        <v>26</v>
      </c>
      <c r="R4486" t="s">
        <v>27</v>
      </c>
      <c r="S4486">
        <v>20</v>
      </c>
      <c r="T4486">
        <v>19.948352377333201</v>
      </c>
      <c r="U4486">
        <v>34.909616660333</v>
      </c>
      <c r="V4486" t="s">
        <v>28</v>
      </c>
      <c r="W4486">
        <v>465.09416523370697</v>
      </c>
      <c r="X4486">
        <v>4650.9416523370701</v>
      </c>
      <c r="Y4486" t="s">
        <v>31</v>
      </c>
    </row>
    <row r="4487" spans="1:25" x14ac:dyDescent="0.35">
      <c r="A4487" t="s">
        <v>25</v>
      </c>
      <c r="B4487" s="1">
        <v>40402</v>
      </c>
      <c r="C4487">
        <v>10.7</v>
      </c>
      <c r="D4487">
        <v>82</v>
      </c>
      <c r="E4487">
        <v>331</v>
      </c>
      <c r="F4487">
        <v>24.3</v>
      </c>
      <c r="G4487">
        <v>0</v>
      </c>
      <c r="H4487">
        <v>79.739212053707305</v>
      </c>
      <c r="I4487">
        <v>2.4540149223749901</v>
      </c>
      <c r="J4487">
        <v>8.7439999999999998</v>
      </c>
      <c r="K4487">
        <v>3.7630837728764299</v>
      </c>
      <c r="L4487">
        <v>2.8843138221965701</v>
      </c>
      <c r="M4487">
        <v>1.96690742527425</v>
      </c>
      <c r="N4487">
        <v>9.0067154478048903E-2</v>
      </c>
      <c r="O4487">
        <v>0.79100649917423704</v>
      </c>
      <c r="P4487">
        <v>7.6465672615865597E-3</v>
      </c>
      <c r="Q4487" t="s">
        <v>26</v>
      </c>
      <c r="R4487" t="s">
        <v>27</v>
      </c>
      <c r="S4487">
        <v>20</v>
      </c>
      <c r="T4487">
        <v>43.342223081727099</v>
      </c>
      <c r="U4487">
        <v>75.848890393022401</v>
      </c>
      <c r="V4487" t="s">
        <v>28</v>
      </c>
      <c r="W4487">
        <v>864.06943172845797</v>
      </c>
      <c r="X4487">
        <v>8640.6943172845804</v>
      </c>
      <c r="Y4487" t="s">
        <v>31</v>
      </c>
    </row>
    <row r="4488" spans="1:25" x14ac:dyDescent="0.35">
      <c r="A4488" t="s">
        <v>25</v>
      </c>
      <c r="B4488" s="1">
        <v>40403</v>
      </c>
      <c r="C4488">
        <v>14</v>
      </c>
      <c r="D4488">
        <v>80</v>
      </c>
      <c r="E4488">
        <v>349</v>
      </c>
      <c r="F4488">
        <v>34.799999999999997</v>
      </c>
      <c r="G4488">
        <v>0.25</v>
      </c>
      <c r="H4488">
        <v>80.417741210389806</v>
      </c>
      <c r="I4488">
        <v>2.87728604237499</v>
      </c>
      <c r="J4488">
        <v>10.968</v>
      </c>
      <c r="K4488">
        <v>6.85794729707718</v>
      </c>
      <c r="L4488">
        <v>3.4753261969185698</v>
      </c>
      <c r="M4488">
        <v>4.5618292237181599</v>
      </c>
      <c r="N4488">
        <v>0.39925004595434599</v>
      </c>
      <c r="O4488">
        <v>6.5450911291338398</v>
      </c>
      <c r="P4488">
        <v>9.9371284424840597E-2</v>
      </c>
      <c r="Q4488" t="s">
        <v>26</v>
      </c>
      <c r="R4488" t="s">
        <v>27</v>
      </c>
      <c r="S4488">
        <v>20</v>
      </c>
      <c r="T4488">
        <v>109.96844976352099</v>
      </c>
      <c r="U4488">
        <v>192.444787086161</v>
      </c>
      <c r="V4488" t="s">
        <v>28</v>
      </c>
      <c r="W4488">
        <v>1720.2633586561899</v>
      </c>
      <c r="X4488">
        <v>17202.6335865619</v>
      </c>
      <c r="Y4488" t="s">
        <v>30</v>
      </c>
    </row>
    <row r="4489" spans="1:25" x14ac:dyDescent="0.35">
      <c r="A4489" t="s">
        <v>25</v>
      </c>
      <c r="B4489" s="1">
        <v>40404</v>
      </c>
      <c r="C4489">
        <v>13.1</v>
      </c>
      <c r="D4489">
        <v>95</v>
      </c>
      <c r="E4489">
        <v>357</v>
      </c>
      <c r="F4489">
        <v>9.5</v>
      </c>
      <c r="G4489">
        <v>35.049999999999997</v>
      </c>
      <c r="H4489">
        <v>17.4248903621145</v>
      </c>
      <c r="I4489">
        <v>0.81693197807810802</v>
      </c>
      <c r="J4489">
        <v>2.0619999999999998</v>
      </c>
      <c r="K4489" s="2">
        <v>7.3960953573299306E-5</v>
      </c>
      <c r="L4489">
        <v>0.82084713524020303</v>
      </c>
      <c r="M4489" s="2">
        <v>1.87387172307873E-5</v>
      </c>
      <c r="N4489" s="2">
        <v>1.1676655093837901E-10</v>
      </c>
      <c r="O4489" s="2">
        <v>5.58021085746026E-19</v>
      </c>
      <c r="P4489" s="2">
        <v>2.4824656664353099E-22</v>
      </c>
      <c r="Q4489" t="s">
        <v>26</v>
      </c>
      <c r="R4489" t="s">
        <v>27</v>
      </c>
      <c r="S4489">
        <v>20</v>
      </c>
      <c r="T4489" s="2">
        <v>4.8292127388983897E-7</v>
      </c>
      <c r="U4489" s="2">
        <v>8.4511222930721902E-7</v>
      </c>
      <c r="V4489" t="s">
        <v>26</v>
      </c>
      <c r="W4489" s="2">
        <v>9.8961540339432801E-5</v>
      </c>
      <c r="X4489">
        <v>0</v>
      </c>
      <c r="Y4489" t="s">
        <v>26</v>
      </c>
    </row>
    <row r="4490" spans="1:25" x14ac:dyDescent="0.35">
      <c r="A4490" t="s">
        <v>25</v>
      </c>
      <c r="B4490" s="1">
        <v>40405</v>
      </c>
      <c r="C4490">
        <v>10.6</v>
      </c>
      <c r="D4490">
        <v>83</v>
      </c>
      <c r="E4490">
        <v>187</v>
      </c>
      <c r="F4490">
        <v>15</v>
      </c>
      <c r="G4490">
        <v>1.25</v>
      </c>
      <c r="H4490">
        <v>35.708077036546399</v>
      </c>
      <c r="I4490">
        <v>1.0957022620781101</v>
      </c>
      <c r="J4490">
        <v>3.6739999999999999</v>
      </c>
      <c r="K4490">
        <v>3.0249134092365002E-2</v>
      </c>
      <c r="L4490">
        <v>1.25540297387455</v>
      </c>
      <c r="M4490">
        <v>8.3259871547434507E-3</v>
      </c>
      <c r="N4490" s="2">
        <v>5.6720513990237498E-6</v>
      </c>
      <c r="O4490" s="2">
        <v>4.2028226014840499E-9</v>
      </c>
      <c r="P4490" s="2">
        <v>5.3199500019893397E-12</v>
      </c>
      <c r="Q4490" t="s">
        <v>26</v>
      </c>
      <c r="R4490" t="s">
        <v>27</v>
      </c>
      <c r="S4490">
        <v>20</v>
      </c>
      <c r="T4490">
        <v>1.3286000299482599E-2</v>
      </c>
      <c r="U4490">
        <v>2.3250500524094601E-2</v>
      </c>
      <c r="V4490" t="s">
        <v>26</v>
      </c>
      <c r="W4490">
        <v>0.81667543852225299</v>
      </c>
      <c r="X4490">
        <v>0</v>
      </c>
      <c r="Y4490" t="s">
        <v>26</v>
      </c>
    </row>
    <row r="4491" spans="1:25" x14ac:dyDescent="0.35">
      <c r="A4491" t="s">
        <v>25</v>
      </c>
      <c r="B4491" s="1">
        <v>40406</v>
      </c>
      <c r="C4491">
        <v>13.6</v>
      </c>
      <c r="D4491">
        <v>76</v>
      </c>
      <c r="E4491">
        <v>304</v>
      </c>
      <c r="F4491">
        <v>7.2</v>
      </c>
      <c r="G4491">
        <v>0</v>
      </c>
      <c r="H4491">
        <v>54.613146307330098</v>
      </c>
      <c r="I4491">
        <v>1.59017263007811</v>
      </c>
      <c r="J4491">
        <v>5.8259999999999996</v>
      </c>
      <c r="K4491">
        <v>0.386467968550881</v>
      </c>
      <c r="L4491">
        <v>1.89040665575436</v>
      </c>
      <c r="M4491">
        <v>0.11779042332412699</v>
      </c>
      <c r="N4491">
        <v>6.1721088020615404E-4</v>
      </c>
      <c r="O4491">
        <v>1.6624237862523E-4</v>
      </c>
      <c r="P4491" s="2">
        <v>5.7399435664633399E-7</v>
      </c>
      <c r="Q4491" t="s">
        <v>26</v>
      </c>
      <c r="R4491" t="s">
        <v>27</v>
      </c>
      <c r="S4491">
        <v>20</v>
      </c>
      <c r="T4491">
        <v>0.99925966793732501</v>
      </c>
      <c r="U4491">
        <v>1.74870441889032</v>
      </c>
      <c r="V4491" t="s">
        <v>26</v>
      </c>
      <c r="W4491">
        <v>36.3151490903332</v>
      </c>
      <c r="X4491">
        <v>0</v>
      </c>
      <c r="Y4491" t="s">
        <v>26</v>
      </c>
    </row>
    <row r="4492" spans="1:25" x14ac:dyDescent="0.35">
      <c r="A4492" t="s">
        <v>25</v>
      </c>
      <c r="B4492" s="1">
        <v>40407</v>
      </c>
      <c r="C4492">
        <v>14.7</v>
      </c>
      <c r="D4492">
        <v>84</v>
      </c>
      <c r="E4492">
        <v>323</v>
      </c>
      <c r="F4492">
        <v>38.1</v>
      </c>
      <c r="G4492">
        <v>2.5299999999999998</v>
      </c>
      <c r="H4492">
        <v>57.439218193459602</v>
      </c>
      <c r="I4492">
        <v>0.87279853076162495</v>
      </c>
      <c r="J4492">
        <v>8.1760000000000002</v>
      </c>
      <c r="K4492">
        <v>2.3323975259283301</v>
      </c>
      <c r="L4492">
        <v>1.37787281676705</v>
      </c>
      <c r="M4492">
        <v>0.65571260052477398</v>
      </c>
      <c r="N4492">
        <v>1.2887000668319101E-2</v>
      </c>
      <c r="O4492">
        <v>3.23434398800177E-3</v>
      </c>
      <c r="P4492" s="2">
        <v>5.14552436902278E-6</v>
      </c>
      <c r="Q4492" t="s">
        <v>26</v>
      </c>
      <c r="R4492" t="s">
        <v>27</v>
      </c>
      <c r="S4492">
        <v>20</v>
      </c>
      <c r="T4492">
        <v>20.0404385548708</v>
      </c>
      <c r="U4492">
        <v>35.070767471023998</v>
      </c>
      <c r="V4492" t="s">
        <v>28</v>
      </c>
      <c r="W4492">
        <v>466.84623575526399</v>
      </c>
      <c r="X4492">
        <v>0</v>
      </c>
      <c r="Y4492" t="s">
        <v>26</v>
      </c>
    </row>
    <row r="4493" spans="1:25" x14ac:dyDescent="0.35">
      <c r="A4493" t="s">
        <v>25</v>
      </c>
      <c r="B4493" s="1">
        <v>40408</v>
      </c>
      <c r="C4493">
        <v>13.7</v>
      </c>
      <c r="D4493">
        <v>70</v>
      </c>
      <c r="E4493">
        <v>320</v>
      </c>
      <c r="F4493">
        <v>24.4</v>
      </c>
      <c r="G4493">
        <v>8.1199999999999992</v>
      </c>
      <c r="H4493">
        <v>50.5314558573032</v>
      </c>
      <c r="I4493">
        <v>0.37174687019018499</v>
      </c>
      <c r="J4493">
        <v>2.17</v>
      </c>
      <c r="K4493">
        <v>0.59677318822791003</v>
      </c>
      <c r="L4493">
        <v>0.52055188213635895</v>
      </c>
      <c r="M4493">
        <v>0.14138405593158301</v>
      </c>
      <c r="N4493">
        <v>8.5266350723442301E-4</v>
      </c>
      <c r="O4493" s="2">
        <v>1.0733835413018E-10</v>
      </c>
      <c r="P4493" s="2">
        <v>1.5518632080210799E-14</v>
      </c>
      <c r="Q4493" t="s">
        <v>26</v>
      </c>
      <c r="R4493" t="s">
        <v>27</v>
      </c>
      <c r="S4493">
        <v>20</v>
      </c>
      <c r="T4493">
        <v>2.0785085269158001</v>
      </c>
      <c r="U4493">
        <v>3.63738992210265</v>
      </c>
      <c r="V4493" t="s">
        <v>26</v>
      </c>
      <c r="W4493">
        <v>68.602125977784894</v>
      </c>
      <c r="X4493">
        <v>0</v>
      </c>
      <c r="Y4493" t="s">
        <v>26</v>
      </c>
    </row>
    <row r="4494" spans="1:25" x14ac:dyDescent="0.35">
      <c r="A4494" t="s">
        <v>25</v>
      </c>
      <c r="B4494" s="1">
        <v>40409</v>
      </c>
      <c r="C4494">
        <v>12.3</v>
      </c>
      <c r="D4494">
        <v>66</v>
      </c>
      <c r="E4494">
        <v>168</v>
      </c>
      <c r="F4494">
        <v>14.4</v>
      </c>
      <c r="G4494">
        <v>4.8</v>
      </c>
      <c r="H4494">
        <v>50.0949004040178</v>
      </c>
      <c r="I4494">
        <v>0.14518722953117</v>
      </c>
      <c r="J4494">
        <v>1.9179999999999999</v>
      </c>
      <c r="K4494">
        <v>0.342156020207671</v>
      </c>
      <c r="L4494">
        <v>0.24416747383356099</v>
      </c>
      <c r="M4494">
        <v>7.5277220789821103E-2</v>
      </c>
      <c r="N4494">
        <v>2.7942382592686401E-4</v>
      </c>
      <c r="O4494" s="2">
        <v>6.0616255208410297E-22</v>
      </c>
      <c r="P4494" s="2">
        <v>1.3475292904182301E-26</v>
      </c>
      <c r="Q4494" t="s">
        <v>26</v>
      </c>
      <c r="R4494" t="s">
        <v>27</v>
      </c>
      <c r="S4494">
        <v>20</v>
      </c>
      <c r="T4494">
        <v>0.81346303462575098</v>
      </c>
      <c r="U4494">
        <v>1.4235603105950601</v>
      </c>
      <c r="V4494" t="s">
        <v>26</v>
      </c>
      <c r="W4494">
        <v>30.352077519812699</v>
      </c>
      <c r="X4494">
        <v>0</v>
      </c>
      <c r="Y4494" t="s">
        <v>26</v>
      </c>
    </row>
    <row r="4495" spans="1:25" x14ac:dyDescent="0.35">
      <c r="A4495" t="s">
        <v>25</v>
      </c>
      <c r="B4495" s="1">
        <v>40410</v>
      </c>
      <c r="C4495">
        <v>11.7</v>
      </c>
      <c r="D4495">
        <v>69</v>
      </c>
      <c r="E4495">
        <v>125</v>
      </c>
      <c r="F4495">
        <v>2.5</v>
      </c>
      <c r="G4495">
        <v>0</v>
      </c>
      <c r="H4495">
        <v>63.105440212689501</v>
      </c>
      <c r="I4495">
        <v>0.70132623753116996</v>
      </c>
      <c r="J4495">
        <v>3.7280000000000002</v>
      </c>
      <c r="K4495">
        <v>0.55031234940500595</v>
      </c>
      <c r="L4495">
        <v>0.95398419184629002</v>
      </c>
      <c r="M4495">
        <v>0.143223835366317</v>
      </c>
      <c r="N4495">
        <v>8.7240065715407298E-4</v>
      </c>
      <c r="O4495" s="2">
        <v>1.4345763734861299E-6</v>
      </c>
      <c r="P4495" s="2">
        <v>9.2423417838375901E-10</v>
      </c>
      <c r="Q4495" t="s">
        <v>26</v>
      </c>
      <c r="R4495" t="s">
        <v>27</v>
      </c>
      <c r="S4495">
        <v>20</v>
      </c>
      <c r="T4495">
        <v>1.81346848736246</v>
      </c>
      <c r="U4495">
        <v>3.1735698528843002</v>
      </c>
      <c r="V4495" t="s">
        <v>26</v>
      </c>
      <c r="W4495">
        <v>60.958794468075098</v>
      </c>
      <c r="X4495">
        <v>609.58794468075098</v>
      </c>
      <c r="Y4495" t="s">
        <v>32</v>
      </c>
    </row>
    <row r="4496" spans="1:25" x14ac:dyDescent="0.35">
      <c r="A4496" t="s">
        <v>25</v>
      </c>
      <c r="B4496" s="1">
        <v>40411</v>
      </c>
      <c r="C4496">
        <v>12.7</v>
      </c>
      <c r="D4496">
        <v>64</v>
      </c>
      <c r="E4496">
        <v>155</v>
      </c>
      <c r="F4496">
        <v>8.1999999999999993</v>
      </c>
      <c r="G4496">
        <v>0</v>
      </c>
      <c r="H4496">
        <v>74.513175064351302</v>
      </c>
      <c r="I4496">
        <v>1.3976212455311701</v>
      </c>
      <c r="J4496">
        <v>5.718</v>
      </c>
      <c r="K4496">
        <v>1.1276276982521301</v>
      </c>
      <c r="L4496">
        <v>1.73503087383447</v>
      </c>
      <c r="M4496">
        <v>0.33576563974104301</v>
      </c>
      <c r="N4496">
        <v>3.94142319666813E-3</v>
      </c>
      <c r="O4496">
        <v>2.2290606794722599E-3</v>
      </c>
      <c r="P4496" s="2">
        <v>6.2395573471976898E-6</v>
      </c>
      <c r="Q4496" t="s">
        <v>26</v>
      </c>
      <c r="R4496" t="s">
        <v>27</v>
      </c>
      <c r="S4496">
        <v>20</v>
      </c>
      <c r="T4496">
        <v>6.0357808381650697</v>
      </c>
      <c r="U4496">
        <v>10.562616466788899</v>
      </c>
      <c r="V4496" t="s">
        <v>28</v>
      </c>
      <c r="W4496">
        <v>171.328503955066</v>
      </c>
      <c r="X4496">
        <v>1713.28503955066</v>
      </c>
      <c r="Y4496" t="s">
        <v>32</v>
      </c>
    </row>
    <row r="4497" spans="1:25" x14ac:dyDescent="0.35">
      <c r="A4497" t="s">
        <v>25</v>
      </c>
      <c r="B4497" s="1">
        <v>40412</v>
      </c>
      <c r="C4497">
        <v>12.6</v>
      </c>
      <c r="D4497">
        <v>76</v>
      </c>
      <c r="E4497">
        <v>2</v>
      </c>
      <c r="F4497">
        <v>15.3</v>
      </c>
      <c r="G4497">
        <v>0</v>
      </c>
      <c r="H4497">
        <v>78.420293879160695</v>
      </c>
      <c r="I4497">
        <v>1.8584541735311699</v>
      </c>
      <c r="J4497">
        <v>7.69</v>
      </c>
      <c r="K4497">
        <v>2.1097509436281499</v>
      </c>
      <c r="L4497">
        <v>2.3170161629816</v>
      </c>
      <c r="M4497">
        <v>0.68258542858832405</v>
      </c>
      <c r="N4497">
        <v>1.3836518147464401E-2</v>
      </c>
      <c r="O4497">
        <v>6.5421041254422996E-2</v>
      </c>
      <c r="P4497">
        <v>3.7123180387395999E-4</v>
      </c>
      <c r="Q4497" t="s">
        <v>26</v>
      </c>
      <c r="R4497" t="s">
        <v>27</v>
      </c>
      <c r="S4497">
        <v>20</v>
      </c>
      <c r="T4497">
        <v>17.0088619523695</v>
      </c>
      <c r="U4497">
        <v>29.7655084166466</v>
      </c>
      <c r="V4497" t="s">
        <v>28</v>
      </c>
      <c r="W4497">
        <v>408.13197091448097</v>
      </c>
      <c r="X4497">
        <v>4081.3197091448101</v>
      </c>
      <c r="Y4497" t="s">
        <v>31</v>
      </c>
    </row>
    <row r="4498" spans="1:25" x14ac:dyDescent="0.35">
      <c r="A4498" t="s">
        <v>25</v>
      </c>
      <c r="B4498" s="1">
        <v>40413</v>
      </c>
      <c r="C4498">
        <v>14.2</v>
      </c>
      <c r="D4498">
        <v>65</v>
      </c>
      <c r="E4498">
        <v>302</v>
      </c>
      <c r="F4498">
        <v>7.6</v>
      </c>
      <c r="G4498">
        <v>0</v>
      </c>
      <c r="H4498">
        <v>81.6218416773266</v>
      </c>
      <c r="I4498">
        <v>2.60898955353117</v>
      </c>
      <c r="J4498">
        <v>9.9499999999999993</v>
      </c>
      <c r="K4498">
        <v>1.99598599889526</v>
      </c>
      <c r="L4498">
        <v>3.1518576069039801</v>
      </c>
      <c r="M4498">
        <v>0.71547753773909595</v>
      </c>
      <c r="N4498">
        <v>1.5038476123861401E-2</v>
      </c>
      <c r="O4498">
        <v>0.200993951943259</v>
      </c>
      <c r="P4498">
        <v>2.40923117805345E-3</v>
      </c>
      <c r="Q4498" t="s">
        <v>26</v>
      </c>
      <c r="R4498" t="s">
        <v>27</v>
      </c>
      <c r="S4498">
        <v>20</v>
      </c>
      <c r="T4498">
        <v>15.531100859966401</v>
      </c>
      <c r="U4498">
        <v>27.179426504941201</v>
      </c>
      <c r="V4498" t="s">
        <v>28</v>
      </c>
      <c r="W4498">
        <v>378.67700566352801</v>
      </c>
      <c r="X4498">
        <v>3786.7700566352801</v>
      </c>
      <c r="Y4498" t="s">
        <v>29</v>
      </c>
    </row>
    <row r="4499" spans="1:25" x14ac:dyDescent="0.35">
      <c r="A4499" t="s">
        <v>25</v>
      </c>
      <c r="B4499" s="1">
        <v>40414</v>
      </c>
      <c r="C4499">
        <v>10.7</v>
      </c>
      <c r="D4499">
        <v>72</v>
      </c>
      <c r="E4499">
        <v>159</v>
      </c>
      <c r="F4499">
        <v>10.6</v>
      </c>
      <c r="G4499">
        <v>3.8</v>
      </c>
      <c r="H4499">
        <v>56.336004466620402</v>
      </c>
      <c r="I4499">
        <v>1.45102126686888</v>
      </c>
      <c r="J4499">
        <v>7.7958921825865497</v>
      </c>
      <c r="K4499">
        <v>0.53409003522321896</v>
      </c>
      <c r="L4499">
        <v>1.98048924904934</v>
      </c>
      <c r="M4499">
        <v>0.164931603350744</v>
      </c>
      <c r="N4499">
        <v>1.11994520128379E-3</v>
      </c>
      <c r="O4499">
        <v>5.6387903540746102E-4</v>
      </c>
      <c r="P4499" s="2">
        <v>2.1815805822193901E-6</v>
      </c>
      <c r="Q4499" t="s">
        <v>26</v>
      </c>
      <c r="R4499" t="s">
        <v>27</v>
      </c>
      <c r="S4499">
        <v>20</v>
      </c>
      <c r="T4499">
        <v>1.7243595028129499</v>
      </c>
      <c r="U4499">
        <v>3.0176291299226699</v>
      </c>
      <c r="V4499" t="s">
        <v>26</v>
      </c>
      <c r="W4499">
        <v>58.353621521448801</v>
      </c>
      <c r="X4499">
        <v>0</v>
      </c>
      <c r="Y4499" t="s">
        <v>26</v>
      </c>
    </row>
    <row r="4500" spans="1:25" x14ac:dyDescent="0.35">
      <c r="A4500" t="s">
        <v>25</v>
      </c>
      <c r="B4500" s="1">
        <v>40415</v>
      </c>
      <c r="C4500">
        <v>13.5</v>
      </c>
      <c r="D4500">
        <v>61</v>
      </c>
      <c r="E4500">
        <v>323</v>
      </c>
      <c r="F4500">
        <v>8.1</v>
      </c>
      <c r="G4500">
        <v>0</v>
      </c>
      <c r="H4500">
        <v>72.113854524521003</v>
      </c>
      <c r="I4500">
        <v>2.24906953086888</v>
      </c>
      <c r="J4500">
        <v>9.9298921825865492</v>
      </c>
      <c r="K4500">
        <v>1.01079834883838</v>
      </c>
      <c r="L4500">
        <v>2.8719399665180898</v>
      </c>
      <c r="M4500">
        <v>0.35071995383839499</v>
      </c>
      <c r="N4500">
        <v>4.2574440109561197E-3</v>
      </c>
      <c r="O4500">
        <v>2.07576809401184E-2</v>
      </c>
      <c r="P4500">
        <v>1.98579005155447E-4</v>
      </c>
      <c r="Q4500" t="s">
        <v>26</v>
      </c>
      <c r="R4500" t="s">
        <v>27</v>
      </c>
      <c r="S4500">
        <v>20</v>
      </c>
      <c r="T4500">
        <v>5.0289978984787096</v>
      </c>
      <c r="U4500">
        <v>8.8007463223377407</v>
      </c>
      <c r="V4500" t="s">
        <v>26</v>
      </c>
      <c r="W4500">
        <v>146.66124986180299</v>
      </c>
      <c r="X4500">
        <v>1466.61249861803</v>
      </c>
      <c r="Y4500" t="s">
        <v>32</v>
      </c>
    </row>
    <row r="4501" spans="1:25" x14ac:dyDescent="0.35">
      <c r="A4501" t="s">
        <v>25</v>
      </c>
      <c r="B4501" s="1">
        <v>40416</v>
      </c>
      <c r="C4501">
        <v>12.3</v>
      </c>
      <c r="D4501">
        <v>87</v>
      </c>
      <c r="E4501">
        <v>356</v>
      </c>
      <c r="F4501">
        <v>23.5</v>
      </c>
      <c r="G4501">
        <v>1.27</v>
      </c>
      <c r="H4501">
        <v>67.361367732896298</v>
      </c>
      <c r="I4501">
        <v>2.49322128286888</v>
      </c>
      <c r="J4501">
        <v>11.8478921825865</v>
      </c>
      <c r="K4501">
        <v>1.87730675588343</v>
      </c>
      <c r="L4501">
        <v>3.2674637647533702</v>
      </c>
      <c r="M4501">
        <v>0.68173250688959897</v>
      </c>
      <c r="N4501">
        <v>1.3805930700098499E-2</v>
      </c>
      <c r="O4501">
        <v>0.19219165020860399</v>
      </c>
      <c r="P4501">
        <v>2.5136647913963999E-3</v>
      </c>
      <c r="Q4501" t="s">
        <v>26</v>
      </c>
      <c r="R4501" t="s">
        <v>27</v>
      </c>
      <c r="S4501">
        <v>20</v>
      </c>
      <c r="T4501">
        <v>14.0430183975188</v>
      </c>
      <c r="U4501">
        <v>24.575282195657799</v>
      </c>
      <c r="V4501" t="s">
        <v>28</v>
      </c>
      <c r="W4501">
        <v>348.398678448461</v>
      </c>
      <c r="X4501">
        <v>3483.9867844846099</v>
      </c>
      <c r="Y4501" t="s">
        <v>29</v>
      </c>
    </row>
    <row r="4502" spans="1:25" x14ac:dyDescent="0.35">
      <c r="A4502" t="s">
        <v>25</v>
      </c>
      <c r="B4502" s="1">
        <v>40417</v>
      </c>
      <c r="C4502">
        <v>15.1</v>
      </c>
      <c r="D4502">
        <v>81</v>
      </c>
      <c r="E4502">
        <v>327</v>
      </c>
      <c r="F4502">
        <v>18.5</v>
      </c>
      <c r="G4502">
        <v>0</v>
      </c>
      <c r="H4502">
        <v>74.725229179223305</v>
      </c>
      <c r="I4502">
        <v>2.9246214508688801</v>
      </c>
      <c r="J4502">
        <v>14.269892182586499</v>
      </c>
      <c r="K4502">
        <v>1.9158521418014001</v>
      </c>
      <c r="L4502">
        <v>3.8675845118687402</v>
      </c>
      <c r="M4502">
        <v>0.74141129780972803</v>
      </c>
      <c r="N4502">
        <v>1.60167238339275E-2</v>
      </c>
      <c r="O4502">
        <v>0.34543160460956601</v>
      </c>
      <c r="P4502">
        <v>6.7884432510762699E-3</v>
      </c>
      <c r="Q4502" t="s">
        <v>26</v>
      </c>
      <c r="R4502" t="s">
        <v>27</v>
      </c>
      <c r="S4502">
        <v>20</v>
      </c>
      <c r="T4502">
        <v>14.5202276565487</v>
      </c>
      <c r="U4502">
        <v>25.4103983989603</v>
      </c>
      <c r="V4502" t="s">
        <v>28</v>
      </c>
      <c r="W4502">
        <v>358.17954157026901</v>
      </c>
      <c r="X4502">
        <v>3581.7954157026902</v>
      </c>
      <c r="Y4502" t="s">
        <v>29</v>
      </c>
    </row>
    <row r="4503" spans="1:25" x14ac:dyDescent="0.35">
      <c r="A4503" t="s">
        <v>25</v>
      </c>
      <c r="B4503" s="1">
        <v>40418</v>
      </c>
      <c r="C4503">
        <v>12.1</v>
      </c>
      <c r="D4503">
        <v>88</v>
      </c>
      <c r="E4503">
        <v>10</v>
      </c>
      <c r="F4503">
        <v>14.2</v>
      </c>
      <c r="G4503">
        <v>1.02</v>
      </c>
      <c r="H4503">
        <v>69.830599285668598</v>
      </c>
      <c r="I4503">
        <v>3.1466285548688799</v>
      </c>
      <c r="J4503">
        <v>16.151892182586501</v>
      </c>
      <c r="K4503">
        <v>1.2720320658188999</v>
      </c>
      <c r="L4503">
        <v>4.2320779602973397</v>
      </c>
      <c r="M4503">
        <v>0.510238081472558</v>
      </c>
      <c r="N4503">
        <v>8.2665992065990603E-3</v>
      </c>
      <c r="O4503">
        <v>0.139802083497746</v>
      </c>
      <c r="P4503">
        <v>3.4121554927632899E-3</v>
      </c>
      <c r="Q4503" t="s">
        <v>26</v>
      </c>
      <c r="R4503" t="s">
        <v>27</v>
      </c>
      <c r="S4503">
        <v>20</v>
      </c>
      <c r="T4503">
        <v>7.3764215690855197</v>
      </c>
      <c r="U4503">
        <v>12.9087377458997</v>
      </c>
      <c r="V4503" t="s">
        <v>28</v>
      </c>
      <c r="W4503">
        <v>203.10405422061399</v>
      </c>
      <c r="X4503">
        <v>2031.0405422061399</v>
      </c>
      <c r="Y4503" t="s">
        <v>29</v>
      </c>
    </row>
    <row r="4504" spans="1:25" x14ac:dyDescent="0.35">
      <c r="A4504" t="s">
        <v>25</v>
      </c>
      <c r="B4504" s="1">
        <v>40419</v>
      </c>
      <c r="C4504">
        <v>10.3</v>
      </c>
      <c r="D4504">
        <v>83</v>
      </c>
      <c r="E4504">
        <v>132</v>
      </c>
      <c r="F4504">
        <v>12.7</v>
      </c>
      <c r="G4504">
        <v>4.3099999999999996</v>
      </c>
      <c r="H4504">
        <v>46.017087728226699</v>
      </c>
      <c r="I4504">
        <v>1.54695382046852</v>
      </c>
      <c r="J4504">
        <v>13.0085542097853</v>
      </c>
      <c r="K4504">
        <v>0.181421133844826</v>
      </c>
      <c r="L4504">
        <v>2.38489045482393</v>
      </c>
      <c r="M4504">
        <v>5.9226379905319898E-2</v>
      </c>
      <c r="N4504">
        <v>1.82776681043163E-4</v>
      </c>
      <c r="O4504" s="2">
        <v>5.9919222219202898E-5</v>
      </c>
      <c r="P4504" s="2">
        <v>3.6479601720514999E-7</v>
      </c>
      <c r="Q4504" t="s">
        <v>26</v>
      </c>
      <c r="R4504" t="s">
        <v>27</v>
      </c>
      <c r="S4504">
        <v>20</v>
      </c>
      <c r="T4504">
        <v>0.277971110854903</v>
      </c>
      <c r="U4504">
        <v>0.48644944399607998</v>
      </c>
      <c r="V4504" t="s">
        <v>26</v>
      </c>
      <c r="W4504">
        <v>11.8603249254763</v>
      </c>
      <c r="X4504">
        <v>0</v>
      </c>
      <c r="Y4504" t="s">
        <v>26</v>
      </c>
    </row>
    <row r="4505" spans="1:25" x14ac:dyDescent="0.35">
      <c r="A4505" t="s">
        <v>25</v>
      </c>
      <c r="B4505" s="1">
        <v>40420</v>
      </c>
      <c r="C4505">
        <v>11.6</v>
      </c>
      <c r="D4505">
        <v>81</v>
      </c>
      <c r="E4505">
        <v>176</v>
      </c>
      <c r="F4505">
        <v>9.1999999999999993</v>
      </c>
      <c r="G4505">
        <v>4.3</v>
      </c>
      <c r="H4505">
        <v>38.8361715318484</v>
      </c>
      <c r="I4505">
        <v>0.58481648522534502</v>
      </c>
      <c r="J4505">
        <v>10.1524857377735</v>
      </c>
      <c r="K4505">
        <v>4.38198904018961E-2</v>
      </c>
      <c r="L4505">
        <v>1.0223991128691401</v>
      </c>
      <c r="M4505">
        <v>1.15567056706362E-2</v>
      </c>
      <c r="N4505" s="2">
        <v>1.01340998095131E-5</v>
      </c>
      <c r="O4505" s="2">
        <v>1.68299560966496E-9</v>
      </c>
      <c r="P4505" s="2">
        <v>1.2858501108775899E-12</v>
      </c>
      <c r="Q4505" t="s">
        <v>26</v>
      </c>
      <c r="R4505" t="s">
        <v>27</v>
      </c>
      <c r="S4505">
        <v>20</v>
      </c>
      <c r="T4505">
        <v>2.4937225694752201E-2</v>
      </c>
      <c r="U4505">
        <v>4.3640144965816398E-2</v>
      </c>
      <c r="V4505" t="s">
        <v>26</v>
      </c>
      <c r="W4505">
        <v>1.42247698760319</v>
      </c>
      <c r="X4505">
        <v>0</v>
      </c>
      <c r="Y4505" t="s">
        <v>26</v>
      </c>
    </row>
    <row r="4506" spans="1:25" x14ac:dyDescent="0.35">
      <c r="A4506" t="s">
        <v>25</v>
      </c>
      <c r="B4506" s="1">
        <v>40421</v>
      </c>
      <c r="C4506">
        <v>12.1</v>
      </c>
      <c r="D4506">
        <v>76</v>
      </c>
      <c r="E4506">
        <v>167</v>
      </c>
      <c r="F4506">
        <v>16.100000000000001</v>
      </c>
      <c r="G4506">
        <v>3.54</v>
      </c>
      <c r="H4506">
        <v>45.349103126892601</v>
      </c>
      <c r="I4506">
        <v>0.12721985867817401</v>
      </c>
      <c r="J4506">
        <v>8.68032156164087</v>
      </c>
      <c r="K4506">
        <v>0.194752970513453</v>
      </c>
      <c r="L4506">
        <v>0.24544648287681101</v>
      </c>
      <c r="M4506">
        <v>4.28638070854995E-2</v>
      </c>
      <c r="N4506">
        <v>1.03126319119357E-4</v>
      </c>
      <c r="O4506" s="2">
        <v>1.44355886151874E-22</v>
      </c>
      <c r="P4506" s="2">
        <v>3.2508765655352602E-27</v>
      </c>
      <c r="Q4506" t="s">
        <v>26</v>
      </c>
      <c r="R4506" t="s">
        <v>27</v>
      </c>
      <c r="S4506">
        <v>20</v>
      </c>
      <c r="T4506">
        <v>0.31345930339984102</v>
      </c>
      <c r="U4506">
        <v>0.54855378094972196</v>
      </c>
      <c r="V4506" t="s">
        <v>26</v>
      </c>
      <c r="W4506">
        <v>13.178258528600701</v>
      </c>
      <c r="X4506">
        <v>0</v>
      </c>
      <c r="Y4506" t="s">
        <v>26</v>
      </c>
    </row>
    <row r="4507" spans="1:25" x14ac:dyDescent="0.35">
      <c r="A4507" t="s">
        <v>25</v>
      </c>
      <c r="B4507" s="1">
        <v>40422</v>
      </c>
      <c r="C4507">
        <v>14</v>
      </c>
      <c r="D4507">
        <v>49</v>
      </c>
      <c r="E4507">
        <v>111</v>
      </c>
      <c r="F4507">
        <v>6.7</v>
      </c>
      <c r="G4507">
        <v>0</v>
      </c>
      <c r="H4507">
        <v>69.103317794966102</v>
      </c>
      <c r="I4507">
        <v>1.3961752366781699</v>
      </c>
      <c r="J4507">
        <v>10.9043215616409</v>
      </c>
      <c r="K4507">
        <v>0.85180978996935897</v>
      </c>
      <c r="L4507">
        <v>2.1152619569594902</v>
      </c>
      <c r="M4507">
        <v>0.268116414336662</v>
      </c>
      <c r="N4507">
        <v>2.6466793372348302E-3</v>
      </c>
      <c r="O4507">
        <v>3.15391640539302E-3</v>
      </c>
      <c r="P4507" s="2">
        <v>1.43306836694488E-5</v>
      </c>
      <c r="Q4507" t="s">
        <v>26</v>
      </c>
      <c r="R4507" t="s">
        <v>27</v>
      </c>
      <c r="S4507">
        <v>30</v>
      </c>
      <c r="T4507">
        <v>5.7591237819183903</v>
      </c>
      <c r="U4507">
        <v>10.078466618357201</v>
      </c>
      <c r="V4507" t="s">
        <v>28</v>
      </c>
      <c r="W4507">
        <v>114.797057652169</v>
      </c>
      <c r="X4507">
        <v>1147.97057652169</v>
      </c>
      <c r="Y4507" t="s">
        <v>32</v>
      </c>
    </row>
    <row r="4508" spans="1:25" x14ac:dyDescent="0.35">
      <c r="A4508" t="s">
        <v>25</v>
      </c>
      <c r="B4508" s="1">
        <v>40423</v>
      </c>
      <c r="C4508">
        <v>11.7</v>
      </c>
      <c r="D4508">
        <v>87</v>
      </c>
      <c r="E4508">
        <v>323</v>
      </c>
      <c r="F4508">
        <v>39.200000000000003</v>
      </c>
      <c r="G4508">
        <v>0</v>
      </c>
      <c r="H4508">
        <v>73.945511960535498</v>
      </c>
      <c r="I4508">
        <v>1.67036582867817</v>
      </c>
      <c r="J4508">
        <v>12.714321561640901</v>
      </c>
      <c r="K4508">
        <v>5.2295406556754704</v>
      </c>
      <c r="L4508">
        <v>2.5147745838170201</v>
      </c>
      <c r="M4508">
        <v>2.9409229092214999</v>
      </c>
      <c r="N4508">
        <v>0.183562915799445</v>
      </c>
      <c r="O4508">
        <v>1.0191117785714401</v>
      </c>
      <c r="P4508">
        <v>7.0596934553758496E-3</v>
      </c>
      <c r="Q4508" t="s">
        <v>26</v>
      </c>
      <c r="R4508" t="s">
        <v>27</v>
      </c>
      <c r="S4508">
        <v>30</v>
      </c>
      <c r="T4508">
        <v>110.816263969332</v>
      </c>
      <c r="U4508">
        <v>193.92846194633199</v>
      </c>
      <c r="V4508" t="s">
        <v>28</v>
      </c>
      <c r="W4508">
        <v>1278.5853659023801</v>
      </c>
      <c r="X4508">
        <v>12785.8536590238</v>
      </c>
      <c r="Y4508" t="s">
        <v>30</v>
      </c>
    </row>
    <row r="4509" spans="1:25" x14ac:dyDescent="0.35">
      <c r="A4509" t="s">
        <v>25</v>
      </c>
      <c r="B4509" s="1">
        <v>40424</v>
      </c>
      <c r="C4509">
        <v>14</v>
      </c>
      <c r="D4509">
        <v>62</v>
      </c>
      <c r="E4509">
        <v>322</v>
      </c>
      <c r="F4509">
        <v>27.8</v>
      </c>
      <c r="G4509">
        <v>15.48</v>
      </c>
      <c r="H4509">
        <v>54.340941867829699</v>
      </c>
      <c r="I4509">
        <v>1.0865757562829901</v>
      </c>
      <c r="J4509">
        <v>2.2240000000000002</v>
      </c>
      <c r="K4509">
        <v>1.06361188917295</v>
      </c>
      <c r="L4509">
        <v>0.99481745361356699</v>
      </c>
      <c r="M4509">
        <v>0.27902518618877897</v>
      </c>
      <c r="N4509">
        <v>2.8402576203897302E-3</v>
      </c>
      <c r="O4509" s="2">
        <v>1.5749409476269201E-5</v>
      </c>
      <c r="P4509" s="2">
        <v>1.12496049467437E-8</v>
      </c>
      <c r="Q4509" t="s">
        <v>26</v>
      </c>
      <c r="R4509" t="s">
        <v>27</v>
      </c>
      <c r="S4509">
        <v>30</v>
      </c>
      <c r="T4509">
        <v>8.3480320508545294</v>
      </c>
      <c r="U4509">
        <v>14.6090560889954</v>
      </c>
      <c r="V4509" t="s">
        <v>28</v>
      </c>
      <c r="W4509">
        <v>157.689528979996</v>
      </c>
      <c r="X4509">
        <v>0</v>
      </c>
      <c r="Y4509" t="s">
        <v>26</v>
      </c>
    </row>
    <row r="4510" spans="1:25" x14ac:dyDescent="0.35">
      <c r="A4510" t="s">
        <v>25</v>
      </c>
      <c r="B4510" s="1">
        <v>40425</v>
      </c>
      <c r="C4510">
        <v>14.1</v>
      </c>
      <c r="D4510">
        <v>37</v>
      </c>
      <c r="E4510">
        <v>304</v>
      </c>
      <c r="F4510">
        <v>9.3000000000000007</v>
      </c>
      <c r="G4510">
        <v>0.5</v>
      </c>
      <c r="H4510">
        <v>76.891336962772598</v>
      </c>
      <c r="I4510">
        <v>2.6644898842829901</v>
      </c>
      <c r="J4510">
        <v>4.4660000000000002</v>
      </c>
      <c r="K4510">
        <v>1.37915894844693</v>
      </c>
      <c r="L4510">
        <v>2.4824692485355602</v>
      </c>
      <c r="M4510">
        <v>0.45598819663198298</v>
      </c>
      <c r="N4510">
        <v>6.7751166616297704E-3</v>
      </c>
      <c r="O4510">
        <v>2.7443319000044101E-2</v>
      </c>
      <c r="P4510">
        <v>1.8421823120179701E-4</v>
      </c>
      <c r="Q4510" t="s">
        <v>26</v>
      </c>
      <c r="R4510" t="s">
        <v>27</v>
      </c>
      <c r="S4510">
        <v>30</v>
      </c>
      <c r="T4510">
        <v>12.8632034596223</v>
      </c>
      <c r="U4510">
        <v>22.5106060543391</v>
      </c>
      <c r="V4510" t="s">
        <v>28</v>
      </c>
      <c r="W4510">
        <v>227.499637209208</v>
      </c>
      <c r="X4510">
        <v>2274.99637209208</v>
      </c>
      <c r="Y4510" t="s">
        <v>29</v>
      </c>
    </row>
    <row r="4511" spans="1:25" x14ac:dyDescent="0.35">
      <c r="A4511" t="s">
        <v>25</v>
      </c>
      <c r="B4511" s="1">
        <v>40426</v>
      </c>
      <c r="C4511">
        <v>12.2</v>
      </c>
      <c r="D4511">
        <v>73</v>
      </c>
      <c r="E4511">
        <v>318</v>
      </c>
      <c r="F4511">
        <v>39</v>
      </c>
      <c r="G4511">
        <v>2</v>
      </c>
      <c r="H4511">
        <v>71.038046382646897</v>
      </c>
      <c r="I4511">
        <v>2.25068780885963</v>
      </c>
      <c r="J4511">
        <v>6.3659999999999997</v>
      </c>
      <c r="K4511">
        <v>4.6170207931542802</v>
      </c>
      <c r="L4511">
        <v>2.3894294475475002</v>
      </c>
      <c r="M4511">
        <v>2.43871044671778</v>
      </c>
      <c r="N4511">
        <v>0.131777883032938</v>
      </c>
      <c r="O4511">
        <v>0.595211342489401</v>
      </c>
      <c r="P4511">
        <v>3.6405486535341799E-3</v>
      </c>
      <c r="Q4511" t="s">
        <v>26</v>
      </c>
      <c r="R4511" t="s">
        <v>27</v>
      </c>
      <c r="S4511">
        <v>30</v>
      </c>
      <c r="T4511">
        <v>91.267749194649198</v>
      </c>
      <c r="U4511">
        <v>159.718561090636</v>
      </c>
      <c r="V4511" t="s">
        <v>28</v>
      </c>
      <c r="W4511">
        <v>1106.36322838245</v>
      </c>
      <c r="X4511">
        <v>11063.6322838245</v>
      </c>
      <c r="Y4511" t="s">
        <v>30</v>
      </c>
    </row>
    <row r="4512" spans="1:25" x14ac:dyDescent="0.35">
      <c r="A4512" t="s">
        <v>25</v>
      </c>
      <c r="B4512" s="1">
        <v>40427</v>
      </c>
      <c r="C4512">
        <v>13.6</v>
      </c>
      <c r="D4512">
        <v>94</v>
      </c>
      <c r="E4512">
        <v>330</v>
      </c>
      <c r="F4512">
        <v>31.4</v>
      </c>
      <c r="G4512">
        <v>1.25</v>
      </c>
      <c r="H4512">
        <v>63.495782830047098</v>
      </c>
      <c r="I4512">
        <v>2.3960220048596299</v>
      </c>
      <c r="J4512">
        <v>8.5180000000000007</v>
      </c>
      <c r="K4512">
        <v>2.4043372470475601</v>
      </c>
      <c r="L4512">
        <v>2.8135150328977199</v>
      </c>
      <c r="M4512">
        <v>0.82841349605766301</v>
      </c>
      <c r="N4512">
        <v>1.94924481238519E-2</v>
      </c>
      <c r="O4512">
        <v>0.21885865864613699</v>
      </c>
      <c r="P4512">
        <v>1.99180562278548E-3</v>
      </c>
      <c r="Q4512" t="s">
        <v>26</v>
      </c>
      <c r="R4512" t="s">
        <v>27</v>
      </c>
      <c r="S4512">
        <v>30</v>
      </c>
      <c r="T4512">
        <v>32.106837556295503</v>
      </c>
      <c r="U4512">
        <v>56.186965723517098</v>
      </c>
      <c r="V4512" t="s">
        <v>28</v>
      </c>
      <c r="W4512">
        <v>486.08504581314401</v>
      </c>
      <c r="X4512">
        <v>4860.8504581314401</v>
      </c>
      <c r="Y4512" t="s">
        <v>31</v>
      </c>
    </row>
    <row r="4513" spans="1:25" x14ac:dyDescent="0.35">
      <c r="A4513" t="s">
        <v>25</v>
      </c>
      <c r="B4513" s="1">
        <v>40428</v>
      </c>
      <c r="C4513">
        <v>12.6</v>
      </c>
      <c r="D4513">
        <v>100</v>
      </c>
      <c r="E4513">
        <v>324</v>
      </c>
      <c r="F4513">
        <v>17</v>
      </c>
      <c r="G4513">
        <v>1</v>
      </c>
      <c r="H4513">
        <v>55.6578241013274</v>
      </c>
      <c r="I4513">
        <v>2.3960220048596299</v>
      </c>
      <c r="J4513">
        <v>10.49</v>
      </c>
      <c r="K4513">
        <v>0.69592425800385704</v>
      </c>
      <c r="L4513">
        <v>3.0502654041444099</v>
      </c>
      <c r="M4513">
        <v>0.246575249166713</v>
      </c>
      <c r="N4513">
        <v>2.2820202021194402E-3</v>
      </c>
      <c r="O4513">
        <v>8.8253320879805499E-3</v>
      </c>
      <c r="P4513" s="2">
        <v>9.7711936906153395E-5</v>
      </c>
      <c r="Q4513" t="s">
        <v>26</v>
      </c>
      <c r="R4513" t="s">
        <v>27</v>
      </c>
      <c r="S4513">
        <v>30</v>
      </c>
      <c r="T4513">
        <v>4.1033096753163001</v>
      </c>
      <c r="U4513">
        <v>7.1807919318035198</v>
      </c>
      <c r="V4513" t="s">
        <v>26</v>
      </c>
      <c r="W4513">
        <v>85.757441071266499</v>
      </c>
      <c r="X4513">
        <v>0</v>
      </c>
      <c r="Y4513" t="s">
        <v>26</v>
      </c>
    </row>
    <row r="4514" spans="1:25" x14ac:dyDescent="0.35">
      <c r="A4514" t="s">
        <v>25</v>
      </c>
      <c r="B4514" s="1">
        <v>40429</v>
      </c>
      <c r="C4514">
        <v>16.2</v>
      </c>
      <c r="D4514">
        <v>61</v>
      </c>
      <c r="E4514">
        <v>166</v>
      </c>
      <c r="F4514">
        <v>12.6</v>
      </c>
      <c r="G4514">
        <v>0</v>
      </c>
      <c r="H4514">
        <v>74.2940502876789</v>
      </c>
      <c r="I4514">
        <v>3.5077791708596302</v>
      </c>
      <c r="J4514">
        <v>13.11</v>
      </c>
      <c r="K4514">
        <v>1.39207183375055</v>
      </c>
      <c r="L4514">
        <v>4.2036695882903699</v>
      </c>
      <c r="M4514">
        <v>0.55686710624199398</v>
      </c>
      <c r="N4514">
        <v>9.65048576339563E-3</v>
      </c>
      <c r="O4514">
        <v>0.177468812216589</v>
      </c>
      <c r="P4514">
        <v>4.2619520570783796E-3</v>
      </c>
      <c r="Q4514" t="s">
        <v>26</v>
      </c>
      <c r="R4514" t="s">
        <v>27</v>
      </c>
      <c r="S4514">
        <v>30</v>
      </c>
      <c r="T4514">
        <v>13.063636924932601</v>
      </c>
      <c r="U4514">
        <v>22.861364618632098</v>
      </c>
      <c r="V4514" t="s">
        <v>28</v>
      </c>
      <c r="W4514">
        <v>230.48401248021699</v>
      </c>
      <c r="X4514">
        <v>2304.8401248021701</v>
      </c>
      <c r="Y4514" t="s">
        <v>29</v>
      </c>
    </row>
    <row r="4515" spans="1:25" x14ac:dyDescent="0.35">
      <c r="A4515" t="s">
        <v>25</v>
      </c>
      <c r="B4515" s="1">
        <v>40430</v>
      </c>
      <c r="C4515">
        <v>13.5</v>
      </c>
      <c r="D4515">
        <v>78</v>
      </c>
      <c r="E4515">
        <v>150</v>
      </c>
      <c r="F4515">
        <v>10.199999999999999</v>
      </c>
      <c r="G4515">
        <v>0</v>
      </c>
      <c r="H4515">
        <v>77.811043291965504</v>
      </c>
      <c r="I4515">
        <v>4.0370461068596297</v>
      </c>
      <c r="J4515">
        <v>15.244</v>
      </c>
      <c r="K4515">
        <v>1.5492697329612299</v>
      </c>
      <c r="L4515">
        <v>4.8578494170656299</v>
      </c>
      <c r="M4515">
        <v>0.65821901848104702</v>
      </c>
      <c r="N4515">
        <v>1.29743186218171E-2</v>
      </c>
      <c r="O4515">
        <v>0.34333014778179799</v>
      </c>
      <c r="P4515">
        <v>1.1662475329229101E-2</v>
      </c>
      <c r="Q4515" t="s">
        <v>26</v>
      </c>
      <c r="R4515" t="s">
        <v>27</v>
      </c>
      <c r="S4515">
        <v>30</v>
      </c>
      <c r="T4515">
        <v>15.597020762550599</v>
      </c>
      <c r="U4515">
        <v>27.294786334463598</v>
      </c>
      <c r="V4515" t="s">
        <v>28</v>
      </c>
      <c r="W4515">
        <v>267.51250364623598</v>
      </c>
      <c r="X4515">
        <v>2675.1250364623602</v>
      </c>
      <c r="Y4515" t="s">
        <v>29</v>
      </c>
    </row>
    <row r="4516" spans="1:25" x14ac:dyDescent="0.35">
      <c r="A4516" t="s">
        <v>25</v>
      </c>
      <c r="B4516" s="1">
        <v>40431</v>
      </c>
      <c r="C4516">
        <v>13.5</v>
      </c>
      <c r="D4516">
        <v>82</v>
      </c>
      <c r="E4516">
        <v>318</v>
      </c>
      <c r="F4516">
        <v>27.5</v>
      </c>
      <c r="G4516">
        <v>13.44</v>
      </c>
      <c r="H4516">
        <v>43.271409768842403</v>
      </c>
      <c r="I4516">
        <v>1.83859012672755</v>
      </c>
      <c r="J4516">
        <v>2.1339999999999999</v>
      </c>
      <c r="K4516">
        <v>0.24820359828511901</v>
      </c>
      <c r="L4516">
        <v>1.5014777367780201</v>
      </c>
      <c r="M4516">
        <v>7.1227416588396805E-2</v>
      </c>
      <c r="N4516">
        <v>2.5336955887828602E-4</v>
      </c>
      <c r="O4516" s="2">
        <v>9.7062528661019299E-6</v>
      </c>
      <c r="P4516" s="2">
        <v>1.9064919986023801E-8</v>
      </c>
      <c r="Q4516" t="s">
        <v>26</v>
      </c>
      <c r="R4516" t="s">
        <v>27</v>
      </c>
      <c r="S4516">
        <v>30</v>
      </c>
      <c r="T4516">
        <v>0.72064503657115397</v>
      </c>
      <c r="U4516">
        <v>1.26112881399952</v>
      </c>
      <c r="V4516" t="s">
        <v>26</v>
      </c>
      <c r="W4516">
        <v>18.884671096266601</v>
      </c>
      <c r="X4516">
        <v>0</v>
      </c>
      <c r="Y4516" t="s">
        <v>26</v>
      </c>
    </row>
    <row r="4517" spans="1:25" x14ac:dyDescent="0.35">
      <c r="A4517" t="s">
        <v>25</v>
      </c>
      <c r="B4517" s="1">
        <v>40432</v>
      </c>
      <c r="C4517">
        <v>16.600000000000001</v>
      </c>
      <c r="D4517">
        <v>72</v>
      </c>
      <c r="E4517">
        <v>354</v>
      </c>
      <c r="F4517">
        <v>17</v>
      </c>
      <c r="G4517">
        <v>0</v>
      </c>
      <c r="H4517">
        <v>66.666468452996696</v>
      </c>
      <c r="I4517">
        <v>2.6552298947275501</v>
      </c>
      <c r="J4517">
        <v>4.8259999999999996</v>
      </c>
      <c r="K4517">
        <v>1.3211775994872299</v>
      </c>
      <c r="L4517">
        <v>2.50939606226029</v>
      </c>
      <c r="M4517">
        <v>0.438330812173785</v>
      </c>
      <c r="N4517">
        <v>6.3176919267632801E-3</v>
      </c>
      <c r="O4517">
        <v>2.5491132489832199E-2</v>
      </c>
      <c r="P4517">
        <v>1.7566693033861501E-4</v>
      </c>
      <c r="Q4517" t="s">
        <v>26</v>
      </c>
      <c r="R4517" t="s">
        <v>27</v>
      </c>
      <c r="S4517">
        <v>30</v>
      </c>
      <c r="T4517">
        <v>11.977938233777399</v>
      </c>
      <c r="U4517">
        <v>20.9613919091105</v>
      </c>
      <c r="V4517" t="s">
        <v>28</v>
      </c>
      <c r="W4517">
        <v>214.21363787557101</v>
      </c>
      <c r="X4517">
        <v>2142.1363787557102</v>
      </c>
      <c r="Y4517" t="s">
        <v>29</v>
      </c>
    </row>
    <row r="4518" spans="1:25" x14ac:dyDescent="0.35">
      <c r="A4518" t="s">
        <v>25</v>
      </c>
      <c r="B4518" s="1">
        <v>40433</v>
      </c>
      <c r="C4518">
        <v>14.4</v>
      </c>
      <c r="D4518">
        <v>91</v>
      </c>
      <c r="E4518">
        <v>344</v>
      </c>
      <c r="F4518">
        <v>11.1</v>
      </c>
      <c r="G4518">
        <v>5.08</v>
      </c>
      <c r="H4518">
        <v>37.142197331841402</v>
      </c>
      <c r="I4518">
        <v>1.1162265260217501</v>
      </c>
      <c r="J4518">
        <v>2.2959999999999998</v>
      </c>
      <c r="K4518">
        <v>3.40052447641511E-2</v>
      </c>
      <c r="L4518">
        <v>1.0267167149668299</v>
      </c>
      <c r="M4518">
        <v>8.9756710662527994E-3</v>
      </c>
      <c r="N4518" s="2">
        <v>6.47884168043099E-6</v>
      </c>
      <c r="O4518" s="2">
        <v>8.2441939023488104E-10</v>
      </c>
      <c r="P4518" s="2">
        <v>6.3644345202349697E-13</v>
      </c>
      <c r="Q4518" t="s">
        <v>26</v>
      </c>
      <c r="R4518" t="s">
        <v>27</v>
      </c>
      <c r="S4518">
        <v>30</v>
      </c>
      <c r="T4518">
        <v>2.4713880056835301E-2</v>
      </c>
      <c r="U4518">
        <v>4.3249290099461699E-2</v>
      </c>
      <c r="V4518" t="s">
        <v>26</v>
      </c>
      <c r="W4518">
        <v>0.97314297671847305</v>
      </c>
      <c r="X4518">
        <v>0</v>
      </c>
      <c r="Y4518" t="s">
        <v>26</v>
      </c>
    </row>
    <row r="4519" spans="1:25" x14ac:dyDescent="0.35">
      <c r="A4519" t="s">
        <v>25</v>
      </c>
      <c r="B4519" s="1">
        <v>40434</v>
      </c>
      <c r="C4519">
        <v>15.2</v>
      </c>
      <c r="D4519">
        <v>73</v>
      </c>
      <c r="E4519">
        <v>153</v>
      </c>
      <c r="F4519">
        <v>3.2</v>
      </c>
      <c r="G4519">
        <v>5.07</v>
      </c>
      <c r="H4519">
        <v>36.405164464801302</v>
      </c>
      <c r="I4519">
        <v>0.67022561660320401</v>
      </c>
      <c r="J4519">
        <v>2.44</v>
      </c>
      <c r="K4519">
        <v>1.9479502259801201E-2</v>
      </c>
      <c r="L4519">
        <v>0.79471512921110998</v>
      </c>
      <c r="M4519">
        <v>4.9084663034525402E-3</v>
      </c>
      <c r="N4519" s="2">
        <v>2.2260914144299799E-6</v>
      </c>
      <c r="O4519" s="2">
        <v>6.5051912219786897E-12</v>
      </c>
      <c r="P4519" s="2">
        <v>2.6721200929679102E-15</v>
      </c>
      <c r="Q4519" t="s">
        <v>26</v>
      </c>
      <c r="R4519" t="s">
        <v>27</v>
      </c>
      <c r="S4519">
        <v>30</v>
      </c>
      <c r="T4519">
        <v>9.5892114970266493E-3</v>
      </c>
      <c r="U4519">
        <v>1.67811201197966E-2</v>
      </c>
      <c r="V4519" t="s">
        <v>26</v>
      </c>
      <c r="W4519">
        <v>0.42237431565663902</v>
      </c>
      <c r="X4519">
        <v>0</v>
      </c>
      <c r="Y4519" t="s">
        <v>26</v>
      </c>
    </row>
    <row r="4520" spans="1:25" x14ac:dyDescent="0.35">
      <c r="A4520" t="s">
        <v>25</v>
      </c>
      <c r="B4520" s="1">
        <v>40435</v>
      </c>
      <c r="C4520">
        <v>12.1</v>
      </c>
      <c r="D4520">
        <v>90</v>
      </c>
      <c r="E4520">
        <v>317</v>
      </c>
      <c r="F4520">
        <v>32.4</v>
      </c>
      <c r="G4520">
        <v>0.5</v>
      </c>
      <c r="H4520">
        <v>51.589254682313097</v>
      </c>
      <c r="I4520">
        <v>0.88773257660320404</v>
      </c>
      <c r="J4520">
        <v>4.3220000000000001</v>
      </c>
      <c r="K4520">
        <v>1.0088477250246699</v>
      </c>
      <c r="L4520">
        <v>1.1730884546631499</v>
      </c>
      <c r="M4520">
        <v>0.27362976418247698</v>
      </c>
      <c r="N4520">
        <v>2.7437719318072901E-3</v>
      </c>
      <c r="O4520" s="2">
        <v>7.4370310849621794E-5</v>
      </c>
      <c r="P4520" s="2">
        <v>7.9686115577203306E-8</v>
      </c>
      <c r="Q4520" t="s">
        <v>26</v>
      </c>
      <c r="R4520" t="s">
        <v>27</v>
      </c>
      <c r="S4520">
        <v>30</v>
      </c>
      <c r="T4520">
        <v>7.6429239616061899</v>
      </c>
      <c r="U4520">
        <v>13.375116932810799</v>
      </c>
      <c r="V4520" t="s">
        <v>28</v>
      </c>
      <c r="W4520">
        <v>146.25795314982099</v>
      </c>
      <c r="X4520">
        <v>0</v>
      </c>
      <c r="Y4520" t="s">
        <v>26</v>
      </c>
    </row>
    <row r="4521" spans="1:25" x14ac:dyDescent="0.35">
      <c r="A4521" t="s">
        <v>25</v>
      </c>
      <c r="B4521" s="1">
        <v>40436</v>
      </c>
      <c r="C4521">
        <v>15.5</v>
      </c>
      <c r="D4521">
        <v>51</v>
      </c>
      <c r="E4521">
        <v>281</v>
      </c>
      <c r="F4521">
        <v>6.5</v>
      </c>
      <c r="G4521">
        <v>0</v>
      </c>
      <c r="H4521">
        <v>72.590917955587202</v>
      </c>
      <c r="I4521">
        <v>2.2280368286032002</v>
      </c>
      <c r="J4521">
        <v>6.8159999999999998</v>
      </c>
      <c r="K4521">
        <v>0.94966644864247896</v>
      </c>
      <c r="L4521">
        <v>2.4521534211251002</v>
      </c>
      <c r="M4521">
        <v>0.31275905189900599</v>
      </c>
      <c r="N4521">
        <v>3.4760851445369001E-3</v>
      </c>
      <c r="O4521">
        <v>8.9168523059273298E-3</v>
      </c>
      <c r="P4521" s="2">
        <v>5.8091881131948102E-5</v>
      </c>
      <c r="Q4521" t="s">
        <v>26</v>
      </c>
      <c r="R4521" t="s">
        <v>27</v>
      </c>
      <c r="S4521">
        <v>30</v>
      </c>
      <c r="T4521">
        <v>6.9085533790215399</v>
      </c>
      <c r="U4521">
        <v>12.0899684132877</v>
      </c>
      <c r="V4521" t="s">
        <v>28</v>
      </c>
      <c r="W4521">
        <v>134.16335388827599</v>
      </c>
      <c r="X4521">
        <v>1341.6335388827599</v>
      </c>
      <c r="Y4521" t="s">
        <v>32</v>
      </c>
    </row>
    <row r="4522" spans="1:25" x14ac:dyDescent="0.35">
      <c r="A4522" t="s">
        <v>25</v>
      </c>
      <c r="B4522" s="1">
        <v>40437</v>
      </c>
      <c r="C4522">
        <v>10.9</v>
      </c>
      <c r="D4522">
        <v>83</v>
      </c>
      <c r="E4522">
        <v>338</v>
      </c>
      <c r="F4522">
        <v>20.5</v>
      </c>
      <c r="G4522">
        <v>2.5299999999999998</v>
      </c>
      <c r="H4522">
        <v>58.510333551151902</v>
      </c>
      <c r="I4522">
        <v>1.3398699136804</v>
      </c>
      <c r="J4522">
        <v>8.4819999999999993</v>
      </c>
      <c r="K4522">
        <v>1.0399869249149001</v>
      </c>
      <c r="L4522">
        <v>1.92107657032843</v>
      </c>
      <c r="M4522">
        <v>0.318402667850123</v>
      </c>
      <c r="N4522">
        <v>3.5878779364207402E-3</v>
      </c>
      <c r="O4522">
        <v>3.2936075469797402E-3</v>
      </c>
      <c r="P4522" s="2">
        <v>1.1828416306294301E-5</v>
      </c>
      <c r="Q4522" t="s">
        <v>26</v>
      </c>
      <c r="R4522" t="s">
        <v>27</v>
      </c>
      <c r="S4522">
        <v>30</v>
      </c>
      <c r="T4522">
        <v>8.0408777408920695</v>
      </c>
      <c r="U4522">
        <v>14.0715360465611</v>
      </c>
      <c r="V4522" t="s">
        <v>28</v>
      </c>
      <c r="W4522">
        <v>152.73055402079601</v>
      </c>
      <c r="X4522">
        <v>0</v>
      </c>
      <c r="Y4522" t="s">
        <v>26</v>
      </c>
    </row>
    <row r="4523" spans="1:25" x14ac:dyDescent="0.35">
      <c r="A4523" t="s">
        <v>25</v>
      </c>
      <c r="B4523" s="1">
        <v>40438</v>
      </c>
      <c r="C4523">
        <v>11.3</v>
      </c>
      <c r="D4523">
        <v>83</v>
      </c>
      <c r="E4523">
        <v>326</v>
      </c>
      <c r="F4523">
        <v>39</v>
      </c>
      <c r="G4523">
        <v>2.29</v>
      </c>
      <c r="H4523">
        <v>58.5461672772296</v>
      </c>
      <c r="I4523">
        <v>0.75066272436277104</v>
      </c>
      <c r="J4523">
        <v>10.220000000000001</v>
      </c>
      <c r="K4523">
        <v>2.6484145228562399</v>
      </c>
      <c r="L4523">
        <v>1.2684121179779699</v>
      </c>
      <c r="M4523">
        <v>0.73063750058439103</v>
      </c>
      <c r="N4523">
        <v>1.5607069754596499E-2</v>
      </c>
      <c r="O4523">
        <v>2.2695274914182099E-3</v>
      </c>
      <c r="P4523" s="2">
        <v>2.9464658352602101E-6</v>
      </c>
      <c r="Q4523" t="s">
        <v>26</v>
      </c>
      <c r="R4523" t="s">
        <v>27</v>
      </c>
      <c r="S4523">
        <v>30</v>
      </c>
      <c r="T4523">
        <v>37.572875781178702</v>
      </c>
      <c r="U4523">
        <v>65.752532617062698</v>
      </c>
      <c r="V4523" t="s">
        <v>28</v>
      </c>
      <c r="W4523">
        <v>552.18221142240998</v>
      </c>
      <c r="X4523">
        <v>0</v>
      </c>
      <c r="Y4523" t="s">
        <v>26</v>
      </c>
    </row>
    <row r="4524" spans="1:25" x14ac:dyDescent="0.35">
      <c r="A4524" t="s">
        <v>25</v>
      </c>
      <c r="B4524" s="1">
        <v>40439</v>
      </c>
      <c r="C4524">
        <v>14.3</v>
      </c>
      <c r="D4524">
        <v>75</v>
      </c>
      <c r="E4524">
        <v>320</v>
      </c>
      <c r="F4524">
        <v>40.299999999999997</v>
      </c>
      <c r="G4524">
        <v>6.35</v>
      </c>
      <c r="H4524">
        <v>55.311353018772898</v>
      </c>
      <c r="I4524">
        <v>0.335208038782349</v>
      </c>
      <c r="J4524">
        <v>4.4997187591136596</v>
      </c>
      <c r="K4524">
        <v>2.181607458557</v>
      </c>
      <c r="L4524">
        <v>0.56516136925638605</v>
      </c>
      <c r="M4524">
        <v>0.52239281303140495</v>
      </c>
      <c r="N4524">
        <v>8.6183462108798299E-3</v>
      </c>
      <c r="O4524" s="2">
        <v>2.3622445837046499E-8</v>
      </c>
      <c r="P4524" s="2">
        <v>4.1843003614402298E-12</v>
      </c>
      <c r="Q4524" t="s">
        <v>26</v>
      </c>
      <c r="R4524" t="s">
        <v>27</v>
      </c>
      <c r="S4524">
        <v>30</v>
      </c>
      <c r="T4524">
        <v>27.394593051910999</v>
      </c>
      <c r="U4524">
        <v>47.9405378408443</v>
      </c>
      <c r="V4524" t="s">
        <v>28</v>
      </c>
      <c r="W4524">
        <v>426.93510413421302</v>
      </c>
      <c r="X4524">
        <v>0</v>
      </c>
      <c r="Y4524" t="s">
        <v>26</v>
      </c>
    </row>
    <row r="4525" spans="1:25" x14ac:dyDescent="0.35">
      <c r="A4525" t="s">
        <v>25</v>
      </c>
      <c r="B4525" s="1">
        <v>40440</v>
      </c>
      <c r="C4525">
        <v>14.2</v>
      </c>
      <c r="D4525">
        <v>57</v>
      </c>
      <c r="E4525">
        <v>332</v>
      </c>
      <c r="F4525">
        <v>19.8</v>
      </c>
      <c r="G4525">
        <v>8.6300000000000008</v>
      </c>
      <c r="H4525">
        <v>53.989284336913599</v>
      </c>
      <c r="I4525">
        <v>0.52930992491611395</v>
      </c>
      <c r="J4525">
        <v>2.2599999999999998</v>
      </c>
      <c r="K4525">
        <v>0.68711420285214198</v>
      </c>
      <c r="L4525">
        <v>0.66767998156737995</v>
      </c>
      <c r="M4525">
        <v>0.168445502371705</v>
      </c>
      <c r="N4525">
        <v>1.1625243986812001E-3</v>
      </c>
      <c r="O4525" s="2">
        <v>1.82354765855687E-8</v>
      </c>
      <c r="P4525" s="2">
        <v>4.8745615058605801E-12</v>
      </c>
      <c r="Q4525" t="s">
        <v>26</v>
      </c>
      <c r="R4525" t="s">
        <v>27</v>
      </c>
      <c r="S4525">
        <v>30</v>
      </c>
      <c r="T4525">
        <v>4.0164418094662597</v>
      </c>
      <c r="U4525">
        <v>7.0287731665659603</v>
      </c>
      <c r="V4525" t="s">
        <v>26</v>
      </c>
      <c r="W4525">
        <v>84.189105306748502</v>
      </c>
      <c r="X4525">
        <v>0</v>
      </c>
      <c r="Y4525" t="s">
        <v>26</v>
      </c>
    </row>
    <row r="4526" spans="1:25" x14ac:dyDescent="0.35">
      <c r="A4526" t="s">
        <v>25</v>
      </c>
      <c r="B4526" s="1">
        <v>40441</v>
      </c>
      <c r="C4526">
        <v>13.5</v>
      </c>
      <c r="D4526">
        <v>74</v>
      </c>
      <c r="E4526">
        <v>321</v>
      </c>
      <c r="F4526">
        <v>44.8</v>
      </c>
      <c r="G4526">
        <v>0.51</v>
      </c>
      <c r="H4526">
        <v>73.055734889040593</v>
      </c>
      <c r="I4526">
        <v>1.15480721291611</v>
      </c>
      <c r="J4526">
        <v>4.3940000000000001</v>
      </c>
      <c r="K4526">
        <v>6.25136348262168</v>
      </c>
      <c r="L4526">
        <v>1.3938223668860401</v>
      </c>
      <c r="M4526">
        <v>2.9964632783012801</v>
      </c>
      <c r="N4526">
        <v>0.18974343688989401</v>
      </c>
      <c r="O4526">
        <v>4.3849594683735997E-2</v>
      </c>
      <c r="P4526" s="2">
        <v>7.1759144616467498E-5</v>
      </c>
      <c r="Q4526" t="s">
        <v>26</v>
      </c>
      <c r="R4526" t="s">
        <v>27</v>
      </c>
      <c r="S4526">
        <v>30</v>
      </c>
      <c r="T4526">
        <v>145.75119688892099</v>
      </c>
      <c r="U4526">
        <v>255.06459455561199</v>
      </c>
      <c r="V4526" t="s">
        <v>28</v>
      </c>
      <c r="W4526">
        <v>1559.1233201589901</v>
      </c>
      <c r="X4526">
        <v>15591.233201589899</v>
      </c>
      <c r="Y4526" t="s">
        <v>30</v>
      </c>
    </row>
    <row r="4527" spans="1:25" x14ac:dyDescent="0.35">
      <c r="A4527" t="s">
        <v>25</v>
      </c>
      <c r="B4527" s="1">
        <v>40442</v>
      </c>
      <c r="C4527">
        <v>12.1</v>
      </c>
      <c r="D4527">
        <v>59</v>
      </c>
      <c r="E4527">
        <v>313</v>
      </c>
      <c r="F4527">
        <v>32.1</v>
      </c>
      <c r="G4527">
        <v>0.76</v>
      </c>
      <c r="H4527">
        <v>79.777884966910406</v>
      </c>
      <c r="I4527">
        <v>2.0465857489161099</v>
      </c>
      <c r="J4527">
        <v>6.2759999999999998</v>
      </c>
      <c r="K4527">
        <v>5.5969018739039997</v>
      </c>
      <c r="L4527">
        <v>2.2548891513654801</v>
      </c>
      <c r="M4527">
        <v>3.0677521647735801</v>
      </c>
      <c r="N4527">
        <v>0.19780660272966499</v>
      </c>
      <c r="O4527">
        <v>0.71917294756434502</v>
      </c>
      <c r="P4527">
        <v>3.8192945819456202E-3</v>
      </c>
      <c r="Q4527" t="s">
        <v>26</v>
      </c>
      <c r="R4527" t="s">
        <v>27</v>
      </c>
      <c r="S4527">
        <v>30</v>
      </c>
      <c r="T4527">
        <v>123.06369289946799</v>
      </c>
      <c r="U4527">
        <v>215.36146257406801</v>
      </c>
      <c r="V4527" t="s">
        <v>28</v>
      </c>
      <c r="W4527">
        <v>1380.5894227553799</v>
      </c>
      <c r="X4527">
        <v>13805.894227553799</v>
      </c>
      <c r="Y4527" t="s">
        <v>30</v>
      </c>
    </row>
    <row r="4528" spans="1:25" x14ac:dyDescent="0.35">
      <c r="A4528" t="s">
        <v>25</v>
      </c>
      <c r="B4528" s="1">
        <v>40443</v>
      </c>
      <c r="C4528">
        <v>11.4</v>
      </c>
      <c r="D4528">
        <v>37</v>
      </c>
      <c r="E4528">
        <v>164</v>
      </c>
      <c r="F4528">
        <v>7.3</v>
      </c>
      <c r="G4528">
        <v>19.8</v>
      </c>
      <c r="H4528">
        <v>49.210445323252799</v>
      </c>
      <c r="I4528">
        <v>1.6220474391054001</v>
      </c>
      <c r="J4528">
        <v>1.756</v>
      </c>
      <c r="K4528">
        <v>0.21436267056125999</v>
      </c>
      <c r="L4528">
        <v>1.2576095644145799</v>
      </c>
      <c r="M4528">
        <v>5.90256411123007E-2</v>
      </c>
      <c r="N4528">
        <v>1.81681608359555E-4</v>
      </c>
      <c r="O4528" s="2">
        <v>1.48608081725847E-6</v>
      </c>
      <c r="P4528" s="2">
        <v>1.88922077238983E-9</v>
      </c>
      <c r="Q4528" t="s">
        <v>26</v>
      </c>
      <c r="R4528" t="s">
        <v>27</v>
      </c>
      <c r="S4528">
        <v>30</v>
      </c>
      <c r="T4528">
        <v>0.56226090723627198</v>
      </c>
      <c r="U4528">
        <v>0.98395658766347505</v>
      </c>
      <c r="V4528" t="s">
        <v>26</v>
      </c>
      <c r="W4528">
        <v>15.1956427411533</v>
      </c>
      <c r="X4528">
        <v>0</v>
      </c>
      <c r="Y4528" t="s">
        <v>26</v>
      </c>
    </row>
    <row r="4529" spans="1:25" x14ac:dyDescent="0.35">
      <c r="A4529" t="s">
        <v>25</v>
      </c>
      <c r="B4529" s="1">
        <v>40444</v>
      </c>
      <c r="C4529">
        <v>13.6</v>
      </c>
      <c r="D4529">
        <v>42</v>
      </c>
      <c r="E4529">
        <v>297</v>
      </c>
      <c r="F4529">
        <v>22.9</v>
      </c>
      <c r="G4529">
        <v>0</v>
      </c>
      <c r="H4529">
        <v>76.398443503888799</v>
      </c>
      <c r="I4529">
        <v>3.0269446671054001</v>
      </c>
      <c r="J4529">
        <v>3.9079999999999999</v>
      </c>
      <c r="K4529">
        <v>2.6438864462009501</v>
      </c>
      <c r="L4529">
        <v>2.73252466206486</v>
      </c>
      <c r="M4529">
        <v>0.90202528187381303</v>
      </c>
      <c r="N4529">
        <v>2.2662406268332502E-2</v>
      </c>
      <c r="O4529">
        <v>0.25164946303422803</v>
      </c>
      <c r="P4529">
        <v>2.1333664030837802E-3</v>
      </c>
      <c r="Q4529" t="s">
        <v>26</v>
      </c>
      <c r="R4529" t="s">
        <v>27</v>
      </c>
      <c r="S4529">
        <v>30</v>
      </c>
      <c r="T4529">
        <v>37.468703158606601</v>
      </c>
      <c r="U4529">
        <v>65.570230527561506</v>
      </c>
      <c r="V4529" t="s">
        <v>28</v>
      </c>
      <c r="W4529">
        <v>550.94552533384103</v>
      </c>
      <c r="X4529">
        <v>5509.4552533384103</v>
      </c>
      <c r="Y4529" t="s">
        <v>31</v>
      </c>
    </row>
    <row r="4530" spans="1:25" x14ac:dyDescent="0.35">
      <c r="A4530" t="s">
        <v>25</v>
      </c>
      <c r="B4530" s="1">
        <v>40445</v>
      </c>
      <c r="C4530">
        <v>12.4</v>
      </c>
      <c r="D4530">
        <v>71</v>
      </c>
      <c r="E4530">
        <v>321</v>
      </c>
      <c r="F4530">
        <v>48.9</v>
      </c>
      <c r="G4530">
        <v>0</v>
      </c>
      <c r="H4530">
        <v>80.859596473321503</v>
      </c>
      <c r="I4530">
        <v>3.6720505371054002</v>
      </c>
      <c r="J4530">
        <v>5.8440000000000003</v>
      </c>
      <c r="K4530">
        <v>12.2524731329727</v>
      </c>
      <c r="L4530">
        <v>3.46675519255965</v>
      </c>
      <c r="M4530">
        <v>7.9514178295364504</v>
      </c>
      <c r="N4530">
        <v>1.0674703041656499</v>
      </c>
      <c r="O4530">
        <v>21.0313464591054</v>
      </c>
      <c r="P4530">
        <v>0.317410225890432</v>
      </c>
      <c r="Q4530" t="s">
        <v>26</v>
      </c>
      <c r="R4530" t="s">
        <v>27</v>
      </c>
      <c r="S4530">
        <v>30</v>
      </c>
      <c r="T4530">
        <v>386.43464793137503</v>
      </c>
      <c r="U4530">
        <v>676.26063387990598</v>
      </c>
      <c r="V4530" t="s">
        <v>32</v>
      </c>
      <c r="W4530">
        <v>2920.5368639910498</v>
      </c>
      <c r="X4530">
        <v>29205.368639910499</v>
      </c>
      <c r="Y4530" t="s">
        <v>30</v>
      </c>
    </row>
    <row r="4531" spans="1:25" x14ac:dyDescent="0.35">
      <c r="A4531" t="s">
        <v>25</v>
      </c>
      <c r="B4531" s="1">
        <v>40446</v>
      </c>
      <c r="C4531">
        <v>15.1</v>
      </c>
      <c r="D4531">
        <v>59</v>
      </c>
      <c r="E4531">
        <v>321</v>
      </c>
      <c r="F4531">
        <v>35.5</v>
      </c>
      <c r="G4531">
        <v>0</v>
      </c>
      <c r="H4531">
        <v>84.104709225122505</v>
      </c>
      <c r="I4531">
        <v>4.7665060131054</v>
      </c>
      <c r="J4531">
        <v>8.266</v>
      </c>
      <c r="K4531">
        <v>11.1524701413075</v>
      </c>
      <c r="L4531">
        <v>4.5988307497724001</v>
      </c>
      <c r="M4531">
        <v>8.0780056389859691</v>
      </c>
      <c r="N4531">
        <v>1.0977343470511001</v>
      </c>
      <c r="O4531">
        <v>39.163973825643097</v>
      </c>
      <c r="P4531">
        <v>1.1668200866599601</v>
      </c>
      <c r="Q4531" t="s">
        <v>26</v>
      </c>
      <c r="R4531" t="s">
        <v>27</v>
      </c>
      <c r="S4531">
        <v>30</v>
      </c>
      <c r="T4531">
        <v>339.52466026068498</v>
      </c>
      <c r="U4531">
        <v>594.16815545619897</v>
      </c>
      <c r="V4531" t="s">
        <v>32</v>
      </c>
      <c r="W4531">
        <v>2711.3128590190699</v>
      </c>
      <c r="X4531">
        <v>27113.128590190699</v>
      </c>
      <c r="Y4531" t="s">
        <v>30</v>
      </c>
    </row>
    <row r="4532" spans="1:25" x14ac:dyDescent="0.35">
      <c r="A4532" t="s">
        <v>25</v>
      </c>
      <c r="B4532" s="1">
        <v>40447</v>
      </c>
      <c r="C4532">
        <v>13.9</v>
      </c>
      <c r="D4532">
        <v>87</v>
      </c>
      <c r="E4532">
        <v>330</v>
      </c>
      <c r="F4532">
        <v>30.2</v>
      </c>
      <c r="G4532">
        <v>0.25</v>
      </c>
      <c r="H4532">
        <v>80.901218585452199</v>
      </c>
      <c r="I4532">
        <v>5.0878231131053999</v>
      </c>
      <c r="J4532">
        <v>10.472</v>
      </c>
      <c r="K4532">
        <v>5.73653704468245</v>
      </c>
      <c r="L4532">
        <v>4.9978973866226504</v>
      </c>
      <c r="M4532">
        <v>4.4097790868870801</v>
      </c>
      <c r="N4532">
        <v>0.37599900819826698</v>
      </c>
      <c r="O4532">
        <v>11.5236238711891</v>
      </c>
      <c r="P4532">
        <v>0.41895678253053498</v>
      </c>
      <c r="Q4532" t="s">
        <v>26</v>
      </c>
      <c r="R4532" t="s">
        <v>27</v>
      </c>
      <c r="S4532">
        <v>30</v>
      </c>
      <c r="T4532">
        <v>127.814170129652</v>
      </c>
      <c r="U4532">
        <v>223.674797726891</v>
      </c>
      <c r="V4532" t="s">
        <v>28</v>
      </c>
      <c r="W4532">
        <v>1419.0469761491599</v>
      </c>
      <c r="X4532">
        <v>14190.4697614916</v>
      </c>
      <c r="Y4532" t="s">
        <v>30</v>
      </c>
    </row>
    <row r="4533" spans="1:25" x14ac:dyDescent="0.35">
      <c r="A4533" t="s">
        <v>25</v>
      </c>
      <c r="B4533" s="1">
        <v>40448</v>
      </c>
      <c r="C4533">
        <v>16.600000000000001</v>
      </c>
      <c r="D4533">
        <v>71</v>
      </c>
      <c r="E4533">
        <v>334</v>
      </c>
      <c r="F4533">
        <v>23</v>
      </c>
      <c r="G4533">
        <v>0</v>
      </c>
      <c r="H4533">
        <v>82.474277688246602</v>
      </c>
      <c r="I4533">
        <v>5.9336285871054004</v>
      </c>
      <c r="J4533">
        <v>13.164</v>
      </c>
      <c r="K4533">
        <v>4.8099425478987898</v>
      </c>
      <c r="L4533">
        <v>5.8781386945494498</v>
      </c>
      <c r="M4533">
        <v>3.9396300124808201</v>
      </c>
      <c r="N4533">
        <v>0.307981782374188</v>
      </c>
      <c r="O4533">
        <v>10.5231589524754</v>
      </c>
      <c r="P4533">
        <v>0.56296417683597799</v>
      </c>
      <c r="Q4533" t="s">
        <v>26</v>
      </c>
      <c r="R4533" t="s">
        <v>27</v>
      </c>
      <c r="S4533">
        <v>30</v>
      </c>
      <c r="T4533">
        <v>97.300695401348904</v>
      </c>
      <c r="U4533">
        <v>170.27621695235999</v>
      </c>
      <c r="V4533" t="s">
        <v>28</v>
      </c>
      <c r="W4533">
        <v>1160.8411257399</v>
      </c>
      <c r="X4533">
        <v>11608.411257399001</v>
      </c>
      <c r="Y4533" t="s">
        <v>30</v>
      </c>
    </row>
    <row r="4534" spans="1:25" x14ac:dyDescent="0.35">
      <c r="A4534" t="s">
        <v>25</v>
      </c>
      <c r="B4534" s="1">
        <v>40449</v>
      </c>
      <c r="C4534">
        <v>14.5</v>
      </c>
      <c r="D4534">
        <v>87</v>
      </c>
      <c r="E4534">
        <v>319</v>
      </c>
      <c r="F4534">
        <v>33.799999999999997</v>
      </c>
      <c r="G4534">
        <v>0</v>
      </c>
      <c r="H4534">
        <v>80.6739363867854</v>
      </c>
      <c r="I4534">
        <v>6.2677983711053997</v>
      </c>
      <c r="J4534">
        <v>15.478</v>
      </c>
      <c r="K4534">
        <v>6.7057819199606596</v>
      </c>
      <c r="L4534">
        <v>6.2620729039547198</v>
      </c>
      <c r="M4534">
        <v>5.7294648975148998</v>
      </c>
      <c r="N4534">
        <v>0.59762780560825002</v>
      </c>
      <c r="O4534">
        <v>25.9639338291915</v>
      </c>
      <c r="P4534">
        <v>1.61367852104278</v>
      </c>
      <c r="Q4534" t="s">
        <v>26</v>
      </c>
      <c r="R4534" t="s">
        <v>27</v>
      </c>
      <c r="S4534">
        <v>30</v>
      </c>
      <c r="T4534">
        <v>162.094979372121</v>
      </c>
      <c r="U4534">
        <v>283.66621390121099</v>
      </c>
      <c r="V4534" t="s">
        <v>28</v>
      </c>
      <c r="W4534">
        <v>1680.2667515246601</v>
      </c>
      <c r="X4534">
        <v>16802.667515246601</v>
      </c>
      <c r="Y4534" t="s">
        <v>30</v>
      </c>
    </row>
    <row r="4535" spans="1:25" x14ac:dyDescent="0.35">
      <c r="A4535" t="s">
        <v>25</v>
      </c>
      <c r="B4535" s="1">
        <v>40450</v>
      </c>
      <c r="C4535">
        <v>14.9</v>
      </c>
      <c r="D4535">
        <v>94</v>
      </c>
      <c r="E4535">
        <v>327</v>
      </c>
      <c r="F4535">
        <v>27.6</v>
      </c>
      <c r="G4535">
        <v>2.8</v>
      </c>
      <c r="H4535">
        <v>52.987423802884898</v>
      </c>
      <c r="I4535">
        <v>4.2184792558530004</v>
      </c>
      <c r="J4535">
        <v>17.864000000000001</v>
      </c>
      <c r="K4535">
        <v>0.92069193775788605</v>
      </c>
      <c r="L4535">
        <v>5.3050607430598404</v>
      </c>
      <c r="M4535">
        <v>0.40645052557121902</v>
      </c>
      <c r="N4535">
        <v>5.5272933485476898E-3</v>
      </c>
      <c r="O4535">
        <v>9.4184141933104606E-2</v>
      </c>
      <c r="P4535">
        <v>3.9478830706129297E-3</v>
      </c>
      <c r="Q4535" t="s">
        <v>26</v>
      </c>
      <c r="R4535" t="s">
        <v>27</v>
      </c>
      <c r="S4535">
        <v>30</v>
      </c>
      <c r="T4535">
        <v>6.5596844850380798</v>
      </c>
      <c r="U4535">
        <v>11.4794478488166</v>
      </c>
      <c r="V4535" t="s">
        <v>28</v>
      </c>
      <c r="W4535">
        <v>128.344666898573</v>
      </c>
      <c r="X4535">
        <v>0</v>
      </c>
      <c r="Y4535" t="s">
        <v>26</v>
      </c>
    </row>
    <row r="4536" spans="1:25" x14ac:dyDescent="0.35">
      <c r="A4536" t="s">
        <v>25</v>
      </c>
      <c r="B4536" s="1">
        <v>40451</v>
      </c>
      <c r="C4536">
        <v>13</v>
      </c>
      <c r="D4536">
        <v>94</v>
      </c>
      <c r="E4536">
        <v>15</v>
      </c>
      <c r="F4536">
        <v>24.7</v>
      </c>
      <c r="G4536">
        <v>44.94</v>
      </c>
      <c r="H4536">
        <v>17.078684260034301</v>
      </c>
      <c r="I4536">
        <v>1.4957472296531</v>
      </c>
      <c r="J4536">
        <v>2.044</v>
      </c>
      <c r="K4536">
        <v>1.37389261044669E-4</v>
      </c>
      <c r="L4536">
        <v>1.2257642881980699</v>
      </c>
      <c r="M4536" s="2">
        <v>3.7618095033673101E-5</v>
      </c>
      <c r="N4536" s="2">
        <v>4.0088632208119401E-10</v>
      </c>
      <c r="O4536" s="2">
        <v>3.1878839939685099E-16</v>
      </c>
      <c r="P4536" s="2">
        <v>3.8051619167160601E-19</v>
      </c>
      <c r="Q4536" t="s">
        <v>26</v>
      </c>
      <c r="R4536" t="s">
        <v>27</v>
      </c>
      <c r="S4536">
        <v>30</v>
      </c>
      <c r="T4536" s="2">
        <v>2.1099403267708702E-6</v>
      </c>
      <c r="U4536" s="2">
        <v>3.69239557184903E-6</v>
      </c>
      <c r="V4536" t="s">
        <v>26</v>
      </c>
      <c r="W4536">
        <v>2.5054734744623302E-4</v>
      </c>
      <c r="X4536">
        <v>0</v>
      </c>
      <c r="Y4536" t="s">
        <v>26</v>
      </c>
    </row>
    <row r="4537" spans="1:25" x14ac:dyDescent="0.35">
      <c r="A4537" t="s">
        <v>25</v>
      </c>
      <c r="B4537" s="1">
        <v>40452</v>
      </c>
      <c r="C4537">
        <v>14.4</v>
      </c>
      <c r="D4537">
        <v>60</v>
      </c>
      <c r="E4537">
        <v>310</v>
      </c>
      <c r="F4537">
        <v>32.799999999999997</v>
      </c>
      <c r="G4537">
        <v>25.91</v>
      </c>
      <c r="H4537">
        <v>48.8706562125804</v>
      </c>
      <c r="I4537">
        <v>1.2014446495155999</v>
      </c>
      <c r="J4537">
        <v>3.5459999999999998</v>
      </c>
      <c r="K4537">
        <v>0.74180286664559403</v>
      </c>
      <c r="L4537">
        <v>1.30093903941061</v>
      </c>
      <c r="M4537">
        <v>0.20581145661645101</v>
      </c>
      <c r="N4537">
        <v>1.6573338517146801E-3</v>
      </c>
      <c r="O4537" s="2">
        <v>7.7709718528989302E-5</v>
      </c>
      <c r="P4537" s="2">
        <v>1.07362499158701E-7</v>
      </c>
      <c r="Q4537" t="s">
        <v>26</v>
      </c>
      <c r="R4537" t="s">
        <v>27</v>
      </c>
      <c r="S4537">
        <v>40</v>
      </c>
      <c r="T4537">
        <v>6.1393006226912297</v>
      </c>
      <c r="U4537">
        <v>10.7437760897096</v>
      </c>
      <c r="V4537" t="s">
        <v>28</v>
      </c>
      <c r="W4537">
        <v>94.055707026556306</v>
      </c>
      <c r="X4537">
        <v>0</v>
      </c>
      <c r="Y4537" t="s">
        <v>26</v>
      </c>
    </row>
    <row r="4538" spans="1:25" x14ac:dyDescent="0.35">
      <c r="A4538" t="s">
        <v>25</v>
      </c>
      <c r="B4538" s="1">
        <v>40453</v>
      </c>
      <c r="C4538">
        <v>15.3</v>
      </c>
      <c r="D4538">
        <v>64</v>
      </c>
      <c r="E4538">
        <v>350</v>
      </c>
      <c r="F4538">
        <v>21.4</v>
      </c>
      <c r="G4538">
        <v>0</v>
      </c>
      <c r="H4538">
        <v>72.005609538494099</v>
      </c>
      <c r="I4538">
        <v>2.3196622495155999</v>
      </c>
      <c r="J4538">
        <v>7.2539999999999996</v>
      </c>
      <c r="K4538">
        <v>1.9678108083328001</v>
      </c>
      <c r="L4538">
        <v>2.57820107918115</v>
      </c>
      <c r="M4538">
        <v>0.658603096445045</v>
      </c>
      <c r="N4538">
        <v>1.29877216934688E-2</v>
      </c>
      <c r="O4538">
        <v>8.7907561603413897E-2</v>
      </c>
      <c r="P4538">
        <v>6.4701223454957603E-4</v>
      </c>
      <c r="Q4538" t="s">
        <v>26</v>
      </c>
      <c r="R4538" t="s">
        <v>27</v>
      </c>
      <c r="S4538">
        <v>40</v>
      </c>
      <c r="T4538">
        <v>31.0945987625207</v>
      </c>
      <c r="U4538">
        <v>54.415547834411299</v>
      </c>
      <c r="V4538" t="s">
        <v>28</v>
      </c>
      <c r="W4538">
        <v>371.44553443433603</v>
      </c>
      <c r="X4538">
        <v>3714.4553443433601</v>
      </c>
      <c r="Y4538" t="s">
        <v>29</v>
      </c>
    </row>
    <row r="4539" spans="1:25" x14ac:dyDescent="0.35">
      <c r="A4539" t="s">
        <v>25</v>
      </c>
      <c r="B4539" s="1">
        <v>40454</v>
      </c>
      <c r="C4539">
        <v>15.7</v>
      </c>
      <c r="D4539">
        <v>72</v>
      </c>
      <c r="E4539">
        <v>287</v>
      </c>
      <c r="F4539">
        <v>6.3</v>
      </c>
      <c r="G4539">
        <v>0</v>
      </c>
      <c r="H4539">
        <v>77.810476601398406</v>
      </c>
      <c r="I4539">
        <v>3.2105998495155998</v>
      </c>
      <c r="J4539">
        <v>11.034000000000001</v>
      </c>
      <c r="K4539">
        <v>1.2727962961227199</v>
      </c>
      <c r="L4539">
        <v>3.7171909906643799</v>
      </c>
      <c r="M4539">
        <v>0.48504128934940199</v>
      </c>
      <c r="N4539">
        <v>7.5578317605206301E-3</v>
      </c>
      <c r="O4539">
        <v>9.7199660820204106E-2</v>
      </c>
      <c r="P4539">
        <v>1.73600281749268E-3</v>
      </c>
      <c r="Q4539" t="s">
        <v>26</v>
      </c>
      <c r="R4539" t="s">
        <v>27</v>
      </c>
      <c r="S4539">
        <v>40</v>
      </c>
      <c r="T4539">
        <v>15.1320688978244</v>
      </c>
      <c r="U4539">
        <v>26.481120571192701</v>
      </c>
      <c r="V4539" t="s">
        <v>28</v>
      </c>
      <c r="W4539">
        <v>203.27571300183101</v>
      </c>
      <c r="X4539">
        <v>2032.7571300183099</v>
      </c>
      <c r="Y4539" t="s">
        <v>29</v>
      </c>
    </row>
    <row r="4540" spans="1:25" x14ac:dyDescent="0.35">
      <c r="A4540" t="s">
        <v>25</v>
      </c>
      <c r="B4540" s="1">
        <v>40455</v>
      </c>
      <c r="C4540">
        <v>16.899999999999999</v>
      </c>
      <c r="D4540">
        <v>66</v>
      </c>
      <c r="E4540">
        <v>326</v>
      </c>
      <c r="F4540">
        <v>15.1</v>
      </c>
      <c r="G4540">
        <v>0</v>
      </c>
      <c r="H4540">
        <v>82.106637213158393</v>
      </c>
      <c r="I4540">
        <v>4.3697278495156002</v>
      </c>
      <c r="J4540">
        <v>15.03</v>
      </c>
      <c r="K4540">
        <v>3.0872969719269299</v>
      </c>
      <c r="L4540">
        <v>5.0609694671419403</v>
      </c>
      <c r="M4540">
        <v>2.03378583337948</v>
      </c>
      <c r="N4540">
        <v>9.5558459455978906E-2</v>
      </c>
      <c r="O4540">
        <v>2.4912647228446798</v>
      </c>
      <c r="P4540">
        <v>9.3326995588834102E-2</v>
      </c>
      <c r="Q4540" t="s">
        <v>26</v>
      </c>
      <c r="R4540" t="s">
        <v>27</v>
      </c>
      <c r="S4540">
        <v>40</v>
      </c>
      <c r="T4540">
        <v>64.706177496024395</v>
      </c>
      <c r="U4540">
        <v>113.235810618043</v>
      </c>
      <c r="V4540" t="s">
        <v>28</v>
      </c>
      <c r="W4540">
        <v>673.53180068393601</v>
      </c>
      <c r="X4540">
        <v>6735.3180068393604</v>
      </c>
      <c r="Y4540" t="s">
        <v>31</v>
      </c>
    </row>
    <row r="4541" spans="1:25" x14ac:dyDescent="0.35">
      <c r="A4541" t="s">
        <v>25</v>
      </c>
      <c r="B4541" s="1">
        <v>40456</v>
      </c>
      <c r="C4541">
        <v>15.9</v>
      </c>
      <c r="D4541">
        <v>65</v>
      </c>
      <c r="E4541">
        <v>311</v>
      </c>
      <c r="F4541">
        <v>6</v>
      </c>
      <c r="G4541">
        <v>0</v>
      </c>
      <c r="H4541">
        <v>83.315157338953</v>
      </c>
      <c r="I4541">
        <v>5.4966578495156</v>
      </c>
      <c r="J4541">
        <v>18.846</v>
      </c>
      <c r="K4541">
        <v>2.2728490033578401</v>
      </c>
      <c r="L4541">
        <v>6.3576251077901</v>
      </c>
      <c r="M4541">
        <v>1.3830902544697701</v>
      </c>
      <c r="N4541">
        <v>4.82919037720103E-2</v>
      </c>
      <c r="O4541">
        <v>1.7123624530636401</v>
      </c>
      <c r="P4541">
        <v>0.11030570470789</v>
      </c>
      <c r="Q4541" t="s">
        <v>26</v>
      </c>
      <c r="R4541" t="s">
        <v>27</v>
      </c>
      <c r="S4541">
        <v>40</v>
      </c>
      <c r="T4541">
        <v>39.372304840622299</v>
      </c>
      <c r="U4541">
        <v>68.901533471088996</v>
      </c>
      <c r="V4541" t="s">
        <v>28</v>
      </c>
      <c r="W4541">
        <v>451.01514766511502</v>
      </c>
      <c r="X4541">
        <v>4510.15147665115</v>
      </c>
      <c r="Y4541" t="s">
        <v>31</v>
      </c>
    </row>
    <row r="4542" spans="1:25" x14ac:dyDescent="0.35">
      <c r="A4542" t="s">
        <v>25</v>
      </c>
      <c r="B4542" s="1">
        <v>40457</v>
      </c>
      <c r="C4542">
        <v>13.7</v>
      </c>
      <c r="D4542">
        <v>71</v>
      </c>
      <c r="E4542">
        <v>335</v>
      </c>
      <c r="F4542">
        <v>27.9</v>
      </c>
      <c r="G4542">
        <v>0</v>
      </c>
      <c r="H4542">
        <v>83.315155949347599</v>
      </c>
      <c r="I4542">
        <v>6.3095626495156001</v>
      </c>
      <c r="J4542">
        <v>22.265999999999998</v>
      </c>
      <c r="K4542">
        <v>6.8522353793112796</v>
      </c>
      <c r="L4542">
        <v>7.3863862676391001</v>
      </c>
      <c r="M4542">
        <v>6.3132608821806597</v>
      </c>
      <c r="N4542">
        <v>0.70960720548829403</v>
      </c>
      <c r="O4542">
        <v>35.756438805074197</v>
      </c>
      <c r="P4542">
        <v>3.2793108482064501</v>
      </c>
      <c r="Q4542" t="s">
        <v>26</v>
      </c>
      <c r="R4542" t="s">
        <v>27</v>
      </c>
      <c r="S4542">
        <v>40</v>
      </c>
      <c r="T4542">
        <v>225.08301403175699</v>
      </c>
      <c r="U4542">
        <v>393.89527455557402</v>
      </c>
      <c r="V4542" t="s">
        <v>28</v>
      </c>
      <c r="W4542">
        <v>1718.76733271286</v>
      </c>
      <c r="X4542">
        <v>17187.673327128599</v>
      </c>
      <c r="Y4542" t="s">
        <v>30</v>
      </c>
    </row>
    <row r="4543" spans="1:25" x14ac:dyDescent="0.35">
      <c r="A4543" t="s">
        <v>25</v>
      </c>
      <c r="B4543" s="1">
        <v>40458</v>
      </c>
      <c r="C4543">
        <v>14.9</v>
      </c>
      <c r="D4543">
        <v>75</v>
      </c>
      <c r="E4543">
        <v>310</v>
      </c>
      <c r="F4543">
        <v>5.2</v>
      </c>
      <c r="G4543">
        <v>0</v>
      </c>
      <c r="H4543">
        <v>83.315154559742197</v>
      </c>
      <c r="I4543">
        <v>7.0671626495156001</v>
      </c>
      <c r="J4543">
        <v>25.902000000000001</v>
      </c>
      <c r="K4543">
        <v>2.1830473146146301</v>
      </c>
      <c r="L4543">
        <v>8.4027559906592302</v>
      </c>
      <c r="M4543">
        <v>1.6972655991982599</v>
      </c>
      <c r="N4543">
        <v>6.9378685278990701E-2</v>
      </c>
      <c r="O4543">
        <v>2.3502503893906002</v>
      </c>
      <c r="P4543">
        <v>0.29134091544114399</v>
      </c>
      <c r="Q4543" t="s">
        <v>26</v>
      </c>
      <c r="R4543" t="s">
        <v>27</v>
      </c>
      <c r="S4543">
        <v>40</v>
      </c>
      <c r="T4543">
        <v>36.861532067075402</v>
      </c>
      <c r="U4543">
        <v>64.507681117382006</v>
      </c>
      <c r="V4543" t="s">
        <v>28</v>
      </c>
      <c r="W4543">
        <v>427.31336771574303</v>
      </c>
      <c r="X4543">
        <v>4273.1336771574297</v>
      </c>
      <c r="Y4543" t="s">
        <v>31</v>
      </c>
    </row>
    <row r="4544" spans="1:25" x14ac:dyDescent="0.35">
      <c r="A4544" t="s">
        <v>25</v>
      </c>
      <c r="B4544" s="1">
        <v>40459</v>
      </c>
      <c r="C4544">
        <v>15.7</v>
      </c>
      <c r="D4544">
        <v>77</v>
      </c>
      <c r="E4544">
        <v>326</v>
      </c>
      <c r="F4544">
        <v>40.299999999999997</v>
      </c>
      <c r="G4544">
        <v>0</v>
      </c>
      <c r="H4544">
        <v>83.3063369126628</v>
      </c>
      <c r="I4544">
        <v>7.7990042495156002</v>
      </c>
      <c r="J4544">
        <v>29.681999999999999</v>
      </c>
      <c r="K4544">
        <v>12.773047408968001</v>
      </c>
      <c r="L4544">
        <v>9.41408489828064</v>
      </c>
      <c r="M4544">
        <v>12.056246185750499</v>
      </c>
      <c r="N4544">
        <v>2.2300486340429599</v>
      </c>
      <c r="O4544">
        <v>172.74249774334299</v>
      </c>
      <c r="P4544">
        <v>27.8711477075862</v>
      </c>
      <c r="Q4544" t="s">
        <v>28</v>
      </c>
      <c r="R4544" t="s">
        <v>27</v>
      </c>
      <c r="S4544">
        <v>40</v>
      </c>
      <c r="T4544">
        <v>549.54031070687404</v>
      </c>
      <c r="U4544">
        <v>961.69554373702897</v>
      </c>
      <c r="V4544" t="s">
        <v>32</v>
      </c>
      <c r="W4544">
        <v>3013.4208969328602</v>
      </c>
      <c r="X4544">
        <v>30134.2089693286</v>
      </c>
      <c r="Y4544" t="s">
        <v>30</v>
      </c>
    </row>
    <row r="4545" spans="1:25" x14ac:dyDescent="0.35">
      <c r="A4545" t="s">
        <v>25</v>
      </c>
      <c r="B4545" s="1">
        <v>40460</v>
      </c>
      <c r="C4545">
        <v>13.9</v>
      </c>
      <c r="D4545">
        <v>61</v>
      </c>
      <c r="E4545">
        <v>323</v>
      </c>
      <c r="F4545">
        <v>44.1</v>
      </c>
      <c r="G4545">
        <v>16.760000000000002</v>
      </c>
      <c r="H4545">
        <v>59.942165209352801</v>
      </c>
      <c r="I4545">
        <v>4.3458796436476197</v>
      </c>
      <c r="J4545">
        <v>7.1974949869611997</v>
      </c>
      <c r="K4545">
        <v>3.5793564308123802</v>
      </c>
      <c r="L4545">
        <v>4.15786262854912</v>
      </c>
      <c r="M4545">
        <v>2.2486299502704101</v>
      </c>
      <c r="N4545">
        <v>0.114146801825272</v>
      </c>
      <c r="O4545">
        <v>2.2731957557306499</v>
      </c>
      <c r="P4545">
        <v>5.3172388893894799E-2</v>
      </c>
      <c r="Q4545" t="s">
        <v>26</v>
      </c>
      <c r="R4545" t="s">
        <v>27</v>
      </c>
      <c r="S4545">
        <v>40</v>
      </c>
      <c r="T4545">
        <v>82.015685144321097</v>
      </c>
      <c r="U4545">
        <v>143.52744900256201</v>
      </c>
      <c r="V4545" t="s">
        <v>28</v>
      </c>
      <c r="W4545">
        <v>812.00605800853805</v>
      </c>
      <c r="X4545">
        <v>0</v>
      </c>
      <c r="Y4545" t="s">
        <v>26</v>
      </c>
    </row>
    <row r="4546" spans="1:25" x14ac:dyDescent="0.35">
      <c r="A4546" t="s">
        <v>25</v>
      </c>
      <c r="B4546" s="1">
        <v>40461</v>
      </c>
      <c r="C4546">
        <v>12.4</v>
      </c>
      <c r="D4546">
        <v>74</v>
      </c>
      <c r="E4546">
        <v>324</v>
      </c>
      <c r="F4546">
        <v>35.200000000000003</v>
      </c>
      <c r="G4546">
        <v>0</v>
      </c>
      <c r="H4546">
        <v>74.090534575283797</v>
      </c>
      <c r="I4546">
        <v>5.0106736436476202</v>
      </c>
      <c r="J4546">
        <v>10.3834949869612</v>
      </c>
      <c r="K4546">
        <v>4.3045313066766502</v>
      </c>
      <c r="L4546">
        <v>4.9238895449547098</v>
      </c>
      <c r="M4546">
        <v>3.1597661538756401</v>
      </c>
      <c r="N4546">
        <v>0.20842900379475399</v>
      </c>
      <c r="O4546">
        <v>5.5270400099610102</v>
      </c>
      <c r="P4546">
        <v>0.193906015726723</v>
      </c>
      <c r="Q4546" t="s">
        <v>26</v>
      </c>
      <c r="R4546" t="s">
        <v>27</v>
      </c>
      <c r="S4546">
        <v>40</v>
      </c>
      <c r="T4546">
        <v>109.887531344292</v>
      </c>
      <c r="U4546">
        <v>192.30317985251099</v>
      </c>
      <c r="V4546" t="s">
        <v>28</v>
      </c>
      <c r="W4546">
        <v>1017.81301527804</v>
      </c>
      <c r="X4546">
        <v>10178.130152780401</v>
      </c>
      <c r="Y4546" t="s">
        <v>30</v>
      </c>
    </row>
    <row r="4547" spans="1:25" x14ac:dyDescent="0.35">
      <c r="A4547" t="s">
        <v>25</v>
      </c>
      <c r="B4547" s="1">
        <v>40462</v>
      </c>
      <c r="C4547">
        <v>10</v>
      </c>
      <c r="D4547">
        <v>64</v>
      </c>
      <c r="E4547">
        <v>149</v>
      </c>
      <c r="F4547">
        <v>25.7</v>
      </c>
      <c r="G4547">
        <v>22.1</v>
      </c>
      <c r="H4547">
        <v>46.486776533536499</v>
      </c>
      <c r="I4547">
        <v>2.5662940750254499</v>
      </c>
      <c r="J4547">
        <v>2.754</v>
      </c>
      <c r="K4547">
        <v>0.37416336261178701</v>
      </c>
      <c r="L4547">
        <v>2.19792596839368</v>
      </c>
      <c r="M4547">
        <v>0.11912455703463801</v>
      </c>
      <c r="N4547">
        <v>6.2963839438893803E-4</v>
      </c>
      <c r="O4547">
        <v>3.4502441516563899E-4</v>
      </c>
      <c r="P4547" s="2">
        <v>1.72145664677696E-6</v>
      </c>
      <c r="Q4547" t="s">
        <v>26</v>
      </c>
      <c r="R4547" t="s">
        <v>27</v>
      </c>
      <c r="S4547">
        <v>40</v>
      </c>
      <c r="T4547">
        <v>1.93895226380255</v>
      </c>
      <c r="U4547">
        <v>3.3931664616544701</v>
      </c>
      <c r="V4547" t="s">
        <v>26</v>
      </c>
      <c r="W4547">
        <v>34.626429467102398</v>
      </c>
      <c r="X4547">
        <v>0</v>
      </c>
      <c r="Y4547" t="s">
        <v>26</v>
      </c>
    </row>
    <row r="4548" spans="1:25" x14ac:dyDescent="0.35">
      <c r="A4548" t="s">
        <v>25</v>
      </c>
      <c r="B4548" s="1">
        <v>40463</v>
      </c>
      <c r="C4548">
        <v>13.8</v>
      </c>
      <c r="D4548">
        <v>55</v>
      </c>
      <c r="E4548">
        <v>186</v>
      </c>
      <c r="F4548">
        <v>15.2</v>
      </c>
      <c r="G4548">
        <v>3.29</v>
      </c>
      <c r="H4548">
        <v>58.773910944714203</v>
      </c>
      <c r="I4548">
        <v>2.3158213666483198</v>
      </c>
      <c r="J4548">
        <v>3.4380000000000002</v>
      </c>
      <c r="K4548">
        <v>0.81110651471191597</v>
      </c>
      <c r="L4548">
        <v>2.0808397458748402</v>
      </c>
      <c r="M4548">
        <v>0.25407724980267399</v>
      </c>
      <c r="N4548">
        <v>2.4063474473579498E-3</v>
      </c>
      <c r="O4548">
        <v>2.5076062941622899E-3</v>
      </c>
      <c r="P4548" s="2">
        <v>1.0946607563015601E-5</v>
      </c>
      <c r="Q4548" t="s">
        <v>26</v>
      </c>
      <c r="R4548" t="s">
        <v>27</v>
      </c>
      <c r="S4548">
        <v>40</v>
      </c>
      <c r="T4548">
        <v>7.1313127675387298</v>
      </c>
      <c r="U4548">
        <v>12.4797973431928</v>
      </c>
      <c r="V4548" t="s">
        <v>28</v>
      </c>
      <c r="W4548">
        <v>106.989478566782</v>
      </c>
      <c r="X4548">
        <v>0</v>
      </c>
      <c r="Y4548" t="s">
        <v>26</v>
      </c>
    </row>
    <row r="4549" spans="1:25" x14ac:dyDescent="0.35">
      <c r="A4549" t="s">
        <v>25</v>
      </c>
      <c r="B4549" s="1">
        <v>40464</v>
      </c>
      <c r="C4549">
        <v>15</v>
      </c>
      <c r="D4549">
        <v>60</v>
      </c>
      <c r="E4549">
        <v>153</v>
      </c>
      <c r="F4549">
        <v>12.1</v>
      </c>
      <c r="G4549">
        <v>0</v>
      </c>
      <c r="H4549">
        <v>75.143295706296996</v>
      </c>
      <c r="I4549">
        <v>3.53555736664832</v>
      </c>
      <c r="J4549">
        <v>7.0919999999999996</v>
      </c>
      <c r="K4549">
        <v>1.4197203160601</v>
      </c>
      <c r="L4549">
        <v>3.4342084561339199</v>
      </c>
      <c r="M4549">
        <v>0.52507941930241997</v>
      </c>
      <c r="N4549">
        <v>8.6969534880295494E-3</v>
      </c>
      <c r="O4549">
        <v>0.103529442690001</v>
      </c>
      <c r="P4549">
        <v>1.5272750514823501E-3</v>
      </c>
      <c r="Q4549" t="s">
        <v>26</v>
      </c>
      <c r="R4549" t="s">
        <v>27</v>
      </c>
      <c r="S4549">
        <v>40</v>
      </c>
      <c r="T4549">
        <v>18.141347429747601</v>
      </c>
      <c r="U4549">
        <v>31.747358002058402</v>
      </c>
      <c r="V4549" t="s">
        <v>28</v>
      </c>
      <c r="W4549">
        <v>236.90436249340999</v>
      </c>
      <c r="X4549">
        <v>2369.0436249341001</v>
      </c>
      <c r="Y4549" t="s">
        <v>29</v>
      </c>
    </row>
    <row r="4550" spans="1:25" x14ac:dyDescent="0.35">
      <c r="A4550" t="s">
        <v>25</v>
      </c>
      <c r="B4550" s="1">
        <v>40465</v>
      </c>
      <c r="C4550">
        <v>13.2</v>
      </c>
      <c r="D4550">
        <v>81</v>
      </c>
      <c r="E4550">
        <v>173</v>
      </c>
      <c r="F4550">
        <v>22.7</v>
      </c>
      <c r="G4550">
        <v>0</v>
      </c>
      <c r="H4550">
        <v>78.127106210536496</v>
      </c>
      <c r="I4550">
        <v>4.0501571666483196</v>
      </c>
      <c r="J4550">
        <v>10.422000000000001</v>
      </c>
      <c r="K4550">
        <v>2.98634534682671</v>
      </c>
      <c r="L4550">
        <v>4.1086222628920002</v>
      </c>
      <c r="M4550">
        <v>1.65036462999509</v>
      </c>
      <c r="N4550">
        <v>6.6021492848509403E-2</v>
      </c>
      <c r="O4550">
        <v>1.3684507579342999</v>
      </c>
      <c r="P4550">
        <v>3.11055751353497E-2</v>
      </c>
      <c r="Q4550" t="s">
        <v>26</v>
      </c>
      <c r="R4550" t="s">
        <v>27</v>
      </c>
      <c r="S4550">
        <v>40</v>
      </c>
      <c r="T4550">
        <v>61.331236702173697</v>
      </c>
      <c r="U4550">
        <v>107.32966422880401</v>
      </c>
      <c r="V4550" t="s">
        <v>28</v>
      </c>
      <c r="W4550">
        <v>645.39050364183197</v>
      </c>
      <c r="X4550">
        <v>6453.9050364183104</v>
      </c>
      <c r="Y4550" t="s">
        <v>31</v>
      </c>
    </row>
    <row r="4551" spans="1:25" x14ac:dyDescent="0.35">
      <c r="A4551" t="s">
        <v>25</v>
      </c>
      <c r="B4551" s="1">
        <v>40466</v>
      </c>
      <c r="C4551">
        <v>14.9</v>
      </c>
      <c r="D4551">
        <v>78</v>
      </c>
      <c r="E4551">
        <v>144</v>
      </c>
      <c r="F4551">
        <v>20.399999999999999</v>
      </c>
      <c r="G4551">
        <v>0</v>
      </c>
      <c r="H4551">
        <v>80.131862229797505</v>
      </c>
      <c r="I4551">
        <v>4.7168451666483202</v>
      </c>
      <c r="J4551">
        <v>14.058</v>
      </c>
      <c r="K4551">
        <v>3.2197860749831402</v>
      </c>
      <c r="L4551">
        <v>5.1302993968825001</v>
      </c>
      <c r="M4551">
        <v>2.19029056739266</v>
      </c>
      <c r="N4551">
        <v>0.10895746017618101</v>
      </c>
      <c r="O4551">
        <v>2.86740794879359</v>
      </c>
      <c r="P4551">
        <v>0.11096395541281399</v>
      </c>
      <c r="Q4551" t="s">
        <v>26</v>
      </c>
      <c r="R4551" t="s">
        <v>27</v>
      </c>
      <c r="S4551">
        <v>40</v>
      </c>
      <c r="T4551">
        <v>69.229002265910907</v>
      </c>
      <c r="U4551">
        <v>121.15075396534399</v>
      </c>
      <c r="V4551" t="s">
        <v>28</v>
      </c>
      <c r="W4551">
        <v>710.62750985333503</v>
      </c>
      <c r="X4551">
        <v>7106.2750985333496</v>
      </c>
      <c r="Y4551" t="s">
        <v>31</v>
      </c>
    </row>
    <row r="4552" spans="1:25" x14ac:dyDescent="0.35">
      <c r="A4552" t="s">
        <v>25</v>
      </c>
      <c r="B4552" s="1">
        <v>40467</v>
      </c>
      <c r="C4552">
        <v>12.9</v>
      </c>
      <c r="D4552">
        <v>79</v>
      </c>
      <c r="E4552">
        <v>349</v>
      </c>
      <c r="F4552">
        <v>26.3</v>
      </c>
      <c r="G4552">
        <v>0</v>
      </c>
      <c r="H4552">
        <v>80.579588197156696</v>
      </c>
      <c r="I4552">
        <v>5.2736811666483199</v>
      </c>
      <c r="J4552">
        <v>17.334</v>
      </c>
      <c r="K4552">
        <v>4.5479752573444401</v>
      </c>
      <c r="L4552">
        <v>5.9907845552004098</v>
      </c>
      <c r="M4552">
        <v>3.7362058657861401</v>
      </c>
      <c r="N4552">
        <v>0.280395743357501</v>
      </c>
      <c r="O4552">
        <v>9.4947485140233496</v>
      </c>
      <c r="P4552">
        <v>0.53133979665756303</v>
      </c>
      <c r="Q4552" t="s">
        <v>26</v>
      </c>
      <c r="R4552" t="s">
        <v>27</v>
      </c>
      <c r="S4552">
        <v>40</v>
      </c>
      <c r="T4552">
        <v>119.812192608155</v>
      </c>
      <c r="U4552">
        <v>209.671337064271</v>
      </c>
      <c r="V4552" t="s">
        <v>28</v>
      </c>
      <c r="W4552">
        <v>1086.82574745534</v>
      </c>
      <c r="X4552">
        <v>10868.2574745534</v>
      </c>
      <c r="Y4552" t="s">
        <v>30</v>
      </c>
    </row>
    <row r="4553" spans="1:25" x14ac:dyDescent="0.35">
      <c r="A4553" t="s">
        <v>25</v>
      </c>
      <c r="B4553" s="1">
        <v>40468</v>
      </c>
      <c r="C4553">
        <v>12.4</v>
      </c>
      <c r="D4553">
        <v>92</v>
      </c>
      <c r="E4553">
        <v>348</v>
      </c>
      <c r="F4553">
        <v>32.200000000000003</v>
      </c>
      <c r="G4553">
        <v>1.52</v>
      </c>
      <c r="H4553">
        <v>66.537280072244002</v>
      </c>
      <c r="I4553">
        <v>5.06547649790242</v>
      </c>
      <c r="J4553">
        <v>20.52</v>
      </c>
      <c r="K4553">
        <v>2.8289566107498798</v>
      </c>
      <c r="L4553">
        <v>6.2647387218191799</v>
      </c>
      <c r="M4553">
        <v>2.0631906507386999</v>
      </c>
      <c r="N4553">
        <v>9.8017489146342507E-2</v>
      </c>
      <c r="O4553">
        <v>3.0162388446512698</v>
      </c>
      <c r="P4553">
        <v>0.18765044879587001</v>
      </c>
      <c r="Q4553" t="s">
        <v>26</v>
      </c>
      <c r="R4553" t="s">
        <v>27</v>
      </c>
      <c r="S4553">
        <v>40</v>
      </c>
      <c r="T4553">
        <v>56.196255510306301</v>
      </c>
      <c r="U4553">
        <v>98.343447143036002</v>
      </c>
      <c r="V4553" t="s">
        <v>28</v>
      </c>
      <c r="W4553">
        <v>601.76975003326402</v>
      </c>
      <c r="X4553">
        <v>6017.6975003326397</v>
      </c>
      <c r="Y4553" t="s">
        <v>31</v>
      </c>
    </row>
    <row r="4554" spans="1:25" x14ac:dyDescent="0.35">
      <c r="A4554" t="s">
        <v>25</v>
      </c>
      <c r="B4554" s="1">
        <v>40469</v>
      </c>
      <c r="C4554">
        <v>12.9</v>
      </c>
      <c r="D4554">
        <v>63</v>
      </c>
      <c r="E4554">
        <v>316</v>
      </c>
      <c r="F4554">
        <v>38.700000000000003</v>
      </c>
      <c r="G4554">
        <v>11.18</v>
      </c>
      <c r="H4554">
        <v>56.5187385643694</v>
      </c>
      <c r="I4554">
        <v>2.9789289159766899</v>
      </c>
      <c r="J4554">
        <v>7.5346339391239701</v>
      </c>
      <c r="K4554">
        <v>2.2342129527556001</v>
      </c>
      <c r="L4554">
        <v>2.9962894790749899</v>
      </c>
      <c r="M4554">
        <v>0.78666746717185698</v>
      </c>
      <c r="N4554">
        <v>1.7787680113145299E-2</v>
      </c>
      <c r="O4554">
        <v>0.228138935030919</v>
      </c>
      <c r="P4554">
        <v>2.4188907640787598E-3</v>
      </c>
      <c r="Q4554" t="s">
        <v>26</v>
      </c>
      <c r="R4554" t="s">
        <v>27</v>
      </c>
      <c r="S4554">
        <v>40</v>
      </c>
      <c r="T4554">
        <v>38.284698650390901</v>
      </c>
      <c r="U4554">
        <v>66.998222638184004</v>
      </c>
      <c r="V4554" t="s">
        <v>28</v>
      </c>
      <c r="W4554">
        <v>440.791620737107</v>
      </c>
      <c r="X4554">
        <v>0</v>
      </c>
      <c r="Y4554" t="s">
        <v>26</v>
      </c>
    </row>
    <row r="4555" spans="1:25" x14ac:dyDescent="0.35">
      <c r="A4555" t="s">
        <v>25</v>
      </c>
      <c r="B4555" s="1">
        <v>40470</v>
      </c>
      <c r="C4555">
        <v>13.8</v>
      </c>
      <c r="D4555">
        <v>77</v>
      </c>
      <c r="E4555">
        <v>316</v>
      </c>
      <c r="F4555">
        <v>42.6</v>
      </c>
      <c r="G4555">
        <v>0</v>
      </c>
      <c r="H4555">
        <v>73.018620251338007</v>
      </c>
      <c r="I4555">
        <v>3.6280027159766899</v>
      </c>
      <c r="J4555">
        <v>10.972633939124</v>
      </c>
      <c r="K4555">
        <v>5.8248405455651202</v>
      </c>
      <c r="L4555">
        <v>3.9724052604335101</v>
      </c>
      <c r="M4555">
        <v>4.0454988515372001</v>
      </c>
      <c r="N4555">
        <v>0.32278213478537698</v>
      </c>
      <c r="O4555">
        <v>6.7136853929018399</v>
      </c>
      <c r="P4555">
        <v>0.14071431340946999</v>
      </c>
      <c r="Q4555" t="s">
        <v>26</v>
      </c>
      <c r="R4555" t="s">
        <v>27</v>
      </c>
      <c r="S4555">
        <v>40</v>
      </c>
      <c r="T4555">
        <v>175.871120566608</v>
      </c>
      <c r="U4555">
        <v>307.77446099156401</v>
      </c>
      <c r="V4555" t="s">
        <v>28</v>
      </c>
      <c r="W4555">
        <v>1443.26965240458</v>
      </c>
      <c r="X4555">
        <v>14432.696524045799</v>
      </c>
      <c r="Y4555" t="s">
        <v>30</v>
      </c>
    </row>
    <row r="4556" spans="1:25" x14ac:dyDescent="0.35">
      <c r="A4556" t="s">
        <v>25</v>
      </c>
      <c r="B4556" s="1">
        <v>40471</v>
      </c>
      <c r="C4556">
        <v>11.5</v>
      </c>
      <c r="D4556">
        <v>62</v>
      </c>
      <c r="E4556">
        <v>170</v>
      </c>
      <c r="F4556">
        <v>8.1</v>
      </c>
      <c r="G4556">
        <v>8.3800000000000008</v>
      </c>
      <c r="H4556">
        <v>46.8037628493258</v>
      </c>
      <c r="I4556">
        <v>2.2041964898205402</v>
      </c>
      <c r="J4556">
        <v>3.024</v>
      </c>
      <c r="K4556">
        <v>0.16132575490322201</v>
      </c>
      <c r="L4556">
        <v>1.9356025389842499</v>
      </c>
      <c r="M4556">
        <v>4.9496224338502301E-2</v>
      </c>
      <c r="N4556">
        <v>1.3303363885737199E-4</v>
      </c>
      <c r="O4556" s="2">
        <v>1.42578201574563E-5</v>
      </c>
      <c r="P4556" s="2">
        <v>5.2156113924456801E-8</v>
      </c>
      <c r="Q4556" t="s">
        <v>26</v>
      </c>
      <c r="R4556" t="s">
        <v>27</v>
      </c>
      <c r="S4556">
        <v>40</v>
      </c>
      <c r="T4556">
        <v>0.466879599721993</v>
      </c>
      <c r="U4556">
        <v>0.81703929951348897</v>
      </c>
      <c r="V4556" t="s">
        <v>26</v>
      </c>
      <c r="W4556">
        <v>9.9603135390551802</v>
      </c>
      <c r="X4556">
        <v>0</v>
      </c>
      <c r="Y4556" t="s">
        <v>26</v>
      </c>
    </row>
    <row r="4557" spans="1:25" x14ac:dyDescent="0.35">
      <c r="A4557" t="s">
        <v>25</v>
      </c>
      <c r="B4557" s="1">
        <v>40472</v>
      </c>
      <c r="C4557">
        <v>10.4</v>
      </c>
      <c r="D4557">
        <v>80</v>
      </c>
      <c r="E4557">
        <v>166</v>
      </c>
      <c r="F4557">
        <v>11.7</v>
      </c>
      <c r="G4557">
        <v>3.55</v>
      </c>
      <c r="H4557">
        <v>42.639658853689802</v>
      </c>
      <c r="I4557">
        <v>1.18630100417521</v>
      </c>
      <c r="J4557">
        <v>2.8260000000000001</v>
      </c>
      <c r="K4557">
        <v>0.100601660769773</v>
      </c>
      <c r="L4557">
        <v>1.16408574980316</v>
      </c>
      <c r="M4557">
        <v>2.72416656829279E-2</v>
      </c>
      <c r="N4557" s="2">
        <v>4.6230914056842602E-5</v>
      </c>
      <c r="O4557" s="2">
        <v>7.6344398448807104E-8</v>
      </c>
      <c r="P4557" s="2">
        <v>8.0266571405332397E-11</v>
      </c>
      <c r="Q4557" t="s">
        <v>26</v>
      </c>
      <c r="R4557" t="s">
        <v>27</v>
      </c>
      <c r="S4557">
        <v>40</v>
      </c>
      <c r="T4557">
        <v>0.20956624166600901</v>
      </c>
      <c r="U4557">
        <v>0.36674092291551502</v>
      </c>
      <c r="V4557" t="s">
        <v>26</v>
      </c>
      <c r="W4557">
        <v>4.9271838696793404</v>
      </c>
      <c r="X4557">
        <v>0</v>
      </c>
      <c r="Y4557" t="s">
        <v>26</v>
      </c>
    </row>
    <row r="4558" spans="1:25" x14ac:dyDescent="0.35">
      <c r="A4558" t="s">
        <v>25</v>
      </c>
      <c r="B4558" s="1">
        <v>40473</v>
      </c>
      <c r="C4558">
        <v>13.2</v>
      </c>
      <c r="D4558">
        <v>62</v>
      </c>
      <c r="E4558">
        <v>155</v>
      </c>
      <c r="F4558">
        <v>15</v>
      </c>
      <c r="G4558">
        <v>5.0599999999999996</v>
      </c>
      <c r="H4558">
        <v>50.225628500984598</v>
      </c>
      <c r="I4558">
        <v>1.0167965397334</v>
      </c>
      <c r="J4558">
        <v>3.33</v>
      </c>
      <c r="K4558">
        <v>0.35827837198291501</v>
      </c>
      <c r="L4558">
        <v>1.1532484555504501</v>
      </c>
      <c r="M4558">
        <v>9.6826098698997706E-2</v>
      </c>
      <c r="N4558">
        <v>4.3629025397918202E-4</v>
      </c>
      <c r="O4558" s="2">
        <v>3.0557648083306099E-6</v>
      </c>
      <c r="P4558" s="2">
        <v>3.13971467183451E-9</v>
      </c>
      <c r="Q4558" t="s">
        <v>26</v>
      </c>
      <c r="R4558" t="s">
        <v>27</v>
      </c>
      <c r="S4558">
        <v>40</v>
      </c>
      <c r="T4558">
        <v>1.8019501884497899</v>
      </c>
      <c r="U4558">
        <v>3.15341282978713</v>
      </c>
      <c r="V4558" t="s">
        <v>26</v>
      </c>
      <c r="W4558">
        <v>32.483361009954798</v>
      </c>
      <c r="X4558">
        <v>0</v>
      </c>
      <c r="Y4558" t="s">
        <v>26</v>
      </c>
    </row>
    <row r="4559" spans="1:25" x14ac:dyDescent="0.35">
      <c r="A4559" t="s">
        <v>25</v>
      </c>
      <c r="B4559" s="1">
        <v>40474</v>
      </c>
      <c r="C4559">
        <v>14.7</v>
      </c>
      <c r="D4559">
        <v>72</v>
      </c>
      <c r="E4559">
        <v>4</v>
      </c>
      <c r="F4559">
        <v>13.5</v>
      </c>
      <c r="G4559">
        <v>0</v>
      </c>
      <c r="H4559">
        <v>68.155261533631602</v>
      </c>
      <c r="I4559">
        <v>1.8547021397334</v>
      </c>
      <c r="J4559">
        <v>6.93</v>
      </c>
      <c r="K4559">
        <v>1.16417585014763</v>
      </c>
      <c r="L4559">
        <v>2.2224185504352501</v>
      </c>
      <c r="M4559">
        <v>0.37188646399366798</v>
      </c>
      <c r="N4559">
        <v>4.7227533078858302E-3</v>
      </c>
      <c r="O4559">
        <v>1.0006177904066599E-2</v>
      </c>
      <c r="P4559" s="2">
        <v>5.1292605263053703E-5</v>
      </c>
      <c r="Q4559" t="s">
        <v>26</v>
      </c>
      <c r="R4559" t="s">
        <v>27</v>
      </c>
      <c r="S4559">
        <v>40</v>
      </c>
      <c r="T4559">
        <v>13.0446731251599</v>
      </c>
      <c r="U4559">
        <v>22.828177969029799</v>
      </c>
      <c r="V4559" t="s">
        <v>28</v>
      </c>
      <c r="W4559">
        <v>179.24257738430001</v>
      </c>
      <c r="X4559">
        <v>1792.4257738429999</v>
      </c>
      <c r="Y4559" t="s">
        <v>32</v>
      </c>
    </row>
    <row r="4560" spans="1:25" x14ac:dyDescent="0.35">
      <c r="A4560" t="s">
        <v>25</v>
      </c>
      <c r="B4560" s="1">
        <v>40475</v>
      </c>
      <c r="C4560">
        <v>14.9</v>
      </c>
      <c r="D4560">
        <v>80</v>
      </c>
      <c r="E4560">
        <v>343</v>
      </c>
      <c r="F4560">
        <v>18</v>
      </c>
      <c r="G4560">
        <v>0</v>
      </c>
      <c r="H4560">
        <v>75.289014354647804</v>
      </c>
      <c r="I4560">
        <v>2.4607821397334</v>
      </c>
      <c r="J4560">
        <v>10.566000000000001</v>
      </c>
      <c r="K4560">
        <v>1.92715756928118</v>
      </c>
      <c r="L4560">
        <v>3.11050287491762</v>
      </c>
      <c r="M4560">
        <v>0.68755989207361101</v>
      </c>
      <c r="N4560">
        <v>1.40154985409695E-2</v>
      </c>
      <c r="O4560">
        <v>0.173986720400127</v>
      </c>
      <c r="P4560">
        <v>2.0198336517794901E-3</v>
      </c>
      <c r="Q4560" t="s">
        <v>26</v>
      </c>
      <c r="R4560" t="s">
        <v>27</v>
      </c>
      <c r="S4560">
        <v>40</v>
      </c>
      <c r="T4560">
        <v>30.046358377687199</v>
      </c>
      <c r="U4560">
        <v>52.581127160952697</v>
      </c>
      <c r="V4560" t="s">
        <v>28</v>
      </c>
      <c r="W4560">
        <v>361.05816869268102</v>
      </c>
      <c r="X4560">
        <v>3610.5816869268101</v>
      </c>
      <c r="Y4560" t="s">
        <v>29</v>
      </c>
    </row>
    <row r="4561" spans="1:25" x14ac:dyDescent="0.35">
      <c r="A4561" t="s">
        <v>25</v>
      </c>
      <c r="B4561" s="1">
        <v>40476</v>
      </c>
      <c r="C4561">
        <v>15.5</v>
      </c>
      <c r="D4561">
        <v>81</v>
      </c>
      <c r="E4561">
        <v>331</v>
      </c>
      <c r="F4561">
        <v>19.600000000000001</v>
      </c>
      <c r="G4561">
        <v>0</v>
      </c>
      <c r="H4561">
        <v>78.452827260865504</v>
      </c>
      <c r="I4561">
        <v>3.0581497397334001</v>
      </c>
      <c r="J4561">
        <v>14.31</v>
      </c>
      <c r="K4561">
        <v>2.6277311307193298</v>
      </c>
      <c r="L4561">
        <v>3.9864610895977202</v>
      </c>
      <c r="M4561">
        <v>1.17257762146658</v>
      </c>
      <c r="N4561">
        <v>3.6053674923500402E-2</v>
      </c>
      <c r="O4561">
        <v>0.89413330594416296</v>
      </c>
      <c r="P4561">
        <v>1.8900450924086602E-2</v>
      </c>
      <c r="Q4561" t="s">
        <v>26</v>
      </c>
      <c r="R4561" t="s">
        <v>27</v>
      </c>
      <c r="S4561">
        <v>40</v>
      </c>
      <c r="T4561">
        <v>49.864191279136598</v>
      </c>
      <c r="U4561">
        <v>87.262334738489102</v>
      </c>
      <c r="V4561" t="s">
        <v>28</v>
      </c>
      <c r="W4561">
        <v>546.53625203502702</v>
      </c>
      <c r="X4561">
        <v>5465.3625203502697</v>
      </c>
      <c r="Y4561" t="s">
        <v>31</v>
      </c>
    </row>
    <row r="4562" spans="1:25" x14ac:dyDescent="0.35">
      <c r="A4562" t="s">
        <v>25</v>
      </c>
      <c r="B4562" s="1">
        <v>40477</v>
      </c>
      <c r="C4562">
        <v>16.5</v>
      </c>
      <c r="D4562">
        <v>70</v>
      </c>
      <c r="E4562">
        <v>148</v>
      </c>
      <c r="F4562">
        <v>16.3</v>
      </c>
      <c r="G4562">
        <v>0</v>
      </c>
      <c r="H4562">
        <v>81.685884800040995</v>
      </c>
      <c r="I4562">
        <v>4.0581817397334001</v>
      </c>
      <c r="J4562">
        <v>18.234000000000002</v>
      </c>
      <c r="K4562">
        <v>3.1177784969030502</v>
      </c>
      <c r="L4562">
        <v>5.2148209004615103</v>
      </c>
      <c r="M4562">
        <v>2.10820361618473</v>
      </c>
      <c r="N4562">
        <v>0.101834309863953</v>
      </c>
      <c r="O4562">
        <v>2.7286270518501099</v>
      </c>
      <c r="P4562">
        <v>0.10979104436300299</v>
      </c>
      <c r="Q4562" t="s">
        <v>26</v>
      </c>
      <c r="R4562" t="s">
        <v>27</v>
      </c>
      <c r="S4562">
        <v>40</v>
      </c>
      <c r="T4562">
        <v>65.737424864639905</v>
      </c>
      <c r="U4562">
        <v>115.04049351312</v>
      </c>
      <c r="V4562" t="s">
        <v>28</v>
      </c>
      <c r="W4562">
        <v>682.05090799843595</v>
      </c>
      <c r="X4562">
        <v>6820.5090799843601</v>
      </c>
      <c r="Y4562" t="s">
        <v>31</v>
      </c>
    </row>
    <row r="4563" spans="1:25" x14ac:dyDescent="0.35">
      <c r="A4563" t="s">
        <v>25</v>
      </c>
      <c r="B4563" s="1">
        <v>40478</v>
      </c>
      <c r="C4563">
        <v>17.899999999999999</v>
      </c>
      <c r="D4563">
        <v>74</v>
      </c>
      <c r="E4563">
        <v>356</v>
      </c>
      <c r="F4563">
        <v>18.100000000000001</v>
      </c>
      <c r="G4563">
        <v>0</v>
      </c>
      <c r="H4563">
        <v>82.399760554189399</v>
      </c>
      <c r="I4563">
        <v>4.9938177397333998</v>
      </c>
      <c r="J4563">
        <v>22.41</v>
      </c>
      <c r="K4563">
        <v>3.72294211601776</v>
      </c>
      <c r="L4563">
        <v>6.4142666215707704</v>
      </c>
      <c r="M4563">
        <v>3.06142100378751</v>
      </c>
      <c r="N4563">
        <v>0.19708461158086599</v>
      </c>
      <c r="O4563">
        <v>6.4672352861947999</v>
      </c>
      <c r="P4563">
        <v>0.42542875710254702</v>
      </c>
      <c r="Q4563" t="s">
        <v>26</v>
      </c>
      <c r="R4563" t="s">
        <v>27</v>
      </c>
      <c r="S4563">
        <v>40</v>
      </c>
      <c r="T4563">
        <v>87.321165961897805</v>
      </c>
      <c r="U4563">
        <v>152.81204043332099</v>
      </c>
      <c r="V4563" t="s">
        <v>28</v>
      </c>
      <c r="W4563">
        <v>852.68447996122597</v>
      </c>
      <c r="X4563">
        <v>8526.8447996122595</v>
      </c>
      <c r="Y4563" t="s">
        <v>31</v>
      </c>
    </row>
    <row r="4564" spans="1:25" x14ac:dyDescent="0.35">
      <c r="A4564" t="s">
        <v>25</v>
      </c>
      <c r="B4564" s="1">
        <v>40479</v>
      </c>
      <c r="C4564">
        <v>18.399999999999999</v>
      </c>
      <c r="D4564">
        <v>74</v>
      </c>
      <c r="E4564">
        <v>343</v>
      </c>
      <c r="F4564">
        <v>15.3</v>
      </c>
      <c r="G4564">
        <v>0</v>
      </c>
      <c r="H4564">
        <v>82.679475763122596</v>
      </c>
      <c r="I4564">
        <v>5.9540757397334003</v>
      </c>
      <c r="J4564">
        <v>26.675999999999998</v>
      </c>
      <c r="K4564">
        <v>3.34803841230912</v>
      </c>
      <c r="L4564">
        <v>7.6432328775824701</v>
      </c>
      <c r="M4564">
        <v>2.9829599759101</v>
      </c>
      <c r="N4564">
        <v>0.18823260320308899</v>
      </c>
      <c r="O4564">
        <v>6.49404775669431</v>
      </c>
      <c r="P4564">
        <v>0.64526350894004103</v>
      </c>
      <c r="Q4564" t="s">
        <v>26</v>
      </c>
      <c r="R4564" t="s">
        <v>27</v>
      </c>
      <c r="S4564">
        <v>40</v>
      </c>
      <c r="T4564">
        <v>73.705612389660999</v>
      </c>
      <c r="U4564">
        <v>128.98482168190699</v>
      </c>
      <c r="V4564" t="s">
        <v>28</v>
      </c>
      <c r="W4564">
        <v>746.68584853020604</v>
      </c>
      <c r="X4564">
        <v>7466.8584853020602</v>
      </c>
      <c r="Y4564" t="s">
        <v>31</v>
      </c>
    </row>
    <row r="4565" spans="1:25" x14ac:dyDescent="0.35">
      <c r="A4565" t="s">
        <v>25</v>
      </c>
      <c r="B4565" s="1">
        <v>40480</v>
      </c>
      <c r="C4565">
        <v>12.3</v>
      </c>
      <c r="D4565">
        <v>83</v>
      </c>
      <c r="E4565">
        <v>154</v>
      </c>
      <c r="F4565">
        <v>14.7</v>
      </c>
      <c r="G4565">
        <v>0</v>
      </c>
      <c r="H4565">
        <v>81.620714782422695</v>
      </c>
      <c r="I4565">
        <v>6.3855289397334003</v>
      </c>
      <c r="J4565">
        <v>29.844000000000001</v>
      </c>
      <c r="K4565">
        <v>2.8541495185878398</v>
      </c>
      <c r="L4565">
        <v>8.3204010102949706</v>
      </c>
      <c r="M4565">
        <v>2.5614865744963198</v>
      </c>
      <c r="N4565">
        <v>0.14374736504951899</v>
      </c>
      <c r="O4565">
        <v>4.79563478742444</v>
      </c>
      <c r="P4565">
        <v>0.58099495877621998</v>
      </c>
      <c r="Q4565" t="s">
        <v>26</v>
      </c>
      <c r="R4565" t="s">
        <v>27</v>
      </c>
      <c r="S4565">
        <v>40</v>
      </c>
      <c r="T4565">
        <v>57.007633350023703</v>
      </c>
      <c r="U4565">
        <v>99.763358362541396</v>
      </c>
      <c r="V4565" t="s">
        <v>28</v>
      </c>
      <c r="W4565">
        <v>608.72933088898003</v>
      </c>
      <c r="X4565">
        <v>6087.2933088897998</v>
      </c>
      <c r="Y4565" t="s">
        <v>31</v>
      </c>
    </row>
    <row r="4566" spans="1:25" x14ac:dyDescent="0.35">
      <c r="A4566" t="s">
        <v>25</v>
      </c>
      <c r="B4566" s="1">
        <v>40481</v>
      </c>
      <c r="C4566">
        <v>13.3</v>
      </c>
      <c r="D4566">
        <v>55</v>
      </c>
      <c r="E4566">
        <v>113</v>
      </c>
      <c r="F4566">
        <v>9.6</v>
      </c>
      <c r="G4566">
        <v>0</v>
      </c>
      <c r="H4566">
        <v>84.067262476556493</v>
      </c>
      <c r="I4566">
        <v>7.6128409397333998</v>
      </c>
      <c r="J4566">
        <v>33.192</v>
      </c>
      <c r="K4566">
        <v>3.0088298990671198</v>
      </c>
      <c r="L4566">
        <v>9.6769654280082005</v>
      </c>
      <c r="M4566">
        <v>3.0412522674137001</v>
      </c>
      <c r="N4566">
        <v>0.194792276426002</v>
      </c>
      <c r="O4566">
        <v>6.6604111648769901</v>
      </c>
      <c r="P4566">
        <v>1.14514583787438</v>
      </c>
      <c r="Q4566" t="s">
        <v>26</v>
      </c>
      <c r="R4566" t="s">
        <v>27</v>
      </c>
      <c r="S4566">
        <v>40</v>
      </c>
      <c r="T4566">
        <v>62.077501154974598</v>
      </c>
      <c r="U4566">
        <v>108.63562702120601</v>
      </c>
      <c r="V4566" t="s">
        <v>28</v>
      </c>
      <c r="W4566">
        <v>651.64812059325698</v>
      </c>
      <c r="X4566">
        <v>6516.4812059325704</v>
      </c>
      <c r="Y4566" t="s">
        <v>31</v>
      </c>
    </row>
    <row r="4567" spans="1:25" x14ac:dyDescent="0.35">
      <c r="A4567" t="s">
        <v>25</v>
      </c>
      <c r="B4567" s="1">
        <v>40482</v>
      </c>
      <c r="C4567">
        <v>12.6</v>
      </c>
      <c r="D4567">
        <v>58</v>
      </c>
      <c r="E4567">
        <v>158</v>
      </c>
      <c r="F4567">
        <v>14.2</v>
      </c>
      <c r="G4567">
        <v>0</v>
      </c>
      <c r="H4567">
        <v>84.553732917840094</v>
      </c>
      <c r="I4567">
        <v>8.7026485397333992</v>
      </c>
      <c r="J4567">
        <v>36.414000000000001</v>
      </c>
      <c r="K4567">
        <v>4.0507494172841998</v>
      </c>
      <c r="L4567">
        <v>10.895473920513099</v>
      </c>
      <c r="M4567">
        <v>4.5868327538204703</v>
      </c>
      <c r="N4567">
        <v>0.40313151068617398</v>
      </c>
      <c r="O4567">
        <v>16.412154351385599</v>
      </c>
      <c r="P4567">
        <v>3.7045449253606799</v>
      </c>
      <c r="Q4567" t="s">
        <v>26</v>
      </c>
      <c r="R4567" t="s">
        <v>27</v>
      </c>
      <c r="S4567">
        <v>40</v>
      </c>
      <c r="T4567">
        <v>99.835185723771005</v>
      </c>
      <c r="U4567">
        <v>174.711575016599</v>
      </c>
      <c r="V4567" t="s">
        <v>28</v>
      </c>
      <c r="W4567">
        <v>945.746149246664</v>
      </c>
      <c r="X4567">
        <v>9457.4614924666294</v>
      </c>
      <c r="Y4567" t="s">
        <v>31</v>
      </c>
    </row>
    <row r="4568" spans="1:25" x14ac:dyDescent="0.35">
      <c r="A4568" t="s">
        <v>25</v>
      </c>
      <c r="B4568" s="1">
        <v>40483</v>
      </c>
      <c r="C4568">
        <v>15.4</v>
      </c>
      <c r="D4568">
        <v>45</v>
      </c>
      <c r="E4568">
        <v>110</v>
      </c>
      <c r="F4568">
        <v>8.6</v>
      </c>
      <c r="G4568">
        <v>0</v>
      </c>
      <c r="H4568">
        <v>86.594894982059003</v>
      </c>
      <c r="I4568">
        <v>10.6277101397334</v>
      </c>
      <c r="J4568">
        <v>41.59</v>
      </c>
      <c r="K4568">
        <v>4.0580968899482697</v>
      </c>
      <c r="L4568">
        <v>12.9698111503128</v>
      </c>
      <c r="M4568">
        <v>5.0856614793358297</v>
      </c>
      <c r="N4568">
        <v>0.48395378179001403</v>
      </c>
      <c r="O4568">
        <v>19.421915293425599</v>
      </c>
      <c r="P4568">
        <v>6.5075096920747901</v>
      </c>
      <c r="Q4568" t="s">
        <v>26</v>
      </c>
      <c r="R4568" t="s">
        <v>27</v>
      </c>
      <c r="S4568">
        <v>40</v>
      </c>
      <c r="T4568">
        <v>100.12185807028099</v>
      </c>
      <c r="U4568">
        <v>175.21325162299101</v>
      </c>
      <c r="V4568" t="s">
        <v>28</v>
      </c>
      <c r="W4568">
        <v>947.83324524184798</v>
      </c>
      <c r="X4568">
        <v>9478.3324524184809</v>
      </c>
      <c r="Y4568" t="s">
        <v>31</v>
      </c>
    </row>
    <row r="4569" spans="1:25" x14ac:dyDescent="0.35">
      <c r="A4569" t="s">
        <v>25</v>
      </c>
      <c r="B4569" s="1">
        <v>40484</v>
      </c>
      <c r="C4569">
        <v>18.3</v>
      </c>
      <c r="D4569">
        <v>60</v>
      </c>
      <c r="E4569">
        <v>324</v>
      </c>
      <c r="F4569">
        <v>11.2</v>
      </c>
      <c r="G4569">
        <v>0</v>
      </c>
      <c r="H4569">
        <v>86.594893560541394</v>
      </c>
      <c r="I4569">
        <v>12.2738234197334</v>
      </c>
      <c r="J4569">
        <v>47.287999999999997</v>
      </c>
      <c r="K4569">
        <v>4.6261635420267897</v>
      </c>
      <c r="L4569">
        <v>14.8874058430474</v>
      </c>
      <c r="M4569">
        <v>6.2561355905186904</v>
      </c>
      <c r="N4569">
        <v>0.69828191508912796</v>
      </c>
      <c r="O4569">
        <v>30.1449948253622</v>
      </c>
      <c r="P4569">
        <v>13.740379319644299</v>
      </c>
      <c r="Q4569" t="s">
        <v>28</v>
      </c>
      <c r="R4569" t="s">
        <v>27</v>
      </c>
      <c r="S4569">
        <v>40</v>
      </c>
      <c r="T4569">
        <v>123.05598265424101</v>
      </c>
      <c r="U4569">
        <v>215.34796964492199</v>
      </c>
      <c r="V4569" t="s">
        <v>28</v>
      </c>
      <c r="W4569">
        <v>1108.9488593035501</v>
      </c>
      <c r="X4569">
        <v>11089.488593035499</v>
      </c>
      <c r="Y4569" t="s">
        <v>30</v>
      </c>
    </row>
    <row r="4570" spans="1:25" x14ac:dyDescent="0.35">
      <c r="A4570" t="s">
        <v>25</v>
      </c>
      <c r="B4570" s="1">
        <v>40485</v>
      </c>
      <c r="C4570">
        <v>17.3</v>
      </c>
      <c r="D4570">
        <v>66</v>
      </c>
      <c r="E4570">
        <v>347</v>
      </c>
      <c r="F4570">
        <v>26.1</v>
      </c>
      <c r="G4570">
        <v>0</v>
      </c>
      <c r="H4570">
        <v>85.8566061865573</v>
      </c>
      <c r="I4570">
        <v>13.600896187733399</v>
      </c>
      <c r="J4570">
        <v>52.805999999999997</v>
      </c>
      <c r="K4570">
        <v>8.8329141284963502</v>
      </c>
      <c r="L4570">
        <v>16.547021808215799</v>
      </c>
      <c r="M4570">
        <v>11.6120997657352</v>
      </c>
      <c r="N4570">
        <v>2.08670447044297</v>
      </c>
      <c r="O4570">
        <v>142.836887195868</v>
      </c>
      <c r="P4570">
        <v>82.1599926524122</v>
      </c>
      <c r="Q4570" t="s">
        <v>28</v>
      </c>
      <c r="R4570" t="s">
        <v>27</v>
      </c>
      <c r="S4570">
        <v>40</v>
      </c>
      <c r="T4570">
        <v>327.62952812877302</v>
      </c>
      <c r="U4570">
        <v>573.35167422535301</v>
      </c>
      <c r="V4570" t="s">
        <v>32</v>
      </c>
      <c r="W4570">
        <v>2210.32457695311</v>
      </c>
      <c r="X4570">
        <v>22103.245769531099</v>
      </c>
      <c r="Y4570" t="s">
        <v>30</v>
      </c>
    </row>
    <row r="4571" spans="1:25" x14ac:dyDescent="0.35">
      <c r="A4571" t="s">
        <v>25</v>
      </c>
      <c r="B4571" s="1">
        <v>40486</v>
      </c>
      <c r="C4571">
        <v>15.7</v>
      </c>
      <c r="D4571">
        <v>82</v>
      </c>
      <c r="E4571">
        <v>324</v>
      </c>
      <c r="F4571">
        <v>22.1</v>
      </c>
      <c r="G4571">
        <v>0</v>
      </c>
      <c r="H4571">
        <v>82.732415267245202</v>
      </c>
      <c r="I4571">
        <v>14.2423712597334</v>
      </c>
      <c r="J4571">
        <v>58.036000000000001</v>
      </c>
      <c r="K4571">
        <v>4.7478892722142598</v>
      </c>
      <c r="L4571">
        <v>17.653849611292301</v>
      </c>
      <c r="M4571">
        <v>7.0555032173971099</v>
      </c>
      <c r="N4571">
        <v>0.86389995989088197</v>
      </c>
      <c r="O4571">
        <v>36.150099796968099</v>
      </c>
      <c r="P4571">
        <v>23.942065274355599</v>
      </c>
      <c r="Q4571" t="s">
        <v>28</v>
      </c>
      <c r="R4571" t="s">
        <v>27</v>
      </c>
      <c r="S4571">
        <v>40</v>
      </c>
      <c r="T4571">
        <v>128.15876268013801</v>
      </c>
      <c r="U4571">
        <v>224.277834690242</v>
      </c>
      <c r="V4571" t="s">
        <v>28</v>
      </c>
      <c r="W4571">
        <v>1143.33804017792</v>
      </c>
      <c r="X4571">
        <v>11433.380401779201</v>
      </c>
      <c r="Y4571" t="s">
        <v>30</v>
      </c>
    </row>
    <row r="4572" spans="1:25" x14ac:dyDescent="0.35">
      <c r="A4572" t="s">
        <v>25</v>
      </c>
      <c r="B4572" s="1">
        <v>40487</v>
      </c>
      <c r="C4572">
        <v>17.3</v>
      </c>
      <c r="D4572">
        <v>65</v>
      </c>
      <c r="E4572">
        <v>347</v>
      </c>
      <c r="F4572">
        <v>20.8</v>
      </c>
      <c r="G4572">
        <v>2.54</v>
      </c>
      <c r="H4572">
        <v>72.331345969377793</v>
      </c>
      <c r="I4572">
        <v>12.4791681330257</v>
      </c>
      <c r="J4572">
        <v>63.554000000000002</v>
      </c>
      <c r="K4572">
        <v>1.93263763318846</v>
      </c>
      <c r="L4572">
        <v>16.740580006033799</v>
      </c>
      <c r="M4572">
        <v>2.5753699187544798</v>
      </c>
      <c r="N4572">
        <v>0.14512927612132201</v>
      </c>
      <c r="O4572">
        <v>3.25295441629354</v>
      </c>
      <c r="P4572">
        <v>1.9192636795995399</v>
      </c>
      <c r="Q4572" t="s">
        <v>26</v>
      </c>
      <c r="R4572" t="s">
        <v>27</v>
      </c>
      <c r="S4572">
        <v>40</v>
      </c>
      <c r="T4572">
        <v>30.186884144338599</v>
      </c>
      <c r="U4572">
        <v>52.8270472525925</v>
      </c>
      <c r="V4572" t="s">
        <v>28</v>
      </c>
      <c r="W4572">
        <v>362.45510933147</v>
      </c>
      <c r="X4572">
        <v>3624.5510933147002</v>
      </c>
      <c r="Y4572" t="s">
        <v>29</v>
      </c>
    </row>
    <row r="4573" spans="1:25" x14ac:dyDescent="0.35">
      <c r="A4573" t="s">
        <v>25</v>
      </c>
      <c r="B4573" s="1">
        <v>40488</v>
      </c>
      <c r="C4573">
        <v>11.2</v>
      </c>
      <c r="D4573">
        <v>69</v>
      </c>
      <c r="E4573">
        <v>165</v>
      </c>
      <c r="F4573">
        <v>19.899999999999999</v>
      </c>
      <c r="G4573">
        <v>12.95</v>
      </c>
      <c r="H4573">
        <v>45.923999178179201</v>
      </c>
      <c r="I4573">
        <v>6.4903219024661203</v>
      </c>
      <c r="J4573">
        <v>46.6795440829071</v>
      </c>
      <c r="K4573">
        <v>0.25719041471609899</v>
      </c>
      <c r="L4573">
        <v>9.6324167324303591</v>
      </c>
      <c r="M4573">
        <v>0.15205498467143899</v>
      </c>
      <c r="N4573">
        <v>9.6986229415671498E-4</v>
      </c>
      <c r="O4573">
        <v>5.7152922662178996E-3</v>
      </c>
      <c r="P4573">
        <v>9.7224867209414704E-4</v>
      </c>
      <c r="Q4573" t="s">
        <v>26</v>
      </c>
      <c r="R4573" t="s">
        <v>27</v>
      </c>
      <c r="S4573">
        <v>40</v>
      </c>
      <c r="T4573">
        <v>1.0287376558757799</v>
      </c>
      <c r="U4573">
        <v>1.80029089778261</v>
      </c>
      <c r="V4573" t="s">
        <v>26</v>
      </c>
      <c r="W4573">
        <v>19.9061832147719</v>
      </c>
      <c r="X4573">
        <v>0</v>
      </c>
      <c r="Y4573" t="s">
        <v>26</v>
      </c>
    </row>
    <row r="4574" spans="1:25" x14ac:dyDescent="0.35">
      <c r="A4574" t="s">
        <v>25</v>
      </c>
      <c r="B4574" s="1">
        <v>40489</v>
      </c>
      <c r="C4574">
        <v>14.4</v>
      </c>
      <c r="D4574">
        <v>54</v>
      </c>
      <c r="E4574">
        <v>153</v>
      </c>
      <c r="F4574">
        <v>10.9</v>
      </c>
      <c r="G4574">
        <v>0.25</v>
      </c>
      <c r="H4574">
        <v>70.065064204877601</v>
      </c>
      <c r="I4574">
        <v>8.0027945424661198</v>
      </c>
      <c r="J4574">
        <v>51.675544082907102</v>
      </c>
      <c r="K4574">
        <v>1.0852743646829499</v>
      </c>
      <c r="L4574">
        <v>11.538341619152501</v>
      </c>
      <c r="M4574">
        <v>0.70840139112022005</v>
      </c>
      <c r="N4574">
        <v>1.4776223501964799E-2</v>
      </c>
      <c r="O4574">
        <v>0.47121199044026602</v>
      </c>
      <c r="P4574">
        <v>0.12120375223782601</v>
      </c>
      <c r="Q4574" t="s">
        <v>26</v>
      </c>
      <c r="R4574" t="s">
        <v>27</v>
      </c>
      <c r="S4574">
        <v>40</v>
      </c>
      <c r="T4574">
        <v>11.604637275004601</v>
      </c>
      <c r="U4574">
        <v>20.3081152312581</v>
      </c>
      <c r="V4574" t="s">
        <v>28</v>
      </c>
      <c r="W4574">
        <v>162.272317586616</v>
      </c>
      <c r="X4574">
        <v>1622.7231758661601</v>
      </c>
      <c r="Y4574" t="s">
        <v>32</v>
      </c>
    </row>
    <row r="4575" spans="1:25" x14ac:dyDescent="0.35">
      <c r="A4575" t="s">
        <v>25</v>
      </c>
      <c r="B4575" s="1">
        <v>40490</v>
      </c>
      <c r="C4575">
        <v>15.5</v>
      </c>
      <c r="D4575">
        <v>53</v>
      </c>
      <c r="E4575">
        <v>170</v>
      </c>
      <c r="F4575">
        <v>13.5</v>
      </c>
      <c r="G4575">
        <v>0</v>
      </c>
      <c r="H4575">
        <v>81.148650672368802</v>
      </c>
      <c r="I4575">
        <v>9.6578171984661196</v>
      </c>
      <c r="J4575">
        <v>56.869544082907098</v>
      </c>
      <c r="K4575">
        <v>2.5431045712381599</v>
      </c>
      <c r="L4575">
        <v>13.5590162332325</v>
      </c>
      <c r="M4575">
        <v>3.1200575117651099</v>
      </c>
      <c r="N4575">
        <v>0.20381526362295499</v>
      </c>
      <c r="O4575">
        <v>5.9038606103186702</v>
      </c>
      <c r="P4575">
        <v>2.1854311499703001</v>
      </c>
      <c r="Q4575" t="s">
        <v>26</v>
      </c>
      <c r="R4575" t="s">
        <v>27</v>
      </c>
      <c r="S4575">
        <v>40</v>
      </c>
      <c r="T4575">
        <v>47.282157586728502</v>
      </c>
      <c r="U4575">
        <v>82.743775776774797</v>
      </c>
      <c r="V4575" t="s">
        <v>28</v>
      </c>
      <c r="W4575">
        <v>523.51813635928397</v>
      </c>
      <c r="X4575">
        <v>5235.1813635928402</v>
      </c>
      <c r="Y4575" t="s">
        <v>31</v>
      </c>
    </row>
    <row r="4576" spans="1:25" x14ac:dyDescent="0.35">
      <c r="A4576" t="s">
        <v>25</v>
      </c>
      <c r="B4576" s="1">
        <v>40491</v>
      </c>
      <c r="C4576">
        <v>16.5</v>
      </c>
      <c r="D4576">
        <v>62</v>
      </c>
      <c r="E4576">
        <v>306</v>
      </c>
      <c r="F4576">
        <v>9.1</v>
      </c>
      <c r="G4576">
        <v>0</v>
      </c>
      <c r="H4576">
        <v>83.496989594683399</v>
      </c>
      <c r="I4576">
        <v>11.076529262466099</v>
      </c>
      <c r="J4576">
        <v>62.2435440829071</v>
      </c>
      <c r="K4576">
        <v>2.7208161620381301</v>
      </c>
      <c r="L4576">
        <v>15.3320388098464</v>
      </c>
      <c r="M4576">
        <v>3.6826585582090798</v>
      </c>
      <c r="N4576">
        <v>0.273322055861765</v>
      </c>
      <c r="O4576">
        <v>7.7898742492086601</v>
      </c>
      <c r="P4576">
        <v>3.7894532612126599</v>
      </c>
      <c r="Q4576" t="s">
        <v>26</v>
      </c>
      <c r="R4576" t="s">
        <v>27</v>
      </c>
      <c r="S4576">
        <v>40</v>
      </c>
      <c r="T4576">
        <v>52.760137569839699</v>
      </c>
      <c r="U4576">
        <v>92.330240747219506</v>
      </c>
      <c r="V4576" t="s">
        <v>28</v>
      </c>
      <c r="W4576">
        <v>572.00442341528401</v>
      </c>
      <c r="X4576">
        <v>5720.0442341528396</v>
      </c>
      <c r="Y4576" t="s">
        <v>31</v>
      </c>
    </row>
    <row r="4577" spans="1:25" x14ac:dyDescent="0.35">
      <c r="A4577" t="s">
        <v>25</v>
      </c>
      <c r="B4577" s="1">
        <v>40492</v>
      </c>
      <c r="C4577">
        <v>18.7</v>
      </c>
      <c r="D4577">
        <v>66</v>
      </c>
      <c r="E4577">
        <v>336</v>
      </c>
      <c r="F4577">
        <v>15.2</v>
      </c>
      <c r="G4577">
        <v>0</v>
      </c>
      <c r="H4577">
        <v>84.136523146184402</v>
      </c>
      <c r="I4577">
        <v>12.504574958466099</v>
      </c>
      <c r="J4577">
        <v>68.013544082907103</v>
      </c>
      <c r="K4577">
        <v>4.0269306019363604</v>
      </c>
      <c r="L4577">
        <v>17.133832663669398</v>
      </c>
      <c r="M4577">
        <v>5.9426792627356901</v>
      </c>
      <c r="N4577">
        <v>0.63755485828654601</v>
      </c>
      <c r="O4577">
        <v>23.473584838273801</v>
      </c>
      <c r="P4577">
        <v>14.568725760477699</v>
      </c>
      <c r="Q4577" t="s">
        <v>28</v>
      </c>
      <c r="R4577" t="s">
        <v>27</v>
      </c>
      <c r="S4577">
        <v>40</v>
      </c>
      <c r="T4577">
        <v>98.907683734152997</v>
      </c>
      <c r="U4577">
        <v>173.088446534768</v>
      </c>
      <c r="V4577" t="s">
        <v>28</v>
      </c>
      <c r="W4577">
        <v>938.98029419018997</v>
      </c>
      <c r="X4577">
        <v>9389.8029419019003</v>
      </c>
      <c r="Y4577" t="s">
        <v>31</v>
      </c>
    </row>
    <row r="4578" spans="1:25" x14ac:dyDescent="0.35">
      <c r="A4578" t="s">
        <v>25</v>
      </c>
      <c r="B4578" s="1">
        <v>40493</v>
      </c>
      <c r="C4578">
        <v>19.5</v>
      </c>
      <c r="D4578">
        <v>66</v>
      </c>
      <c r="E4578">
        <v>327</v>
      </c>
      <c r="F4578">
        <v>14.3</v>
      </c>
      <c r="G4578">
        <v>0</v>
      </c>
      <c r="H4578">
        <v>84.411085343999304</v>
      </c>
      <c r="I4578">
        <v>13.990319470466099</v>
      </c>
      <c r="J4578">
        <v>73.927544082907104</v>
      </c>
      <c r="K4578">
        <v>3.9932736636979498</v>
      </c>
      <c r="L4578">
        <v>18.994273879635799</v>
      </c>
      <c r="M4578">
        <v>6.26514456522382</v>
      </c>
      <c r="N4578">
        <v>0.70006271021713695</v>
      </c>
      <c r="O4578">
        <v>24.490884578320198</v>
      </c>
      <c r="P4578">
        <v>18.99382028242</v>
      </c>
      <c r="Q4578" t="s">
        <v>28</v>
      </c>
      <c r="R4578" t="s">
        <v>27</v>
      </c>
      <c r="S4578">
        <v>40</v>
      </c>
      <c r="T4578">
        <v>97.601860803315205</v>
      </c>
      <c r="U4578">
        <v>170.80325640580199</v>
      </c>
      <c r="V4578" t="s">
        <v>28</v>
      </c>
      <c r="W4578">
        <v>929.42012832909495</v>
      </c>
      <c r="X4578">
        <v>9294.2012832909495</v>
      </c>
      <c r="Y4578" t="s">
        <v>31</v>
      </c>
    </row>
    <row r="4579" spans="1:25" x14ac:dyDescent="0.35">
      <c r="A4579" t="s">
        <v>25</v>
      </c>
      <c r="B4579" s="1">
        <v>40494</v>
      </c>
      <c r="C4579">
        <v>18.100000000000001</v>
      </c>
      <c r="D4579">
        <v>78</v>
      </c>
      <c r="E4579">
        <v>357</v>
      </c>
      <c r="F4579">
        <v>26.3</v>
      </c>
      <c r="G4579">
        <v>0</v>
      </c>
      <c r="H4579">
        <v>83.587519195597395</v>
      </c>
      <c r="I4579">
        <v>14.886348142466099</v>
      </c>
      <c r="J4579">
        <v>79.589544082907096</v>
      </c>
      <c r="K4579">
        <v>6.5502388123863904</v>
      </c>
      <c r="L4579">
        <v>20.286690773848001</v>
      </c>
      <c r="M4579">
        <v>10.0775349232082</v>
      </c>
      <c r="N4579">
        <v>1.6237009172362999</v>
      </c>
      <c r="O4579">
        <v>84.356968413782695</v>
      </c>
      <c r="P4579">
        <v>75.294460803945</v>
      </c>
      <c r="Q4579" t="s">
        <v>28</v>
      </c>
      <c r="R4579" t="s">
        <v>27</v>
      </c>
      <c r="S4579">
        <v>40</v>
      </c>
      <c r="T4579">
        <v>210.28799186248699</v>
      </c>
      <c r="U4579">
        <v>368.00398575935299</v>
      </c>
      <c r="V4579" t="s">
        <v>28</v>
      </c>
      <c r="W4579">
        <v>1639.0815085132999</v>
      </c>
      <c r="X4579">
        <v>16390.815085132999</v>
      </c>
      <c r="Y4579" t="s">
        <v>30</v>
      </c>
    </row>
    <row r="4580" spans="1:25" x14ac:dyDescent="0.35">
      <c r="A4580" t="s">
        <v>25</v>
      </c>
      <c r="B4580" s="1">
        <v>40495</v>
      </c>
      <c r="C4580">
        <v>16</v>
      </c>
      <c r="D4580">
        <v>91</v>
      </c>
      <c r="E4580">
        <v>335</v>
      </c>
      <c r="F4580">
        <v>22</v>
      </c>
      <c r="G4580">
        <v>0</v>
      </c>
      <c r="H4580">
        <v>79.720821022678294</v>
      </c>
      <c r="I4580">
        <v>15.212813134466099</v>
      </c>
      <c r="J4580">
        <v>84.873544082907102</v>
      </c>
      <c r="K4580">
        <v>3.3450338375415298</v>
      </c>
      <c r="L4580">
        <v>21.010688018547899</v>
      </c>
      <c r="M4580">
        <v>5.6165834640283601</v>
      </c>
      <c r="N4580">
        <v>0.57694541737151706</v>
      </c>
      <c r="O4580">
        <v>16.399633997517199</v>
      </c>
      <c r="P4580">
        <v>15.7663930629011</v>
      </c>
      <c r="Q4580" t="s">
        <v>28</v>
      </c>
      <c r="R4580" t="s">
        <v>27</v>
      </c>
      <c r="S4580">
        <v>40</v>
      </c>
      <c r="T4580">
        <v>73.599652320523404</v>
      </c>
      <c r="U4580">
        <v>128.79939156091601</v>
      </c>
      <c r="V4580" t="s">
        <v>28</v>
      </c>
      <c r="W4580">
        <v>745.839641353243</v>
      </c>
      <c r="X4580">
        <v>7458.3964135324304</v>
      </c>
      <c r="Y4580" t="s">
        <v>31</v>
      </c>
    </row>
    <row r="4581" spans="1:25" x14ac:dyDescent="0.35">
      <c r="A4581" t="s">
        <v>25</v>
      </c>
      <c r="B4581" s="1">
        <v>40496</v>
      </c>
      <c r="C4581">
        <v>18.899999999999999</v>
      </c>
      <c r="D4581">
        <v>77</v>
      </c>
      <c r="E4581">
        <v>342</v>
      </c>
      <c r="F4581">
        <v>27.6</v>
      </c>
      <c r="G4581">
        <v>0</v>
      </c>
      <c r="H4581">
        <v>81.518401557199496</v>
      </c>
      <c r="I4581">
        <v>16.188601934466099</v>
      </c>
      <c r="J4581">
        <v>90.6795440829071</v>
      </c>
      <c r="K4581">
        <v>5.4018863148231002</v>
      </c>
      <c r="L4581">
        <v>22.386020620588098</v>
      </c>
      <c r="M4581">
        <v>9.0281913431812004</v>
      </c>
      <c r="N4581">
        <v>1.3365408598237201</v>
      </c>
      <c r="O4581">
        <v>56.556351511588502</v>
      </c>
      <c r="P4581">
        <v>62.119553141435397</v>
      </c>
      <c r="Q4581" t="s">
        <v>28</v>
      </c>
      <c r="R4581" t="s">
        <v>27</v>
      </c>
      <c r="S4581">
        <v>40</v>
      </c>
      <c r="T4581">
        <v>156.611902091263</v>
      </c>
      <c r="U4581">
        <v>274.07082865971</v>
      </c>
      <c r="V4581" t="s">
        <v>28</v>
      </c>
      <c r="W4581">
        <v>1326.58148739227</v>
      </c>
      <c r="X4581">
        <v>13265.8148739227</v>
      </c>
      <c r="Y4581" t="s">
        <v>30</v>
      </c>
    </row>
    <row r="4582" spans="1:25" x14ac:dyDescent="0.35">
      <c r="A4582" t="s">
        <v>25</v>
      </c>
      <c r="B4582" s="1">
        <v>40497</v>
      </c>
      <c r="C4582">
        <v>16.100000000000001</v>
      </c>
      <c r="D4582">
        <v>51</v>
      </c>
      <c r="E4582">
        <v>179</v>
      </c>
      <c r="F4582">
        <v>13.1</v>
      </c>
      <c r="G4582">
        <v>0</v>
      </c>
      <c r="H4582">
        <v>85.136432848610298</v>
      </c>
      <c r="I4582">
        <v>17.976416718466101</v>
      </c>
      <c r="J4582">
        <v>95.981544082907106</v>
      </c>
      <c r="K4582">
        <v>4.1506076354918102</v>
      </c>
      <c r="L4582">
        <v>24.487263314863601</v>
      </c>
      <c r="M4582">
        <v>7.5395624670646297</v>
      </c>
      <c r="N4582">
        <v>0.97156436759532105</v>
      </c>
      <c r="O4582">
        <v>30.8192446529279</v>
      </c>
      <c r="P4582">
        <v>40.767766423105201</v>
      </c>
      <c r="Q4582" t="s">
        <v>28</v>
      </c>
      <c r="R4582" t="s">
        <v>27</v>
      </c>
      <c r="S4582">
        <v>40</v>
      </c>
      <c r="T4582">
        <v>103.753797621568</v>
      </c>
      <c r="U4582">
        <v>181.569145837745</v>
      </c>
      <c r="V4582" t="s">
        <v>28</v>
      </c>
      <c r="W4582">
        <v>974.11026841318198</v>
      </c>
      <c r="X4582">
        <v>9741.1026841318198</v>
      </c>
      <c r="Y4582" t="s">
        <v>31</v>
      </c>
    </row>
    <row r="4583" spans="1:25" x14ac:dyDescent="0.35">
      <c r="A4583" t="s">
        <v>25</v>
      </c>
      <c r="B4583" s="1">
        <v>40498</v>
      </c>
      <c r="C4583">
        <v>15.1</v>
      </c>
      <c r="D4583">
        <v>83</v>
      </c>
      <c r="E4583">
        <v>343</v>
      </c>
      <c r="F4583">
        <v>27.7</v>
      </c>
      <c r="G4583">
        <v>0</v>
      </c>
      <c r="H4583">
        <v>82.268035422029797</v>
      </c>
      <c r="I4583">
        <v>18.5606172304661</v>
      </c>
      <c r="J4583">
        <v>101.10354408290701</v>
      </c>
      <c r="K4583">
        <v>5.9416294484835603</v>
      </c>
      <c r="L4583">
        <v>25.443789343247399</v>
      </c>
      <c r="M4583">
        <v>10.4913534529451</v>
      </c>
      <c r="N4583">
        <v>1.7435752355837</v>
      </c>
      <c r="O4583">
        <v>75.260211345571506</v>
      </c>
      <c r="P4583">
        <v>107.678982171702</v>
      </c>
      <c r="Q4583" t="s">
        <v>28</v>
      </c>
      <c r="R4583" t="s">
        <v>27</v>
      </c>
      <c r="S4583">
        <v>40</v>
      </c>
      <c r="T4583">
        <v>181.29838031853799</v>
      </c>
      <c r="U4583">
        <v>317.27216555744201</v>
      </c>
      <c r="V4583" t="s">
        <v>28</v>
      </c>
      <c r="W4583">
        <v>1475.1852913524399</v>
      </c>
      <c r="X4583">
        <v>14751.852913524401</v>
      </c>
      <c r="Y4583" t="s">
        <v>30</v>
      </c>
    </row>
    <row r="4584" spans="1:25" x14ac:dyDescent="0.35">
      <c r="A4584" t="s">
        <v>25</v>
      </c>
      <c r="B4584" s="1">
        <v>40499</v>
      </c>
      <c r="C4584">
        <v>19</v>
      </c>
      <c r="D4584">
        <v>78</v>
      </c>
      <c r="E4584">
        <v>359</v>
      </c>
      <c r="F4584">
        <v>20.6</v>
      </c>
      <c r="G4584">
        <v>0</v>
      </c>
      <c r="H4584">
        <v>82.268034042612996</v>
      </c>
      <c r="I4584">
        <v>19.498647246466099</v>
      </c>
      <c r="J4584">
        <v>106.927544082907</v>
      </c>
      <c r="K4584">
        <v>4.1545920637760698</v>
      </c>
      <c r="L4584">
        <v>26.7859795556489</v>
      </c>
      <c r="M4584">
        <v>7.9532506299250603</v>
      </c>
      <c r="N4584">
        <v>1.06790585434768</v>
      </c>
      <c r="O4584">
        <v>32.126058322208401</v>
      </c>
      <c r="P4584">
        <v>51.017327750438</v>
      </c>
      <c r="Q4584" t="s">
        <v>28</v>
      </c>
      <c r="R4584" t="s">
        <v>27</v>
      </c>
      <c r="S4584">
        <v>40</v>
      </c>
      <c r="T4584">
        <v>103.91115439237301</v>
      </c>
      <c r="U4584">
        <v>181.844520186653</v>
      </c>
      <c r="V4584" t="s">
        <v>28</v>
      </c>
      <c r="W4584">
        <v>975.241910223128</v>
      </c>
      <c r="X4584">
        <v>9752.4191022312807</v>
      </c>
      <c r="Y4584" t="s">
        <v>31</v>
      </c>
    </row>
    <row r="4585" spans="1:25" x14ac:dyDescent="0.35">
      <c r="A4585" t="s">
        <v>25</v>
      </c>
      <c r="B4585" s="1">
        <v>40500</v>
      </c>
      <c r="C4585">
        <v>18.600000000000001</v>
      </c>
      <c r="D4585">
        <v>73</v>
      </c>
      <c r="E4585">
        <v>359</v>
      </c>
      <c r="F4585">
        <v>17.899999999999999</v>
      </c>
      <c r="G4585">
        <v>0</v>
      </c>
      <c r="H4585">
        <v>82.812548738421796</v>
      </c>
      <c r="I4585">
        <v>20.626956078466101</v>
      </c>
      <c r="J4585">
        <v>112.679544082907</v>
      </c>
      <c r="K4585">
        <v>3.8814085510122101</v>
      </c>
      <c r="L4585">
        <v>28.301727724069401</v>
      </c>
      <c r="M4585">
        <v>7.7338235354215303</v>
      </c>
      <c r="N4585">
        <v>1.01631126983923</v>
      </c>
      <c r="O4585">
        <v>27.631485955030001</v>
      </c>
      <c r="P4585">
        <v>49.002374057339999</v>
      </c>
      <c r="Q4585" t="s">
        <v>28</v>
      </c>
      <c r="R4585" t="s">
        <v>27</v>
      </c>
      <c r="S4585">
        <v>40</v>
      </c>
      <c r="T4585">
        <v>93.302379999139205</v>
      </c>
      <c r="U4585">
        <v>163.279164998494</v>
      </c>
      <c r="V4585" t="s">
        <v>28</v>
      </c>
      <c r="W4585">
        <v>897.65135163809703</v>
      </c>
      <c r="X4585">
        <v>8976.51351638097</v>
      </c>
      <c r="Y4585" t="s">
        <v>31</v>
      </c>
    </row>
    <row r="4586" spans="1:25" x14ac:dyDescent="0.35">
      <c r="A4586" t="s">
        <v>25</v>
      </c>
      <c r="B4586" s="1">
        <v>40501</v>
      </c>
      <c r="C4586">
        <v>18</v>
      </c>
      <c r="D4586">
        <v>80</v>
      </c>
      <c r="E4586">
        <v>349</v>
      </c>
      <c r="F4586">
        <v>19.399999999999999</v>
      </c>
      <c r="G4586">
        <v>0</v>
      </c>
      <c r="H4586">
        <v>82.812547353706805</v>
      </c>
      <c r="I4586">
        <v>21.437285038466101</v>
      </c>
      <c r="J4586">
        <v>118.32354408290701</v>
      </c>
      <c r="K4586">
        <v>4.1861562112024604</v>
      </c>
      <c r="L4586">
        <v>29.508880812612102</v>
      </c>
      <c r="M4586">
        <v>8.4727274718406296</v>
      </c>
      <c r="N4586">
        <v>1.1944556641755999</v>
      </c>
      <c r="O4586">
        <v>34.029609851443098</v>
      </c>
      <c r="P4586">
        <v>65.563699832641504</v>
      </c>
      <c r="Q4586" t="s">
        <v>28</v>
      </c>
      <c r="R4586" t="s">
        <v>27</v>
      </c>
      <c r="S4586">
        <v>40</v>
      </c>
      <c r="T4586">
        <v>105.16040348676199</v>
      </c>
      <c r="U4586">
        <v>184.030706101834</v>
      </c>
      <c r="V4586" t="s">
        <v>28</v>
      </c>
      <c r="W4586">
        <v>984.20612875609402</v>
      </c>
      <c r="X4586">
        <v>9842.0612875609404</v>
      </c>
      <c r="Y4586" t="s">
        <v>31</v>
      </c>
    </row>
    <row r="4587" spans="1:25" x14ac:dyDescent="0.35">
      <c r="A4587" t="s">
        <v>25</v>
      </c>
      <c r="B4587" s="1">
        <v>40502</v>
      </c>
      <c r="C4587">
        <v>18.100000000000001</v>
      </c>
      <c r="D4587">
        <v>81</v>
      </c>
      <c r="E4587">
        <v>325</v>
      </c>
      <c r="F4587">
        <v>10.7</v>
      </c>
      <c r="G4587">
        <v>0</v>
      </c>
      <c r="H4587">
        <v>82.729327536212693</v>
      </c>
      <c r="I4587">
        <v>22.211127982466099</v>
      </c>
      <c r="J4587">
        <v>123.985544082907</v>
      </c>
      <c r="K4587">
        <v>2.6720993011427701</v>
      </c>
      <c r="L4587">
        <v>30.681379097789598</v>
      </c>
      <c r="M4587">
        <v>5.7474832522995598</v>
      </c>
      <c r="N4587">
        <v>0.60095846727917202</v>
      </c>
      <c r="O4587">
        <v>10.679384476389201</v>
      </c>
      <c r="P4587">
        <v>22.213256825094199</v>
      </c>
      <c r="Q4587" t="s">
        <v>28</v>
      </c>
      <c r="R4587" t="s">
        <v>27</v>
      </c>
      <c r="S4587">
        <v>40</v>
      </c>
      <c r="T4587">
        <v>51.237298782616897</v>
      </c>
      <c r="U4587">
        <v>89.665272869579496</v>
      </c>
      <c r="V4587" t="s">
        <v>28</v>
      </c>
      <c r="W4587">
        <v>558.65676568270499</v>
      </c>
      <c r="X4587">
        <v>5586.5676568270501</v>
      </c>
      <c r="Y4587" t="s">
        <v>31</v>
      </c>
    </row>
    <row r="4588" spans="1:25" x14ac:dyDescent="0.35">
      <c r="A4588" t="s">
        <v>25</v>
      </c>
      <c r="B4588" s="1">
        <v>40503</v>
      </c>
      <c r="C4588">
        <v>14.6</v>
      </c>
      <c r="D4588">
        <v>77</v>
      </c>
      <c r="E4588">
        <v>149</v>
      </c>
      <c r="F4588">
        <v>19.399999999999999</v>
      </c>
      <c r="G4588">
        <v>3.55</v>
      </c>
      <c r="H4588">
        <v>61.082959220441602</v>
      </c>
      <c r="I4588">
        <v>16.693156398024598</v>
      </c>
      <c r="J4588">
        <v>124.54326199045499</v>
      </c>
      <c r="K4588">
        <v>1.1599925238589901</v>
      </c>
      <c r="L4588">
        <v>25.006834875568899</v>
      </c>
      <c r="M4588">
        <v>1.73021278155994</v>
      </c>
      <c r="N4588">
        <v>7.1780263334200706E-2</v>
      </c>
      <c r="O4588">
        <v>0.96008191598102599</v>
      </c>
      <c r="P4588">
        <v>1.3258781432973501</v>
      </c>
      <c r="Q4588" t="s">
        <v>26</v>
      </c>
      <c r="R4588" t="s">
        <v>27</v>
      </c>
      <c r="S4588">
        <v>40</v>
      </c>
      <c r="T4588">
        <v>12.9666895032383</v>
      </c>
      <c r="U4588">
        <v>22.691706630666999</v>
      </c>
      <c r="V4588" t="s">
        <v>28</v>
      </c>
      <c r="W4588">
        <v>178.332175521935</v>
      </c>
      <c r="X4588">
        <v>1783.3217552193501</v>
      </c>
      <c r="Y4588" t="s">
        <v>32</v>
      </c>
    </row>
    <row r="4589" spans="1:25" x14ac:dyDescent="0.35">
      <c r="A4589" t="s">
        <v>25</v>
      </c>
      <c r="B4589" s="1">
        <v>40504</v>
      </c>
      <c r="C4589">
        <v>14.6</v>
      </c>
      <c r="D4589">
        <v>59</v>
      </c>
      <c r="E4589">
        <v>169</v>
      </c>
      <c r="F4589">
        <v>17.8</v>
      </c>
      <c r="G4589">
        <v>0.76</v>
      </c>
      <c r="H4589">
        <v>75.513620699961706</v>
      </c>
      <c r="I4589">
        <v>18.0586243340246</v>
      </c>
      <c r="J4589">
        <v>129.575261990455</v>
      </c>
      <c r="K4589">
        <v>1.93304552746003</v>
      </c>
      <c r="L4589">
        <v>26.784873708709</v>
      </c>
      <c r="M4589">
        <v>3.7264117028755401</v>
      </c>
      <c r="N4589">
        <v>0.27909604494464202</v>
      </c>
      <c r="O4589">
        <v>4.1790181144088399</v>
      </c>
      <c r="P4589">
        <v>6.6358771184760199</v>
      </c>
      <c r="Q4589" t="s">
        <v>26</v>
      </c>
      <c r="R4589" t="s">
        <v>27</v>
      </c>
      <c r="S4589">
        <v>40</v>
      </c>
      <c r="T4589">
        <v>30.197353528939502</v>
      </c>
      <c r="U4589">
        <v>52.845368675644103</v>
      </c>
      <c r="V4589" t="s">
        <v>28</v>
      </c>
      <c r="W4589">
        <v>362.55912821858402</v>
      </c>
      <c r="X4589">
        <v>3625.5912821858401</v>
      </c>
      <c r="Y4589" t="s">
        <v>29</v>
      </c>
    </row>
    <row r="4590" spans="1:25" x14ac:dyDescent="0.35">
      <c r="A4590" t="s">
        <v>25</v>
      </c>
      <c r="B4590" s="1">
        <v>40505</v>
      </c>
      <c r="C4590">
        <v>18.7</v>
      </c>
      <c r="D4590">
        <v>64</v>
      </c>
      <c r="E4590">
        <v>323</v>
      </c>
      <c r="F4590">
        <v>10.1</v>
      </c>
      <c r="G4590">
        <v>0</v>
      </c>
      <c r="H4590">
        <v>81.730388864905393</v>
      </c>
      <c r="I4590">
        <v>19.5706727180246</v>
      </c>
      <c r="J4590">
        <v>135.34526199045499</v>
      </c>
      <c r="K4590">
        <v>2.2933087641488701</v>
      </c>
      <c r="L4590">
        <v>28.748791291131798</v>
      </c>
      <c r="M4590">
        <v>4.7189289432114796</v>
      </c>
      <c r="N4590">
        <v>0.42390817217461602</v>
      </c>
      <c r="O4590">
        <v>6.8841010748068099</v>
      </c>
      <c r="P4590">
        <v>12.5952470640581</v>
      </c>
      <c r="Q4590" t="s">
        <v>28</v>
      </c>
      <c r="R4590" t="s">
        <v>27</v>
      </c>
      <c r="S4590">
        <v>40</v>
      </c>
      <c r="T4590">
        <v>39.9527173300039</v>
      </c>
      <c r="U4590">
        <v>69.917255327506794</v>
      </c>
      <c r="V4590" t="s">
        <v>28</v>
      </c>
      <c r="W4590">
        <v>456.44448785406701</v>
      </c>
      <c r="X4590">
        <v>4564.4448785406703</v>
      </c>
      <c r="Y4590" t="s">
        <v>31</v>
      </c>
    </row>
    <row r="4591" spans="1:25" x14ac:dyDescent="0.35">
      <c r="A4591" t="s">
        <v>25</v>
      </c>
      <c r="B4591" s="1">
        <v>40506</v>
      </c>
      <c r="C4591">
        <v>17.600000000000001</v>
      </c>
      <c r="D4591">
        <v>56</v>
      </c>
      <c r="E4591">
        <v>309</v>
      </c>
      <c r="F4591">
        <v>11.6</v>
      </c>
      <c r="G4591">
        <v>0</v>
      </c>
      <c r="H4591">
        <v>84.731695165286396</v>
      </c>
      <c r="I4591">
        <v>21.3160619020246</v>
      </c>
      <c r="J4591">
        <v>140.91726199045499</v>
      </c>
      <c r="K4591">
        <v>3.6404910989394699</v>
      </c>
      <c r="L4591">
        <v>30.9339481466709</v>
      </c>
      <c r="M4591">
        <v>7.7032631419098001</v>
      </c>
      <c r="N4591">
        <v>1.0092138045132</v>
      </c>
      <c r="O4591">
        <v>24.233232397047001</v>
      </c>
      <c r="P4591">
        <v>51.219487689108099</v>
      </c>
      <c r="Q4591" t="s">
        <v>28</v>
      </c>
      <c r="R4591" t="s">
        <v>27</v>
      </c>
      <c r="S4591">
        <v>40</v>
      </c>
      <c r="T4591">
        <v>84.261117484800494</v>
      </c>
      <c r="U4591">
        <v>147.45695559840101</v>
      </c>
      <c r="V4591" t="s">
        <v>28</v>
      </c>
      <c r="W4591">
        <v>829.31605246861102</v>
      </c>
      <c r="X4591">
        <v>8293.1605246861109</v>
      </c>
      <c r="Y4591" t="s">
        <v>31</v>
      </c>
    </row>
    <row r="4592" spans="1:25" x14ac:dyDescent="0.35">
      <c r="A4592" t="s">
        <v>25</v>
      </c>
      <c r="B4592" s="1">
        <v>40507</v>
      </c>
      <c r="C4592">
        <v>19.8</v>
      </c>
      <c r="D4592">
        <v>67</v>
      </c>
      <c r="E4592">
        <v>334</v>
      </c>
      <c r="F4592">
        <v>10.6</v>
      </c>
      <c r="G4592">
        <v>0</v>
      </c>
      <c r="H4592">
        <v>84.731693761898001</v>
      </c>
      <c r="I4592">
        <v>22.779108718024599</v>
      </c>
      <c r="J4592">
        <v>146.88526199045501</v>
      </c>
      <c r="K4592">
        <v>3.4615913056491401</v>
      </c>
      <c r="L4592">
        <v>32.829961756609499</v>
      </c>
      <c r="M4592">
        <v>7.6340595076244799</v>
      </c>
      <c r="N4592">
        <v>0.99322172753426596</v>
      </c>
      <c r="O4592">
        <v>21.711396040910699</v>
      </c>
      <c r="P4592">
        <v>51.495447881062802</v>
      </c>
      <c r="Q4592" t="s">
        <v>28</v>
      </c>
      <c r="R4592" t="s">
        <v>27</v>
      </c>
      <c r="S4592">
        <v>40</v>
      </c>
      <c r="T4592">
        <v>77.747721310913604</v>
      </c>
      <c r="U4592">
        <v>136.05851229409899</v>
      </c>
      <c r="V4592" t="s">
        <v>28</v>
      </c>
      <c r="W4592">
        <v>778.711857183387</v>
      </c>
      <c r="X4592">
        <v>7787.1185718338702</v>
      </c>
      <c r="Y4592" t="s">
        <v>31</v>
      </c>
    </row>
    <row r="4593" spans="1:25" x14ac:dyDescent="0.35">
      <c r="A4593" t="s">
        <v>25</v>
      </c>
      <c r="B4593" s="1">
        <v>40508</v>
      </c>
      <c r="C4593">
        <v>20.100000000000001</v>
      </c>
      <c r="D4593">
        <v>55</v>
      </c>
      <c r="E4593">
        <v>165</v>
      </c>
      <c r="F4593">
        <v>18.8</v>
      </c>
      <c r="G4593">
        <v>0</v>
      </c>
      <c r="H4593">
        <v>86.142043809074096</v>
      </c>
      <c r="I4593">
        <v>24.802809838024601</v>
      </c>
      <c r="J4593">
        <v>152.907261990455</v>
      </c>
      <c r="K4593">
        <v>6.3644352768343602</v>
      </c>
      <c r="L4593">
        <v>35.293416759366302</v>
      </c>
      <c r="M4593">
        <v>13.236854350437699</v>
      </c>
      <c r="N4593">
        <v>2.6310432224710198</v>
      </c>
      <c r="O4593">
        <v>99.779581812599105</v>
      </c>
      <c r="P4593">
        <v>271.613068527736</v>
      </c>
      <c r="Q4593" t="s">
        <v>28</v>
      </c>
      <c r="R4593" t="s">
        <v>27</v>
      </c>
      <c r="S4593">
        <v>40</v>
      </c>
      <c r="T4593">
        <v>201.31651919976699</v>
      </c>
      <c r="U4593">
        <v>352.30390859959198</v>
      </c>
      <c r="V4593" t="s">
        <v>28</v>
      </c>
      <c r="W4593">
        <v>1589.4973997070699</v>
      </c>
      <c r="X4593">
        <v>15894.9739970707</v>
      </c>
      <c r="Y4593" t="s">
        <v>30</v>
      </c>
    </row>
    <row r="4594" spans="1:25" x14ac:dyDescent="0.35">
      <c r="A4594" t="s">
        <v>25</v>
      </c>
      <c r="B4594" s="1">
        <v>40509</v>
      </c>
      <c r="C4594">
        <v>18.7</v>
      </c>
      <c r="D4594">
        <v>66</v>
      </c>
      <c r="E4594">
        <v>301</v>
      </c>
      <c r="F4594">
        <v>8.8000000000000007</v>
      </c>
      <c r="G4594">
        <v>0</v>
      </c>
      <c r="H4594">
        <v>85.981068581787298</v>
      </c>
      <c r="I4594">
        <v>26.230855534024599</v>
      </c>
      <c r="J4594">
        <v>158.67726199045501</v>
      </c>
      <c r="K4594">
        <v>3.7591529645464199</v>
      </c>
      <c r="L4594">
        <v>37.120701493342601</v>
      </c>
      <c r="M4594">
        <v>8.8372984162979193</v>
      </c>
      <c r="N4594">
        <v>1.28692860789973</v>
      </c>
      <c r="O4594">
        <v>27.953005988021498</v>
      </c>
      <c r="P4594">
        <v>83.628639450059296</v>
      </c>
      <c r="Q4594" t="s">
        <v>28</v>
      </c>
      <c r="R4594" t="s">
        <v>27</v>
      </c>
      <c r="S4594">
        <v>40</v>
      </c>
      <c r="T4594">
        <v>88.676428523294703</v>
      </c>
      <c r="U4594">
        <v>155.18374991576599</v>
      </c>
      <c r="V4594" t="s">
        <v>28</v>
      </c>
      <c r="W4594">
        <v>862.95437747397295</v>
      </c>
      <c r="X4594">
        <v>8629.54377473973</v>
      </c>
      <c r="Y4594" t="s">
        <v>31</v>
      </c>
    </row>
    <row r="4595" spans="1:25" x14ac:dyDescent="0.35">
      <c r="A4595" t="s">
        <v>25</v>
      </c>
      <c r="B4595" s="1">
        <v>40510</v>
      </c>
      <c r="C4595">
        <v>19.600000000000001</v>
      </c>
      <c r="D4595">
        <v>70</v>
      </c>
      <c r="E4595">
        <v>303</v>
      </c>
      <c r="F4595">
        <v>10.6</v>
      </c>
      <c r="G4595">
        <v>0</v>
      </c>
      <c r="H4595">
        <v>85.471093510568494</v>
      </c>
      <c r="I4595">
        <v>27.5481704140246</v>
      </c>
      <c r="J4595">
        <v>164.609261990455</v>
      </c>
      <c r="K4595">
        <v>3.8329420361962798</v>
      </c>
      <c r="L4595">
        <v>38.844355493093602</v>
      </c>
      <c r="M4595">
        <v>9.23118571957197</v>
      </c>
      <c r="N4595">
        <v>1.39019159568138</v>
      </c>
      <c r="O4595">
        <v>29.7780524370595</v>
      </c>
      <c r="P4595">
        <v>96.866794128870595</v>
      </c>
      <c r="Q4595" t="s">
        <v>28</v>
      </c>
      <c r="R4595" t="s">
        <v>27</v>
      </c>
      <c r="S4595">
        <v>40</v>
      </c>
      <c r="T4595">
        <v>91.459275223997096</v>
      </c>
      <c r="U4595">
        <v>160.053731641995</v>
      </c>
      <c r="V4595" t="s">
        <v>28</v>
      </c>
      <c r="W4595">
        <v>883.89250158909795</v>
      </c>
      <c r="X4595">
        <v>8838.9250158909799</v>
      </c>
      <c r="Y4595" t="s">
        <v>31</v>
      </c>
    </row>
    <row r="4596" spans="1:25" x14ac:dyDescent="0.35">
      <c r="A4596" t="s">
        <v>25</v>
      </c>
      <c r="B4596" s="1">
        <v>40511</v>
      </c>
      <c r="C4596">
        <v>19.7</v>
      </c>
      <c r="D4596">
        <v>73</v>
      </c>
      <c r="E4596">
        <v>330</v>
      </c>
      <c r="F4596">
        <v>17.2</v>
      </c>
      <c r="G4596">
        <v>0</v>
      </c>
      <c r="H4596">
        <v>84.889758478506394</v>
      </c>
      <c r="I4596">
        <v>28.739481262024601</v>
      </c>
      <c r="J4596">
        <v>170.55926199045501</v>
      </c>
      <c r="K4596">
        <v>4.9328970942303298</v>
      </c>
      <c r="L4596">
        <v>40.442439348862997</v>
      </c>
      <c r="M4596">
        <v>11.6477538600579</v>
      </c>
      <c r="N4596">
        <v>2.0980583903233598</v>
      </c>
      <c r="O4596">
        <v>56.6961235446771</v>
      </c>
      <c r="P4596">
        <v>198.46659791305601</v>
      </c>
      <c r="Q4596" t="s">
        <v>28</v>
      </c>
      <c r="R4596" t="s">
        <v>27</v>
      </c>
      <c r="S4596">
        <v>40</v>
      </c>
      <c r="T4596">
        <v>136.03414222852101</v>
      </c>
      <c r="U4596">
        <v>238.05974889991199</v>
      </c>
      <c r="V4596" t="s">
        <v>28</v>
      </c>
      <c r="W4596">
        <v>1195.4599433369999</v>
      </c>
      <c r="X4596">
        <v>11954.59943337</v>
      </c>
      <c r="Y4596" t="s">
        <v>30</v>
      </c>
    </row>
    <row r="4597" spans="1:25" x14ac:dyDescent="0.35">
      <c r="A4597" t="s">
        <v>25</v>
      </c>
      <c r="B4597" s="1">
        <v>40512</v>
      </c>
      <c r="C4597">
        <v>18</v>
      </c>
      <c r="D4597">
        <v>77</v>
      </c>
      <c r="E4597">
        <v>326</v>
      </c>
      <c r="F4597">
        <v>14.7</v>
      </c>
      <c r="G4597">
        <v>0</v>
      </c>
      <c r="H4597">
        <v>83.887527485244206</v>
      </c>
      <c r="I4597">
        <v>29.671359566024599</v>
      </c>
      <c r="J4597">
        <v>176.20326199045499</v>
      </c>
      <c r="K4597">
        <v>3.7984471555609201</v>
      </c>
      <c r="L4597">
        <v>41.761767409939203</v>
      </c>
      <c r="M4597">
        <v>9.5617350481135901</v>
      </c>
      <c r="N4597">
        <v>1.4795132966281099</v>
      </c>
      <c r="O4597">
        <v>29.685094626700501</v>
      </c>
      <c r="P4597">
        <v>110.086741037967</v>
      </c>
      <c r="Q4597" t="s">
        <v>28</v>
      </c>
      <c r="R4597" t="s">
        <v>27</v>
      </c>
      <c r="S4597">
        <v>40</v>
      </c>
      <c r="T4597">
        <v>90.154839451547303</v>
      </c>
      <c r="U4597">
        <v>157.770969040208</v>
      </c>
      <c r="V4597" t="s">
        <v>28</v>
      </c>
      <c r="W4597">
        <v>874.10276703036698</v>
      </c>
      <c r="X4597">
        <v>8741.0276703036707</v>
      </c>
      <c r="Y4597" t="s">
        <v>31</v>
      </c>
    </row>
    <row r="4598" spans="1:25" x14ac:dyDescent="0.35">
      <c r="A4598" t="s">
        <v>25</v>
      </c>
      <c r="B4598" s="1">
        <v>40513</v>
      </c>
      <c r="C4598">
        <v>18.5</v>
      </c>
      <c r="D4598">
        <v>64</v>
      </c>
      <c r="E4598">
        <v>173</v>
      </c>
      <c r="F4598">
        <v>17.399999999999999</v>
      </c>
      <c r="G4598">
        <v>0</v>
      </c>
      <c r="H4598">
        <v>84.493883185182895</v>
      </c>
      <c r="I4598">
        <v>31.2483191180246</v>
      </c>
      <c r="J4598">
        <v>182.937261990455</v>
      </c>
      <c r="K4598">
        <v>4.7210424283432397</v>
      </c>
      <c r="L4598">
        <v>43.794717128841199</v>
      </c>
      <c r="M4598">
        <v>11.759903120373499</v>
      </c>
      <c r="N4598">
        <v>2.1339465187475501</v>
      </c>
      <c r="O4598">
        <v>51.983321110908904</v>
      </c>
      <c r="P4598">
        <v>209.731531095414</v>
      </c>
      <c r="Q4598" t="s">
        <v>28</v>
      </c>
      <c r="R4598" t="s">
        <v>27</v>
      </c>
      <c r="S4598">
        <v>50</v>
      </c>
      <c r="T4598">
        <v>159.549782288643</v>
      </c>
      <c r="U4598">
        <v>279.21211900512498</v>
      </c>
      <c r="V4598" t="s">
        <v>28</v>
      </c>
      <c r="W4598">
        <v>1135.7594213002301</v>
      </c>
      <c r="X4598">
        <v>11357.5942130023</v>
      </c>
      <c r="Y4598" t="s">
        <v>30</v>
      </c>
    </row>
    <row r="4599" spans="1:25" x14ac:dyDescent="0.35">
      <c r="A4599" t="s">
        <v>25</v>
      </c>
      <c r="B4599" s="1">
        <v>40514</v>
      </c>
      <c r="C4599">
        <v>20.3</v>
      </c>
      <c r="D4599">
        <v>64</v>
      </c>
      <c r="E4599">
        <v>140</v>
      </c>
      <c r="F4599">
        <v>8.9</v>
      </c>
      <c r="G4599">
        <v>0</v>
      </c>
      <c r="H4599">
        <v>84.845437437026504</v>
      </c>
      <c r="I4599">
        <v>32.970101486024603</v>
      </c>
      <c r="J4599">
        <v>189.99526199045499</v>
      </c>
      <c r="K4599">
        <v>3.2272057910308698</v>
      </c>
      <c r="L4599">
        <v>45.988923069660601</v>
      </c>
      <c r="M4599">
        <v>8.8155634125791504</v>
      </c>
      <c r="N4599">
        <v>1.28133159359288</v>
      </c>
      <c r="O4599">
        <v>19.917870523032398</v>
      </c>
      <c r="P4599">
        <v>87.506173418837903</v>
      </c>
      <c r="Q4599" t="s">
        <v>28</v>
      </c>
      <c r="R4599" t="s">
        <v>27</v>
      </c>
      <c r="S4599">
        <v>50</v>
      </c>
      <c r="T4599">
        <v>87.2751437639687</v>
      </c>
      <c r="U4599">
        <v>152.731501586945</v>
      </c>
      <c r="V4599" t="s">
        <v>28</v>
      </c>
      <c r="W4599">
        <v>712.70985727439097</v>
      </c>
      <c r="X4599">
        <v>7127.0985727439102</v>
      </c>
      <c r="Y4599" t="s">
        <v>31</v>
      </c>
    </row>
    <row r="4600" spans="1:25" x14ac:dyDescent="0.35">
      <c r="A4600" t="s">
        <v>25</v>
      </c>
      <c r="B4600" s="1">
        <v>40515</v>
      </c>
      <c r="C4600">
        <v>21.3</v>
      </c>
      <c r="D4600">
        <v>50</v>
      </c>
      <c r="E4600">
        <v>303</v>
      </c>
      <c r="F4600">
        <v>7.8</v>
      </c>
      <c r="G4600">
        <v>0</v>
      </c>
      <c r="H4600">
        <v>86.895379287977605</v>
      </c>
      <c r="I4600">
        <v>35.4732118860246</v>
      </c>
      <c r="J4600">
        <v>197.23326199045499</v>
      </c>
      <c r="K4600">
        <v>4.0676117579777102</v>
      </c>
      <c r="L4600">
        <v>48.940878827327197</v>
      </c>
      <c r="M4600">
        <v>11.1073844265606</v>
      </c>
      <c r="N4600">
        <v>1.9288648344617301</v>
      </c>
      <c r="O4600">
        <v>36.767611403630099</v>
      </c>
      <c r="P4600">
        <v>179.61786052960201</v>
      </c>
      <c r="Q4600" t="s">
        <v>28</v>
      </c>
      <c r="R4600" t="s">
        <v>27</v>
      </c>
      <c r="S4600">
        <v>50</v>
      </c>
      <c r="T4600">
        <v>126.222009205663</v>
      </c>
      <c r="U4600">
        <v>220.888516109911</v>
      </c>
      <c r="V4600" t="s">
        <v>28</v>
      </c>
      <c r="W4600">
        <v>950.53600072891402</v>
      </c>
      <c r="X4600">
        <v>9505.3600072891404</v>
      </c>
      <c r="Y4600" t="s">
        <v>31</v>
      </c>
    </row>
    <row r="4601" spans="1:25" x14ac:dyDescent="0.35">
      <c r="A4601" t="s">
        <v>25</v>
      </c>
      <c r="B4601" s="1">
        <v>40516</v>
      </c>
      <c r="C4601">
        <v>20.100000000000001</v>
      </c>
      <c r="D4601">
        <v>63</v>
      </c>
      <c r="E4601">
        <v>291</v>
      </c>
      <c r="F4601">
        <v>9.5</v>
      </c>
      <c r="G4601">
        <v>0</v>
      </c>
      <c r="H4601">
        <v>86.730948666997307</v>
      </c>
      <c r="I4601">
        <v>37.226283134024598</v>
      </c>
      <c r="J4601">
        <v>204.25526199045501</v>
      </c>
      <c r="K4601">
        <v>4.3290988784417603</v>
      </c>
      <c r="L4601">
        <v>51.147850210049299</v>
      </c>
      <c r="M4601">
        <v>11.983011640148799</v>
      </c>
      <c r="N4601">
        <v>2.2061279189386398</v>
      </c>
      <c r="O4601">
        <v>43.455566815623598</v>
      </c>
      <c r="P4601">
        <v>228.51111172486799</v>
      </c>
      <c r="Q4601" t="s">
        <v>28</v>
      </c>
      <c r="R4601" t="s">
        <v>27</v>
      </c>
      <c r="S4601">
        <v>50</v>
      </c>
      <c r="T4601">
        <v>139.26370244757501</v>
      </c>
      <c r="U4601">
        <v>243.71147928325601</v>
      </c>
      <c r="V4601" t="s">
        <v>28</v>
      </c>
      <c r="W4601">
        <v>1024.78469369596</v>
      </c>
      <c r="X4601">
        <v>10247.8469369596</v>
      </c>
      <c r="Y4601" t="s">
        <v>30</v>
      </c>
    </row>
    <row r="4602" spans="1:25" x14ac:dyDescent="0.35">
      <c r="A4602" t="s">
        <v>25</v>
      </c>
      <c r="B4602" s="1">
        <v>40517</v>
      </c>
      <c r="C4602">
        <v>17.899999999999999</v>
      </c>
      <c r="D4602">
        <v>68</v>
      </c>
      <c r="E4602">
        <v>337</v>
      </c>
      <c r="F4602">
        <v>29.9</v>
      </c>
      <c r="G4602">
        <v>0</v>
      </c>
      <c r="H4602">
        <v>85.635175570484904</v>
      </c>
      <c r="I4602">
        <v>38.585114494024602</v>
      </c>
      <c r="J4602">
        <v>210.88126199045499</v>
      </c>
      <c r="K4602">
        <v>10.3709721784787</v>
      </c>
      <c r="L4602">
        <v>52.949635338801798</v>
      </c>
      <c r="M4602">
        <v>23.492500568013401</v>
      </c>
      <c r="N4602">
        <v>7.2629602871040504</v>
      </c>
      <c r="O4602">
        <v>312.83331001490802</v>
      </c>
      <c r="P4602">
        <v>1741.2286995785701</v>
      </c>
      <c r="Q4602" t="s">
        <v>32</v>
      </c>
      <c r="R4602" t="s">
        <v>27</v>
      </c>
      <c r="S4602">
        <v>50</v>
      </c>
      <c r="T4602">
        <v>517.76815973471298</v>
      </c>
      <c r="U4602">
        <v>906.09427953574698</v>
      </c>
      <c r="V4602" t="s">
        <v>32</v>
      </c>
      <c r="W4602">
        <v>2551.6873583448501</v>
      </c>
      <c r="X4602">
        <v>25516.873583448501</v>
      </c>
      <c r="Y4602" t="s">
        <v>30</v>
      </c>
    </row>
    <row r="4603" spans="1:25" x14ac:dyDescent="0.35">
      <c r="A4603" t="s">
        <v>25</v>
      </c>
      <c r="B4603" s="1">
        <v>40518</v>
      </c>
      <c r="C4603">
        <v>20</v>
      </c>
      <c r="D4603">
        <v>66</v>
      </c>
      <c r="E4603">
        <v>346</v>
      </c>
      <c r="F4603">
        <v>21.3</v>
      </c>
      <c r="G4603">
        <v>0</v>
      </c>
      <c r="H4603">
        <v>85.635174158305503</v>
      </c>
      <c r="I4603">
        <v>40.188446102024599</v>
      </c>
      <c r="J4603">
        <v>217.88526199045501</v>
      </c>
      <c r="K4603">
        <v>6.7238208375816697</v>
      </c>
      <c r="L4603">
        <v>55.0104897140221</v>
      </c>
      <c r="M4603">
        <v>17.518859779414498</v>
      </c>
      <c r="N4603">
        <v>4.3209001923308303</v>
      </c>
      <c r="O4603">
        <v>126.682456100382</v>
      </c>
      <c r="P4603">
        <v>749.96467527105995</v>
      </c>
      <c r="Q4603" t="s">
        <v>32</v>
      </c>
      <c r="R4603" t="s">
        <v>27</v>
      </c>
      <c r="S4603">
        <v>50</v>
      </c>
      <c r="T4603">
        <v>274.76788357141902</v>
      </c>
      <c r="U4603">
        <v>480.843796249984</v>
      </c>
      <c r="V4603" t="s">
        <v>28</v>
      </c>
      <c r="W4603">
        <v>1685.0236351700601</v>
      </c>
      <c r="X4603">
        <v>16850.236351700602</v>
      </c>
      <c r="Y4603" t="s">
        <v>30</v>
      </c>
    </row>
    <row r="4604" spans="1:25" x14ac:dyDescent="0.35">
      <c r="A4604" t="s">
        <v>25</v>
      </c>
      <c r="B4604" s="1">
        <v>40519</v>
      </c>
      <c r="C4604">
        <v>15.8</v>
      </c>
      <c r="D4604">
        <v>63</v>
      </c>
      <c r="E4604">
        <v>148</v>
      </c>
      <c r="F4604">
        <v>16.3</v>
      </c>
      <c r="G4604">
        <v>0</v>
      </c>
      <c r="H4604">
        <v>85.635172746126102</v>
      </c>
      <c r="I4604">
        <v>41.585941578024602</v>
      </c>
      <c r="J4604">
        <v>224.133261990455</v>
      </c>
      <c r="K4604">
        <v>5.22631464539639</v>
      </c>
      <c r="L4604">
        <v>56.817106140646203</v>
      </c>
      <c r="M4604">
        <v>14.740180738964799</v>
      </c>
      <c r="N4604">
        <v>3.1828698142829799</v>
      </c>
      <c r="O4604">
        <v>70.648830378196394</v>
      </c>
      <c r="P4604">
        <v>440.27724584907003</v>
      </c>
      <c r="Q4604" t="s">
        <v>28</v>
      </c>
      <c r="R4604" t="s">
        <v>27</v>
      </c>
      <c r="S4604">
        <v>50</v>
      </c>
      <c r="T4604">
        <v>186.90687632806899</v>
      </c>
      <c r="U4604">
        <v>327.08703357412099</v>
      </c>
      <c r="V4604" t="s">
        <v>28</v>
      </c>
      <c r="W4604">
        <v>1277.6847354220099</v>
      </c>
      <c r="X4604">
        <v>12776.847354220101</v>
      </c>
      <c r="Y4604" t="s">
        <v>30</v>
      </c>
    </row>
    <row r="4605" spans="1:25" x14ac:dyDescent="0.35">
      <c r="A4605" t="s">
        <v>25</v>
      </c>
      <c r="B4605" s="1">
        <v>40520</v>
      </c>
      <c r="C4605">
        <v>14.9</v>
      </c>
      <c r="D4605">
        <v>63</v>
      </c>
      <c r="E4605">
        <v>160</v>
      </c>
      <c r="F4605">
        <v>16.399999999999999</v>
      </c>
      <c r="G4605">
        <v>0.75</v>
      </c>
      <c r="H4605">
        <v>82.841294166703904</v>
      </c>
      <c r="I4605">
        <v>42.909014218024602</v>
      </c>
      <c r="J4605">
        <v>230.21926199045501</v>
      </c>
      <c r="K4605">
        <v>3.6119906897781502</v>
      </c>
      <c r="L4605">
        <v>58.540572885905398</v>
      </c>
      <c r="M4605">
        <v>11.1954937051591</v>
      </c>
      <c r="N4605">
        <v>1.9560297538626901</v>
      </c>
      <c r="O4605">
        <v>28.148382901760399</v>
      </c>
      <c r="P4605">
        <v>183.81778256733199</v>
      </c>
      <c r="Q4605" t="s">
        <v>28</v>
      </c>
      <c r="R4605" t="s">
        <v>27</v>
      </c>
      <c r="S4605">
        <v>50</v>
      </c>
      <c r="T4605">
        <v>104.515844370311</v>
      </c>
      <c r="U4605">
        <v>182.90272764804499</v>
      </c>
      <c r="V4605" t="s">
        <v>28</v>
      </c>
      <c r="W4605">
        <v>821.24432236037705</v>
      </c>
      <c r="X4605">
        <v>8212.4432236037701</v>
      </c>
      <c r="Y4605" t="s">
        <v>31</v>
      </c>
    </row>
    <row r="4606" spans="1:25" x14ac:dyDescent="0.35">
      <c r="A4606" t="s">
        <v>25</v>
      </c>
      <c r="B4606" s="1">
        <v>40521</v>
      </c>
      <c r="C4606">
        <v>15.9</v>
      </c>
      <c r="D4606">
        <v>52</v>
      </c>
      <c r="E4606">
        <v>297</v>
      </c>
      <c r="F4606">
        <v>10.8</v>
      </c>
      <c r="G4606">
        <v>0</v>
      </c>
      <c r="H4606">
        <v>85.292473338408698</v>
      </c>
      <c r="I4606">
        <v>44.732708938024601</v>
      </c>
      <c r="J4606">
        <v>236.485261990455</v>
      </c>
      <c r="K4606">
        <v>3.77698561139339</v>
      </c>
      <c r="L4606">
        <v>60.741366915530399</v>
      </c>
      <c r="M4606">
        <v>11.8617020635918</v>
      </c>
      <c r="N4606">
        <v>2.16675154186456</v>
      </c>
      <c r="O4606">
        <v>31.803342553532101</v>
      </c>
      <c r="P4606">
        <v>219.825324775772</v>
      </c>
      <c r="Q4606" t="s">
        <v>28</v>
      </c>
      <c r="R4606" t="s">
        <v>27</v>
      </c>
      <c r="S4606">
        <v>50</v>
      </c>
      <c r="T4606">
        <v>112.22098839688999</v>
      </c>
      <c r="U4606">
        <v>196.386729694558</v>
      </c>
      <c r="V4606" t="s">
        <v>28</v>
      </c>
      <c r="W4606">
        <v>868.013300487008</v>
      </c>
      <c r="X4606">
        <v>8680.1330048700802</v>
      </c>
      <c r="Y4606" t="s">
        <v>31</v>
      </c>
    </row>
    <row r="4607" spans="1:25" x14ac:dyDescent="0.35">
      <c r="A4607" t="s">
        <v>25</v>
      </c>
      <c r="B4607" s="1">
        <v>40522</v>
      </c>
      <c r="C4607">
        <v>18.399999999999999</v>
      </c>
      <c r="D4607">
        <v>69</v>
      </c>
      <c r="E4607">
        <v>321</v>
      </c>
      <c r="F4607">
        <v>27.6</v>
      </c>
      <c r="G4607">
        <v>0</v>
      </c>
      <c r="H4607">
        <v>85.292471929563803</v>
      </c>
      <c r="I4607">
        <v>46.083718078024603</v>
      </c>
      <c r="J4607">
        <v>243.20126199045501</v>
      </c>
      <c r="K4607">
        <v>8.8063939167248506</v>
      </c>
      <c r="L4607">
        <v>62.540671133114898</v>
      </c>
      <c r="M4607">
        <v>22.7846162391326</v>
      </c>
      <c r="N4607">
        <v>6.8800999141192198</v>
      </c>
      <c r="O4607">
        <v>233.076338413641</v>
      </c>
      <c r="P4607">
        <v>1683.78425581684</v>
      </c>
      <c r="Q4607" t="s">
        <v>32</v>
      </c>
      <c r="R4607" t="s">
        <v>27</v>
      </c>
      <c r="S4607">
        <v>50</v>
      </c>
      <c r="T4607">
        <v>409.71816941817701</v>
      </c>
      <c r="U4607">
        <v>717.00679648181006</v>
      </c>
      <c r="V4607" t="s">
        <v>32</v>
      </c>
      <c r="W4607">
        <v>2204.1221579717399</v>
      </c>
      <c r="X4607">
        <v>22041.221579717501</v>
      </c>
      <c r="Y4607" t="s">
        <v>30</v>
      </c>
    </row>
    <row r="4608" spans="1:25" x14ac:dyDescent="0.35">
      <c r="A4608" t="s">
        <v>25</v>
      </c>
      <c r="B4608" s="1">
        <v>40523</v>
      </c>
      <c r="C4608">
        <v>17.100000000000001</v>
      </c>
      <c r="D4608">
        <v>93</v>
      </c>
      <c r="E4608">
        <v>329</v>
      </c>
      <c r="F4608">
        <v>25.8</v>
      </c>
      <c r="G4608">
        <v>0.5</v>
      </c>
      <c r="H4608">
        <v>79.145987045589493</v>
      </c>
      <c r="I4608">
        <v>46.3684468860246</v>
      </c>
      <c r="J4608">
        <v>249.68326199045501</v>
      </c>
      <c r="K4608">
        <v>3.8280414948066301</v>
      </c>
      <c r="L4608">
        <v>63.333076573602902</v>
      </c>
      <c r="M4608">
        <v>12.2853144889738</v>
      </c>
      <c r="N4608">
        <v>2.3055928504305099</v>
      </c>
      <c r="O4608">
        <v>33.166911772126802</v>
      </c>
      <c r="P4608">
        <v>244.160418489835</v>
      </c>
      <c r="Q4608" t="s">
        <v>28</v>
      </c>
      <c r="R4608" t="s">
        <v>27</v>
      </c>
      <c r="S4608">
        <v>50</v>
      </c>
      <c r="T4608">
        <v>114.64161162332699</v>
      </c>
      <c r="U4608">
        <v>200.62282034082199</v>
      </c>
      <c r="V4608" t="s">
        <v>28</v>
      </c>
      <c r="W4608">
        <v>882.50156148162705</v>
      </c>
      <c r="X4608">
        <v>8825.0156148162696</v>
      </c>
      <c r="Y4608" t="s">
        <v>31</v>
      </c>
    </row>
    <row r="4609" spans="1:25" x14ac:dyDescent="0.35">
      <c r="A4609" t="s">
        <v>25</v>
      </c>
      <c r="B4609" s="1">
        <v>40524</v>
      </c>
      <c r="C4609">
        <v>21.8</v>
      </c>
      <c r="D4609">
        <v>66</v>
      </c>
      <c r="E4609">
        <v>343</v>
      </c>
      <c r="F4609">
        <v>17</v>
      </c>
      <c r="G4609">
        <v>0</v>
      </c>
      <c r="H4609">
        <v>83.500334467501006</v>
      </c>
      <c r="I4609">
        <v>48.108555598024601</v>
      </c>
      <c r="J4609">
        <v>257.01126199045501</v>
      </c>
      <c r="K4609">
        <v>4.0529717136614698</v>
      </c>
      <c r="L4609">
        <v>65.5447079503315</v>
      </c>
      <c r="M4609">
        <v>13.111598357534399</v>
      </c>
      <c r="N4609">
        <v>2.5871367306505402</v>
      </c>
      <c r="O4609">
        <v>38.598459128454003</v>
      </c>
      <c r="P4609">
        <v>298.92385819518802</v>
      </c>
      <c r="Q4609" t="s">
        <v>28</v>
      </c>
      <c r="R4609" t="s">
        <v>27</v>
      </c>
      <c r="S4609">
        <v>50</v>
      </c>
      <c r="T4609">
        <v>125.50403748919101</v>
      </c>
      <c r="U4609">
        <v>219.63206560608401</v>
      </c>
      <c r="V4609" t="s">
        <v>28</v>
      </c>
      <c r="W4609">
        <v>946.377406527517</v>
      </c>
      <c r="X4609">
        <v>9463.7740652751709</v>
      </c>
      <c r="Y4609" t="s">
        <v>31</v>
      </c>
    </row>
    <row r="4610" spans="1:25" x14ac:dyDescent="0.35">
      <c r="A4610" t="s">
        <v>25</v>
      </c>
      <c r="B4610" s="1">
        <v>40525</v>
      </c>
      <c r="C4610">
        <v>18.8</v>
      </c>
      <c r="D4610">
        <v>79</v>
      </c>
      <c r="E4610">
        <v>330</v>
      </c>
      <c r="F4610">
        <v>17.8</v>
      </c>
      <c r="G4610">
        <v>0.25</v>
      </c>
      <c r="H4610">
        <v>83.349860012068206</v>
      </c>
      <c r="I4610">
        <v>49.042528666024602</v>
      </c>
      <c r="J4610">
        <v>263.79926199045502</v>
      </c>
      <c r="K4610">
        <v>4.1377114794257404</v>
      </c>
      <c r="L4610">
        <v>66.962711800649302</v>
      </c>
      <c r="M4610">
        <v>13.490807040377801</v>
      </c>
      <c r="N4610">
        <v>2.7210469867375102</v>
      </c>
      <c r="O4610">
        <v>40.824399909869598</v>
      </c>
      <c r="P4610">
        <v>326.15739842402098</v>
      </c>
      <c r="Q4610" t="s">
        <v>28</v>
      </c>
      <c r="R4610" t="s">
        <v>27</v>
      </c>
      <c r="S4610">
        <v>50</v>
      </c>
      <c r="T4610">
        <v>129.67798623667801</v>
      </c>
      <c r="U4610">
        <v>226.93647591418701</v>
      </c>
      <c r="V4610" t="s">
        <v>28</v>
      </c>
      <c r="W4610">
        <v>970.44746809526202</v>
      </c>
      <c r="X4610">
        <v>9704.4746809526205</v>
      </c>
      <c r="Y4610" t="s">
        <v>31</v>
      </c>
    </row>
    <row r="4611" spans="1:25" x14ac:dyDescent="0.35">
      <c r="A4611" t="s">
        <v>25</v>
      </c>
      <c r="B4611" s="1">
        <v>40526</v>
      </c>
      <c r="C4611">
        <v>17.2</v>
      </c>
      <c r="D4611">
        <v>96</v>
      </c>
      <c r="E4611">
        <v>342</v>
      </c>
      <c r="F4611">
        <v>13.2</v>
      </c>
      <c r="G4611">
        <v>3.55</v>
      </c>
      <c r="H4611">
        <v>44.669005430614298</v>
      </c>
      <c r="I4611">
        <v>36.746889203772703</v>
      </c>
      <c r="J4611">
        <v>263.96765970006902</v>
      </c>
      <c r="K4611">
        <v>0.15144749042771</v>
      </c>
      <c r="L4611">
        <v>54.519614662380199</v>
      </c>
      <c r="M4611">
        <v>0.2711178488396</v>
      </c>
      <c r="N4611">
        <v>2.6993472620078199E-3</v>
      </c>
      <c r="O4611">
        <v>3.0670502803313701E-3</v>
      </c>
      <c r="P4611">
        <v>1.7897823456168901E-2</v>
      </c>
      <c r="Q4611" t="s">
        <v>26</v>
      </c>
      <c r="R4611" t="s">
        <v>27</v>
      </c>
      <c r="S4611">
        <v>50</v>
      </c>
      <c r="T4611">
        <v>0.52684009542515597</v>
      </c>
      <c r="U4611">
        <v>0.92197016699402301</v>
      </c>
      <c r="V4611" t="s">
        <v>26</v>
      </c>
      <c r="W4611">
        <v>9.0663293099210005</v>
      </c>
      <c r="X4611">
        <v>0</v>
      </c>
      <c r="Y4611" t="s">
        <v>26</v>
      </c>
    </row>
    <row r="4612" spans="1:25" x14ac:dyDescent="0.35">
      <c r="A4612" t="s">
        <v>25</v>
      </c>
      <c r="B4612" s="1">
        <v>40527</v>
      </c>
      <c r="C4612">
        <v>21.2</v>
      </c>
      <c r="D4612">
        <v>67</v>
      </c>
      <c r="E4612">
        <v>162</v>
      </c>
      <c r="F4612">
        <v>16.100000000000001</v>
      </c>
      <c r="G4612">
        <v>1.26</v>
      </c>
      <c r="H4612">
        <v>68.728156030330695</v>
      </c>
      <c r="I4612">
        <v>38.3915668317727</v>
      </c>
      <c r="J4612">
        <v>271.18765970006899</v>
      </c>
      <c r="K4612">
        <v>1.35171031387796</v>
      </c>
      <c r="L4612">
        <v>56.711693382590703</v>
      </c>
      <c r="M4612">
        <v>4.4519737505437904</v>
      </c>
      <c r="N4612">
        <v>0.38239041454940198</v>
      </c>
      <c r="O4612">
        <v>1.9058799699825399</v>
      </c>
      <c r="P4612">
        <v>11.842535708014401</v>
      </c>
      <c r="Q4612" t="s">
        <v>28</v>
      </c>
      <c r="R4612" t="s">
        <v>27</v>
      </c>
      <c r="S4612">
        <v>50</v>
      </c>
      <c r="T4612">
        <v>21.003696180821599</v>
      </c>
      <c r="U4612">
        <v>36.756468316437697</v>
      </c>
      <c r="V4612" t="s">
        <v>28</v>
      </c>
      <c r="W4612">
        <v>221.18638293473001</v>
      </c>
      <c r="X4612">
        <v>2211.8638293473</v>
      </c>
      <c r="Y4612" t="s">
        <v>29</v>
      </c>
    </row>
    <row r="4613" spans="1:25" x14ac:dyDescent="0.35">
      <c r="A4613" t="s">
        <v>25</v>
      </c>
      <c r="B4613" s="1">
        <v>40528</v>
      </c>
      <c r="C4613">
        <v>18.600000000000001</v>
      </c>
      <c r="D4613">
        <v>78</v>
      </c>
      <c r="E4613">
        <v>271</v>
      </c>
      <c r="F4613">
        <v>7</v>
      </c>
      <c r="G4613">
        <v>0</v>
      </c>
      <c r="H4613">
        <v>75.714782969077902</v>
      </c>
      <c r="I4613">
        <v>39.360181159772701</v>
      </c>
      <c r="J4613">
        <v>277.939659700069</v>
      </c>
      <c r="K4613">
        <v>1.1354406420815799</v>
      </c>
      <c r="L4613">
        <v>58.137599426837198</v>
      </c>
      <c r="M4613">
        <v>3.7516376196274299</v>
      </c>
      <c r="N4613">
        <v>0.28244888546527802</v>
      </c>
      <c r="O4613">
        <v>1.16444141152738</v>
      </c>
      <c r="P4613">
        <v>7.5228576506817504</v>
      </c>
      <c r="Q4613" t="s">
        <v>26</v>
      </c>
      <c r="R4613" t="s">
        <v>27</v>
      </c>
      <c r="S4613">
        <v>50</v>
      </c>
      <c r="T4613">
        <v>15.716183535197301</v>
      </c>
      <c r="U4613">
        <v>27.503321186595301</v>
      </c>
      <c r="V4613" t="s">
        <v>28</v>
      </c>
      <c r="W4613">
        <v>173.012701511881</v>
      </c>
      <c r="X4613">
        <v>1730.12701511881</v>
      </c>
      <c r="Y4613" t="s">
        <v>32</v>
      </c>
    </row>
    <row r="4614" spans="1:25" x14ac:dyDescent="0.35">
      <c r="A4614" t="s">
        <v>25</v>
      </c>
      <c r="B4614" s="1">
        <v>40529</v>
      </c>
      <c r="C4614">
        <v>20.3</v>
      </c>
      <c r="D4614">
        <v>80</v>
      </c>
      <c r="E4614">
        <v>5</v>
      </c>
      <c r="F4614">
        <v>18.899999999999999</v>
      </c>
      <c r="G4614">
        <v>24.12</v>
      </c>
      <c r="H4614">
        <v>45.424304903050498</v>
      </c>
      <c r="I4614">
        <v>15.6199786715054</v>
      </c>
      <c r="J4614">
        <v>217.14872433175799</v>
      </c>
      <c r="K4614">
        <v>0.226847972129887</v>
      </c>
      <c r="L4614">
        <v>26.478345334331401</v>
      </c>
      <c r="M4614">
        <v>0.246476936264346</v>
      </c>
      <c r="N4614">
        <v>2.2804099750825002E-3</v>
      </c>
      <c r="O4614">
        <v>8.2242708937087499E-3</v>
      </c>
      <c r="P4614">
        <v>1.27591549687369E-2</v>
      </c>
      <c r="Q4614" t="s">
        <v>26</v>
      </c>
      <c r="R4614" t="s">
        <v>27</v>
      </c>
      <c r="S4614">
        <v>50</v>
      </c>
      <c r="T4614">
        <v>1.0447430600068199</v>
      </c>
      <c r="U4614">
        <v>1.8283003550119299</v>
      </c>
      <c r="V4614" t="s">
        <v>26</v>
      </c>
      <c r="W4614">
        <v>16.526942304988602</v>
      </c>
      <c r="X4614">
        <v>0</v>
      </c>
      <c r="Y4614" t="s">
        <v>26</v>
      </c>
    </row>
    <row r="4615" spans="1:25" x14ac:dyDescent="0.35">
      <c r="A4615" t="s">
        <v>25</v>
      </c>
      <c r="B4615" s="1">
        <v>40530</v>
      </c>
      <c r="C4615">
        <v>18.7</v>
      </c>
      <c r="D4615">
        <v>96</v>
      </c>
      <c r="E4615">
        <v>358</v>
      </c>
      <c r="F4615">
        <v>13.1</v>
      </c>
      <c r="G4615">
        <v>3.3</v>
      </c>
      <c r="H4615">
        <v>31.034907941136101</v>
      </c>
      <c r="I4615">
        <v>11.2841502363472</v>
      </c>
      <c r="J4615">
        <v>218.97293323919899</v>
      </c>
      <c r="K4615">
        <v>8.7697111744323795E-3</v>
      </c>
      <c r="L4615">
        <v>19.992640183188499</v>
      </c>
      <c r="M4615">
        <v>7.9478334690779601E-3</v>
      </c>
      <c r="N4615" s="2">
        <v>5.2240726391693397E-6</v>
      </c>
      <c r="O4615" s="2">
        <v>4.2543218607783302E-7</v>
      </c>
      <c r="P4615" s="2">
        <v>3.6811898859425701E-7</v>
      </c>
      <c r="Q4615" t="s">
        <v>26</v>
      </c>
      <c r="R4615" t="s">
        <v>27</v>
      </c>
      <c r="S4615">
        <v>50</v>
      </c>
      <c r="T4615">
        <v>4.1701420414190296E-3</v>
      </c>
      <c r="U4615">
        <v>7.2977485724833096E-3</v>
      </c>
      <c r="V4615" t="s">
        <v>26</v>
      </c>
      <c r="W4615">
        <v>0.12769015418825</v>
      </c>
      <c r="X4615">
        <v>0</v>
      </c>
      <c r="Y4615" t="s">
        <v>26</v>
      </c>
    </row>
    <row r="4616" spans="1:25" x14ac:dyDescent="0.35">
      <c r="A4616" t="s">
        <v>25</v>
      </c>
      <c r="B4616" s="1">
        <v>40531</v>
      </c>
      <c r="C4616">
        <v>18.600000000000001</v>
      </c>
      <c r="D4616">
        <v>92</v>
      </c>
      <c r="E4616">
        <v>318</v>
      </c>
      <c r="F4616">
        <v>11.5</v>
      </c>
      <c r="G4616">
        <v>0</v>
      </c>
      <c r="H4616">
        <v>43.651065795626003</v>
      </c>
      <c r="I4616">
        <v>11.636373628347201</v>
      </c>
      <c r="J4616">
        <v>225.724933239199</v>
      </c>
      <c r="K4616">
        <v>0.11802613076700499</v>
      </c>
      <c r="L4616">
        <v>20.61582497301</v>
      </c>
      <c r="M4616">
        <v>0.10906089631671601</v>
      </c>
      <c r="N4616">
        <v>5.3857122354315095E-4</v>
      </c>
      <c r="O4616">
        <v>1.04098904442027E-3</v>
      </c>
      <c r="P4616">
        <v>9.6142441180871105E-4</v>
      </c>
      <c r="Q4616" t="s">
        <v>26</v>
      </c>
      <c r="R4616" t="s">
        <v>27</v>
      </c>
      <c r="S4616">
        <v>50</v>
      </c>
      <c r="T4616">
        <v>0.34516570925430001</v>
      </c>
      <c r="U4616">
        <v>0.60403999119502505</v>
      </c>
      <c r="V4616" t="s">
        <v>26</v>
      </c>
      <c r="W4616">
        <v>6.2530482743830902</v>
      </c>
      <c r="X4616">
        <v>0</v>
      </c>
      <c r="Y4616" t="s">
        <v>26</v>
      </c>
    </row>
    <row r="4617" spans="1:25" x14ac:dyDescent="0.35">
      <c r="A4617" t="s">
        <v>25</v>
      </c>
      <c r="B4617" s="1">
        <v>40532</v>
      </c>
      <c r="C4617">
        <v>17.899999999999999</v>
      </c>
      <c r="D4617">
        <v>96</v>
      </c>
      <c r="E4617">
        <v>339</v>
      </c>
      <c r="F4617">
        <v>14.8</v>
      </c>
      <c r="G4617">
        <v>20.32</v>
      </c>
      <c r="H4617">
        <v>13.8025335014985</v>
      </c>
      <c r="I4617">
        <v>5.0659305114116799</v>
      </c>
      <c r="J4617">
        <v>181.71742631091001</v>
      </c>
      <c r="K4617" s="2">
        <v>1.9055299998430001E-5</v>
      </c>
      <c r="L4617">
        <v>9.4717274045383295</v>
      </c>
      <c r="M4617" s="2">
        <v>1.1165021280007699E-5</v>
      </c>
      <c r="N4617" s="2">
        <v>4.6696068421713597E-11</v>
      </c>
      <c r="O4617" s="2">
        <v>2.3505359670875899E-15</v>
      </c>
      <c r="P4617" s="2">
        <v>3.8463212581077301E-16</v>
      </c>
      <c r="Q4617" t="s">
        <v>26</v>
      </c>
      <c r="R4617" t="s">
        <v>27</v>
      </c>
      <c r="S4617">
        <v>50</v>
      </c>
      <c r="T4617" s="2">
        <v>1.23941216957429E-7</v>
      </c>
      <c r="U4617" s="2">
        <v>2.1689712967549999E-7</v>
      </c>
      <c r="V4617" t="s">
        <v>26</v>
      </c>
      <c r="W4617" s="2">
        <v>1.29416058222436E-5</v>
      </c>
      <c r="X4617">
        <v>0</v>
      </c>
      <c r="Y4617" t="s">
        <v>26</v>
      </c>
    </row>
    <row r="4618" spans="1:25" x14ac:dyDescent="0.35">
      <c r="A4618" t="s">
        <v>25</v>
      </c>
      <c r="B4618" s="1">
        <v>40533</v>
      </c>
      <c r="C4618">
        <v>19.100000000000001</v>
      </c>
      <c r="D4618">
        <v>90</v>
      </c>
      <c r="E4618">
        <v>319</v>
      </c>
      <c r="F4618">
        <v>43.2</v>
      </c>
      <c r="G4618">
        <v>7.1</v>
      </c>
      <c r="H4618">
        <v>33.539990833249398</v>
      </c>
      <c r="I4618">
        <v>2.6441081668142599</v>
      </c>
      <c r="J4618">
        <v>174.476627681944</v>
      </c>
      <c r="K4618">
        <v>7.3103848965673804E-2</v>
      </c>
      <c r="L4618">
        <v>5.0951789556843501</v>
      </c>
      <c r="M4618">
        <v>3.1705438643568597E-2</v>
      </c>
      <c r="N4618" s="2">
        <v>6.0474971153579501E-5</v>
      </c>
      <c r="O4618" s="2">
        <v>4.7831203743428497E-5</v>
      </c>
      <c r="P4618" s="2">
        <v>1.8208890268689701E-6</v>
      </c>
      <c r="Q4618" t="s">
        <v>26</v>
      </c>
      <c r="R4618" t="s">
        <v>27</v>
      </c>
      <c r="S4618">
        <v>50</v>
      </c>
      <c r="T4618">
        <v>0.15308874150766</v>
      </c>
      <c r="U4618">
        <v>0.26790529763840398</v>
      </c>
      <c r="V4618" t="s">
        <v>26</v>
      </c>
      <c r="W4618">
        <v>3.0584104834614698</v>
      </c>
      <c r="X4618">
        <v>0</v>
      </c>
      <c r="Y4618" t="s">
        <v>26</v>
      </c>
    </row>
    <row r="4619" spans="1:25" x14ac:dyDescent="0.35">
      <c r="A4619" t="s">
        <v>25</v>
      </c>
      <c r="B4619" s="1">
        <v>40534</v>
      </c>
      <c r="C4619">
        <v>18.8</v>
      </c>
      <c r="D4619">
        <v>93</v>
      </c>
      <c r="E4619">
        <v>326</v>
      </c>
      <c r="F4619">
        <v>36.4</v>
      </c>
      <c r="G4619">
        <v>3.04</v>
      </c>
      <c r="H4619">
        <v>37.391021440634297</v>
      </c>
      <c r="I4619">
        <v>1.47004284712226</v>
      </c>
      <c r="J4619">
        <v>177.46686274750201</v>
      </c>
      <c r="K4619">
        <v>0.12826570143616101</v>
      </c>
      <c r="L4619">
        <v>2.8804356315345299</v>
      </c>
      <c r="M4619">
        <v>4.4549865026937897E-2</v>
      </c>
      <c r="N4619">
        <v>1.10414731047658E-4</v>
      </c>
      <c r="O4619" s="2">
        <v>4.7658171826690602E-5</v>
      </c>
      <c r="P4619" s="2">
        <v>4.59203914086735E-7</v>
      </c>
      <c r="Q4619" t="s">
        <v>26</v>
      </c>
      <c r="R4619" t="s">
        <v>27</v>
      </c>
      <c r="S4619">
        <v>50</v>
      </c>
      <c r="T4619">
        <v>0.39748474985971399</v>
      </c>
      <c r="U4619">
        <v>0.69559831225449997</v>
      </c>
      <c r="V4619" t="s">
        <v>26</v>
      </c>
      <c r="W4619">
        <v>7.0787650450118003</v>
      </c>
      <c r="X4619">
        <v>0</v>
      </c>
      <c r="Y4619" t="s">
        <v>26</v>
      </c>
    </row>
    <row r="4620" spans="1:25" x14ac:dyDescent="0.35">
      <c r="A4620" t="s">
        <v>25</v>
      </c>
      <c r="B4620" s="1">
        <v>40535</v>
      </c>
      <c r="C4620">
        <v>20.9</v>
      </c>
      <c r="D4620">
        <v>59</v>
      </c>
      <c r="E4620">
        <v>328</v>
      </c>
      <c r="F4620">
        <v>28.6</v>
      </c>
      <c r="G4620">
        <v>0</v>
      </c>
      <c r="H4620">
        <v>74.508972633023802</v>
      </c>
      <c r="I4620">
        <v>3.4859406871222598</v>
      </c>
      <c r="J4620">
        <v>184.632862747502</v>
      </c>
      <c r="K4620">
        <v>3.1514320110313601</v>
      </c>
      <c r="L4620">
        <v>6.6576345131492296</v>
      </c>
      <c r="M4620">
        <v>2.5212257553332198</v>
      </c>
      <c r="N4620">
        <v>0.13977248127226199</v>
      </c>
      <c r="O4620">
        <v>4.4629207072991601</v>
      </c>
      <c r="P4620">
        <v>0.32056429482937798</v>
      </c>
      <c r="Q4620" t="s">
        <v>26</v>
      </c>
      <c r="R4620" t="s">
        <v>27</v>
      </c>
      <c r="S4620">
        <v>50</v>
      </c>
      <c r="T4620">
        <v>84.005855495405797</v>
      </c>
      <c r="U4620">
        <v>147.01024711695999</v>
      </c>
      <c r="V4620" t="s">
        <v>28</v>
      </c>
      <c r="W4620">
        <v>691.46758707154004</v>
      </c>
      <c r="X4620">
        <v>6914.6758707154004</v>
      </c>
      <c r="Y4620" t="s">
        <v>31</v>
      </c>
    </row>
    <row r="4621" spans="1:25" x14ac:dyDescent="0.35">
      <c r="A4621" t="s">
        <v>25</v>
      </c>
      <c r="B4621" s="1">
        <v>40536</v>
      </c>
      <c r="C4621">
        <v>19.100000000000001</v>
      </c>
      <c r="D4621">
        <v>78</v>
      </c>
      <c r="E4621">
        <v>326</v>
      </c>
      <c r="F4621">
        <v>53.4</v>
      </c>
      <c r="G4621">
        <v>0</v>
      </c>
      <c r="H4621">
        <v>80.403603113157203</v>
      </c>
      <c r="I4621">
        <v>4.47913913512226</v>
      </c>
      <c r="J4621">
        <v>191.47486274750199</v>
      </c>
      <c r="K4621">
        <v>12.446508680389</v>
      </c>
      <c r="L4621">
        <v>8.4633254141386391</v>
      </c>
      <c r="M4621">
        <v>11.2867025572716</v>
      </c>
      <c r="N4621">
        <v>1.9843242313699201</v>
      </c>
      <c r="O4621">
        <v>144.557466796162</v>
      </c>
      <c r="P4621">
        <v>18.221657298342599</v>
      </c>
      <c r="Q4621" t="s">
        <v>28</v>
      </c>
      <c r="R4621" t="s">
        <v>27</v>
      </c>
      <c r="S4621">
        <v>50</v>
      </c>
      <c r="T4621">
        <v>666.479042166672</v>
      </c>
      <c r="U4621">
        <v>1166.3383237916801</v>
      </c>
      <c r="V4621" t="s">
        <v>32</v>
      </c>
      <c r="W4621">
        <v>2955.6102428997901</v>
      </c>
      <c r="X4621">
        <v>29556.1024289979</v>
      </c>
      <c r="Y4621" t="s">
        <v>30</v>
      </c>
    </row>
    <row r="4622" spans="1:25" x14ac:dyDescent="0.35">
      <c r="A4622" t="s">
        <v>25</v>
      </c>
      <c r="B4622" s="1">
        <v>40537</v>
      </c>
      <c r="C4622">
        <v>21.2</v>
      </c>
      <c r="D4622">
        <v>54</v>
      </c>
      <c r="E4622">
        <v>327</v>
      </c>
      <c r="F4622">
        <v>18.100000000000001</v>
      </c>
      <c r="G4622">
        <v>0</v>
      </c>
      <c r="H4622">
        <v>85.571841534603493</v>
      </c>
      <c r="I4622">
        <v>6.7717200711222603</v>
      </c>
      <c r="J4622">
        <v>198.69486274750199</v>
      </c>
      <c r="K4622">
        <v>5.6722126735024903</v>
      </c>
      <c r="L4622">
        <v>12.480104009143201</v>
      </c>
      <c r="M4622">
        <v>6.8745645646811901</v>
      </c>
      <c r="N4622">
        <v>0.82507399567323203</v>
      </c>
      <c r="O4622">
        <v>42.780433231857103</v>
      </c>
      <c r="P4622">
        <v>13.14374005881</v>
      </c>
      <c r="Q4622" t="s">
        <v>28</v>
      </c>
      <c r="R4622" t="s">
        <v>27</v>
      </c>
      <c r="S4622">
        <v>50</v>
      </c>
      <c r="T4622">
        <v>212.077209871831</v>
      </c>
      <c r="U4622">
        <v>371.13511727570398</v>
      </c>
      <c r="V4622" t="s">
        <v>28</v>
      </c>
      <c r="W4622">
        <v>1401.3540852906899</v>
      </c>
      <c r="X4622">
        <v>14013.540852906901</v>
      </c>
      <c r="Y4622" t="s">
        <v>30</v>
      </c>
    </row>
    <row r="4623" spans="1:25" x14ac:dyDescent="0.35">
      <c r="A4623" t="s">
        <v>25</v>
      </c>
      <c r="B4623" s="1">
        <v>40538</v>
      </c>
      <c r="C4623">
        <v>17.899999999999999</v>
      </c>
      <c r="D4623">
        <v>68</v>
      </c>
      <c r="E4623">
        <v>340</v>
      </c>
      <c r="F4623">
        <v>35.6</v>
      </c>
      <c r="G4623">
        <v>0</v>
      </c>
      <c r="H4623">
        <v>85.463138531127598</v>
      </c>
      <c r="I4623">
        <v>8.1305514311222602</v>
      </c>
      <c r="J4623">
        <v>205.32086274750199</v>
      </c>
      <c r="K4623">
        <v>13.4944272152759</v>
      </c>
      <c r="L4623">
        <v>14.796297305884501</v>
      </c>
      <c r="M4623">
        <v>15.358428842647299</v>
      </c>
      <c r="N4623">
        <v>3.4229670785636501</v>
      </c>
      <c r="O4623">
        <v>291.79399488551297</v>
      </c>
      <c r="P4623">
        <v>131.20559820333401</v>
      </c>
      <c r="Q4623" t="s">
        <v>28</v>
      </c>
      <c r="R4623" t="s">
        <v>27</v>
      </c>
      <c r="S4623">
        <v>50</v>
      </c>
      <c r="T4623">
        <v>742.93318644538397</v>
      </c>
      <c r="U4623">
        <v>1300.13307627942</v>
      </c>
      <c r="V4623" t="s">
        <v>32</v>
      </c>
      <c r="W4623">
        <v>3135.8411929313802</v>
      </c>
      <c r="X4623">
        <v>31358.411929313799</v>
      </c>
      <c r="Y4623" t="s">
        <v>30</v>
      </c>
    </row>
    <row r="4624" spans="1:25" x14ac:dyDescent="0.35">
      <c r="A4624" t="s">
        <v>25</v>
      </c>
      <c r="B4624" s="1">
        <v>40539</v>
      </c>
      <c r="C4624">
        <v>18.600000000000001</v>
      </c>
      <c r="D4624">
        <v>77</v>
      </c>
      <c r="E4624">
        <v>342</v>
      </c>
      <c r="F4624">
        <v>23.2</v>
      </c>
      <c r="G4624">
        <v>0</v>
      </c>
      <c r="H4624">
        <v>84.007230565304894</v>
      </c>
      <c r="I4624">
        <v>9.1431936831222593</v>
      </c>
      <c r="J4624">
        <v>212.072862747502</v>
      </c>
      <c r="K4624">
        <v>5.9229780273990702</v>
      </c>
      <c r="L4624">
        <v>16.507183149120401</v>
      </c>
      <c r="M4624">
        <v>8.2890503895524894</v>
      </c>
      <c r="N4624">
        <v>1.1490061789516</v>
      </c>
      <c r="O4624">
        <v>58.920313077220598</v>
      </c>
      <c r="P4624">
        <v>33.712843463585997</v>
      </c>
      <c r="Q4624" t="s">
        <v>28</v>
      </c>
      <c r="R4624" t="s">
        <v>27</v>
      </c>
      <c r="S4624">
        <v>50</v>
      </c>
      <c r="T4624">
        <v>226.62222112638901</v>
      </c>
      <c r="U4624">
        <v>396.58888697118198</v>
      </c>
      <c r="V4624" t="s">
        <v>28</v>
      </c>
      <c r="W4624">
        <v>1470.0977390119699</v>
      </c>
      <c r="X4624">
        <v>14700.9773901197</v>
      </c>
      <c r="Y4624" t="s">
        <v>30</v>
      </c>
    </row>
    <row r="4625" spans="1:25" x14ac:dyDescent="0.35">
      <c r="A4625" t="s">
        <v>25</v>
      </c>
      <c r="B4625" s="1">
        <v>40540</v>
      </c>
      <c r="C4625">
        <v>17.7</v>
      </c>
      <c r="D4625">
        <v>91</v>
      </c>
      <c r="E4625">
        <v>326</v>
      </c>
      <c r="F4625">
        <v>50.4</v>
      </c>
      <c r="G4625">
        <v>19.05</v>
      </c>
      <c r="H4625">
        <v>39.327809569613301</v>
      </c>
      <c r="I4625">
        <v>4.1939831767965803</v>
      </c>
      <c r="J4625">
        <v>172.75974416526799</v>
      </c>
      <c r="K4625">
        <v>0.30619488268512801</v>
      </c>
      <c r="L4625">
        <v>7.9080208303398702</v>
      </c>
      <c r="M4625">
        <v>0.16335857897161199</v>
      </c>
      <c r="N4625">
        <v>1.1011085884177899E-3</v>
      </c>
      <c r="O4625">
        <v>7.4478719709651E-3</v>
      </c>
      <c r="P4625">
        <v>8.0140334147272999E-4</v>
      </c>
      <c r="Q4625" t="s">
        <v>26</v>
      </c>
      <c r="R4625" t="s">
        <v>27</v>
      </c>
      <c r="S4625">
        <v>50</v>
      </c>
      <c r="T4625">
        <v>1.73553370265715</v>
      </c>
      <c r="U4625">
        <v>3.03718397965002</v>
      </c>
      <c r="V4625" t="s">
        <v>26</v>
      </c>
      <c r="W4625">
        <v>25.764044298100899</v>
      </c>
      <c r="X4625">
        <v>0</v>
      </c>
      <c r="Y4625" t="s">
        <v>26</v>
      </c>
    </row>
    <row r="4626" spans="1:25" x14ac:dyDescent="0.35">
      <c r="A4626" t="s">
        <v>25</v>
      </c>
      <c r="B4626" s="1">
        <v>40541</v>
      </c>
      <c r="C4626">
        <v>21.7</v>
      </c>
      <c r="D4626">
        <v>65</v>
      </c>
      <c r="E4626">
        <v>322</v>
      </c>
      <c r="F4626">
        <v>14.4</v>
      </c>
      <c r="G4626">
        <v>0</v>
      </c>
      <c r="H4626">
        <v>70.288584169533607</v>
      </c>
      <c r="I4626">
        <v>5.97744933679658</v>
      </c>
      <c r="J4626">
        <v>180.06974416526799</v>
      </c>
      <c r="K4626">
        <v>1.30395994427947</v>
      </c>
      <c r="L4626">
        <v>11.038810175899799</v>
      </c>
      <c r="M4626">
        <v>0.830382435439044</v>
      </c>
      <c r="N4626">
        <v>1.95745252197485E-2</v>
      </c>
      <c r="O4626">
        <v>0.76237998262546103</v>
      </c>
      <c r="P4626">
        <v>0.17729592787222201</v>
      </c>
      <c r="Q4626" t="s">
        <v>26</v>
      </c>
      <c r="R4626" t="s">
        <v>27</v>
      </c>
      <c r="S4626">
        <v>50</v>
      </c>
      <c r="T4626">
        <v>19.7858610858117</v>
      </c>
      <c r="U4626">
        <v>34.625256900170399</v>
      </c>
      <c r="V4626" t="s">
        <v>28</v>
      </c>
      <c r="W4626">
        <v>210.30531094621301</v>
      </c>
      <c r="X4626">
        <v>2103.0531094621301</v>
      </c>
      <c r="Y4626" t="s">
        <v>29</v>
      </c>
    </row>
    <row r="4627" spans="1:25" x14ac:dyDescent="0.35">
      <c r="A4627" t="s">
        <v>25</v>
      </c>
      <c r="B4627" s="1">
        <v>40542</v>
      </c>
      <c r="C4627">
        <v>21.5</v>
      </c>
      <c r="D4627">
        <v>70</v>
      </c>
      <c r="E4627">
        <v>332</v>
      </c>
      <c r="F4627">
        <v>23.5</v>
      </c>
      <c r="G4627">
        <v>0</v>
      </c>
      <c r="H4627">
        <v>80.750521724403697</v>
      </c>
      <c r="I4627">
        <v>7.4927250967965797</v>
      </c>
      <c r="J4627">
        <v>187.34374416526799</v>
      </c>
      <c r="K4627">
        <v>4.0245926632637703</v>
      </c>
      <c r="L4627">
        <v>13.623305885488</v>
      </c>
      <c r="M4627">
        <v>5.1904449355462097</v>
      </c>
      <c r="N4627">
        <v>0.50174265651633998</v>
      </c>
      <c r="O4627">
        <v>19.818184667035201</v>
      </c>
      <c r="P4627">
        <v>7.4141466786554204</v>
      </c>
      <c r="Q4627" t="s">
        <v>26</v>
      </c>
      <c r="R4627" t="s">
        <v>27</v>
      </c>
      <c r="S4627">
        <v>50</v>
      </c>
      <c r="T4627">
        <v>124.116047181434</v>
      </c>
      <c r="U4627">
        <v>217.203082567509</v>
      </c>
      <c r="V4627" t="s">
        <v>28</v>
      </c>
      <c r="W4627">
        <v>938.31619626412999</v>
      </c>
      <c r="X4627">
        <v>9383.1619626412994</v>
      </c>
      <c r="Y4627" t="s">
        <v>31</v>
      </c>
    </row>
    <row r="4628" spans="1:25" x14ac:dyDescent="0.35">
      <c r="A4628" t="s">
        <v>25</v>
      </c>
      <c r="B4628" s="1">
        <v>40543</v>
      </c>
      <c r="C4628">
        <v>20.9</v>
      </c>
      <c r="D4628">
        <v>65</v>
      </c>
      <c r="E4628">
        <v>347</v>
      </c>
      <c r="F4628">
        <v>18</v>
      </c>
      <c r="G4628">
        <v>0</v>
      </c>
      <c r="H4628">
        <v>83.917053429749203</v>
      </c>
      <c r="I4628">
        <v>9.2136134967965795</v>
      </c>
      <c r="J4628">
        <v>194.50974416526799</v>
      </c>
      <c r="K4628">
        <v>4.5032648649169698</v>
      </c>
      <c r="L4628">
        <v>16.476109970505</v>
      </c>
      <c r="M4628">
        <v>6.4602581091673601</v>
      </c>
      <c r="N4628">
        <v>0.73911356623720903</v>
      </c>
      <c r="O4628">
        <v>30.3064221173127</v>
      </c>
      <c r="P4628">
        <v>17.269301956630301</v>
      </c>
      <c r="Q4628" t="s">
        <v>28</v>
      </c>
      <c r="R4628" t="s">
        <v>27</v>
      </c>
      <c r="S4628">
        <v>50</v>
      </c>
      <c r="T4628">
        <v>148.17215230458399</v>
      </c>
      <c r="U4628">
        <v>259.30126653302102</v>
      </c>
      <c r="V4628" t="s">
        <v>28</v>
      </c>
      <c r="W4628">
        <v>1074.1646457263801</v>
      </c>
      <c r="X4628">
        <v>10741.6464572638</v>
      </c>
      <c r="Y4628" t="s">
        <v>30</v>
      </c>
    </row>
    <row r="4629" spans="1:25" x14ac:dyDescent="0.35">
      <c r="A4629" t="s">
        <v>25</v>
      </c>
      <c r="B4629" s="1">
        <v>40544</v>
      </c>
      <c r="C4629">
        <v>18.600000000000001</v>
      </c>
      <c r="D4629">
        <v>69</v>
      </c>
      <c r="E4629">
        <v>165</v>
      </c>
      <c r="F4629">
        <v>17.7</v>
      </c>
      <c r="G4629">
        <v>0</v>
      </c>
      <c r="H4629">
        <v>83.917052034287295</v>
      </c>
      <c r="I4629">
        <v>10.5437791667966</v>
      </c>
      <c r="J4629">
        <v>201.56174416526801</v>
      </c>
      <c r="K4629">
        <v>4.4357001553121203</v>
      </c>
      <c r="L4629">
        <v>18.648748714739199</v>
      </c>
      <c r="M4629">
        <v>6.8380963784499196</v>
      </c>
      <c r="N4629">
        <v>0.81734279608476601</v>
      </c>
      <c r="O4629">
        <v>31.580079629805599</v>
      </c>
      <c r="P4629">
        <v>23.5445894322269</v>
      </c>
      <c r="Q4629" t="s">
        <v>28</v>
      </c>
      <c r="R4629" t="s">
        <v>27</v>
      </c>
      <c r="S4629">
        <v>60</v>
      </c>
      <c r="T4629">
        <v>110.995031029231</v>
      </c>
      <c r="U4629">
        <v>194.241304301154</v>
      </c>
      <c r="V4629" t="s">
        <v>28</v>
      </c>
      <c r="W4629">
        <v>1055.0188535771299</v>
      </c>
      <c r="X4629">
        <v>10550.1885357713</v>
      </c>
      <c r="Y4629" t="s">
        <v>30</v>
      </c>
    </row>
    <row r="4630" spans="1:25" x14ac:dyDescent="0.35">
      <c r="A4630" t="s">
        <v>25</v>
      </c>
      <c r="B4630" s="1">
        <v>40545</v>
      </c>
      <c r="C4630">
        <v>20.6</v>
      </c>
      <c r="D4630">
        <v>70</v>
      </c>
      <c r="E4630">
        <v>343</v>
      </c>
      <c r="F4630">
        <v>25.1</v>
      </c>
      <c r="G4630">
        <v>0</v>
      </c>
      <c r="H4630">
        <v>83.946962223358398</v>
      </c>
      <c r="I4630">
        <v>11.961722266796601</v>
      </c>
      <c r="J4630">
        <v>208.97374416526799</v>
      </c>
      <c r="K4630">
        <v>6.4659516055522497</v>
      </c>
      <c r="L4630">
        <v>20.928552376518699</v>
      </c>
      <c r="M4630">
        <v>10.134809397257699</v>
      </c>
      <c r="N4630">
        <v>1.6400703989930501</v>
      </c>
      <c r="O4630">
        <v>83.288584071632101</v>
      </c>
      <c r="P4630">
        <v>79.412666071446495</v>
      </c>
      <c r="Q4630" t="s">
        <v>28</v>
      </c>
      <c r="R4630" t="s">
        <v>27</v>
      </c>
      <c r="S4630">
        <v>60</v>
      </c>
      <c r="T4630">
        <v>198.67588588868901</v>
      </c>
      <c r="U4630">
        <v>347.682800305206</v>
      </c>
      <c r="V4630" t="s">
        <v>28</v>
      </c>
      <c r="W4630">
        <v>1616.6396493919301</v>
      </c>
      <c r="X4630">
        <v>16166.396493919299</v>
      </c>
      <c r="Y4630" t="s">
        <v>30</v>
      </c>
    </row>
    <row r="4631" spans="1:25" x14ac:dyDescent="0.35">
      <c r="A4631" t="s">
        <v>25</v>
      </c>
      <c r="B4631" s="1">
        <v>40546</v>
      </c>
      <c r="C4631">
        <v>20</v>
      </c>
      <c r="D4631">
        <v>80</v>
      </c>
      <c r="E4631">
        <v>344</v>
      </c>
      <c r="F4631">
        <v>26.8</v>
      </c>
      <c r="G4631">
        <v>0</v>
      </c>
      <c r="H4631">
        <v>83.343913543929702</v>
      </c>
      <c r="I4631">
        <v>12.880880466796601</v>
      </c>
      <c r="J4631">
        <v>216.27774416526799</v>
      </c>
      <c r="K4631">
        <v>6.5070103911091604</v>
      </c>
      <c r="L4631">
        <v>22.4231196324201</v>
      </c>
      <c r="M4631">
        <v>10.567874054805101</v>
      </c>
      <c r="N4631">
        <v>1.76614764702133</v>
      </c>
      <c r="O4631">
        <v>87.560646136111899</v>
      </c>
      <c r="P4631">
        <v>96.506862719045699</v>
      </c>
      <c r="Q4631" t="s">
        <v>28</v>
      </c>
      <c r="R4631" t="s">
        <v>27</v>
      </c>
      <c r="S4631">
        <v>60</v>
      </c>
      <c r="T4631">
        <v>200.58945995073901</v>
      </c>
      <c r="U4631">
        <v>351.03155491379403</v>
      </c>
      <c r="V4631" t="s">
        <v>28</v>
      </c>
      <c r="W4631">
        <v>1627.58248659577</v>
      </c>
      <c r="X4631">
        <v>16275.8248659577</v>
      </c>
      <c r="Y4631" t="s">
        <v>30</v>
      </c>
    </row>
    <row r="4632" spans="1:25" x14ac:dyDescent="0.35">
      <c r="A4632" t="s">
        <v>25</v>
      </c>
      <c r="B4632" s="1">
        <v>40547</v>
      </c>
      <c r="C4632">
        <v>21.7</v>
      </c>
      <c r="D4632">
        <v>77</v>
      </c>
      <c r="E4632">
        <v>322</v>
      </c>
      <c r="F4632">
        <v>17.100000000000001</v>
      </c>
      <c r="G4632">
        <v>0</v>
      </c>
      <c r="H4632">
        <v>83.343912154044503</v>
      </c>
      <c r="I4632">
        <v>14.0230761067966</v>
      </c>
      <c r="J4632">
        <v>223.887744165268</v>
      </c>
      <c r="K4632">
        <v>3.99121995313264</v>
      </c>
      <c r="L4632">
        <v>24.249084620411601</v>
      </c>
      <c r="M4632">
        <v>7.2357567142484402</v>
      </c>
      <c r="N4632">
        <v>0.90334887209487702</v>
      </c>
      <c r="O4632">
        <v>27.779012770037401</v>
      </c>
      <c r="P4632">
        <v>36.014727290965702</v>
      </c>
      <c r="Q4632" t="s">
        <v>28</v>
      </c>
      <c r="R4632" t="s">
        <v>27</v>
      </c>
      <c r="S4632">
        <v>60</v>
      </c>
      <c r="T4632">
        <v>93.961330260622702</v>
      </c>
      <c r="U4632">
        <v>164.43232795609001</v>
      </c>
      <c r="V4632" t="s">
        <v>28</v>
      </c>
      <c r="W4632">
        <v>928.83679327591904</v>
      </c>
      <c r="X4632">
        <v>9288.3679327591908</v>
      </c>
      <c r="Y4632" t="s">
        <v>31</v>
      </c>
    </row>
    <row r="4633" spans="1:25" x14ac:dyDescent="0.35">
      <c r="A4633" t="s">
        <v>25</v>
      </c>
      <c r="B4633" s="1">
        <v>40548</v>
      </c>
      <c r="C4633">
        <v>19.5</v>
      </c>
      <c r="D4633">
        <v>79</v>
      </c>
      <c r="E4633">
        <v>272</v>
      </c>
      <c r="F4633">
        <v>5.2</v>
      </c>
      <c r="G4633">
        <v>0</v>
      </c>
      <c r="H4633">
        <v>83.343910764159304</v>
      </c>
      <c r="I4633">
        <v>14.9653221667966</v>
      </c>
      <c r="J4633">
        <v>231.101744165268</v>
      </c>
      <c r="K4633">
        <v>2.1912140615820999</v>
      </c>
      <c r="L4633">
        <v>25.760284647898899</v>
      </c>
      <c r="M4633">
        <v>4.1622756638788996</v>
      </c>
      <c r="N4633">
        <v>0.33945678244800997</v>
      </c>
      <c r="O4633">
        <v>5.8092807038971204</v>
      </c>
      <c r="P4633">
        <v>8.5236216508190008</v>
      </c>
      <c r="Q4633" t="s">
        <v>26</v>
      </c>
      <c r="R4633" t="s">
        <v>27</v>
      </c>
      <c r="S4633">
        <v>60</v>
      </c>
      <c r="T4633">
        <v>35.7331227910339</v>
      </c>
      <c r="U4633">
        <v>62.532964884309401</v>
      </c>
      <c r="V4633" t="s">
        <v>28</v>
      </c>
      <c r="W4633">
        <v>429.45992755972901</v>
      </c>
      <c r="X4633">
        <v>4294.5992755972902</v>
      </c>
      <c r="Y4633" t="s">
        <v>31</v>
      </c>
    </row>
    <row r="4634" spans="1:25" x14ac:dyDescent="0.35">
      <c r="A4634" t="s">
        <v>25</v>
      </c>
      <c r="B4634" s="1">
        <v>40549</v>
      </c>
      <c r="C4634">
        <v>23.6</v>
      </c>
      <c r="D4634">
        <v>65</v>
      </c>
      <c r="E4634">
        <v>325</v>
      </c>
      <c r="F4634">
        <v>18.600000000000001</v>
      </c>
      <c r="G4634">
        <v>0</v>
      </c>
      <c r="H4634">
        <v>84.943897337135695</v>
      </c>
      <c r="I4634">
        <v>16.848289616796599</v>
      </c>
      <c r="J4634">
        <v>239.053744165268</v>
      </c>
      <c r="K4634">
        <v>5.3329267838797296</v>
      </c>
      <c r="L4634">
        <v>28.648737144278499</v>
      </c>
      <c r="M4634">
        <v>10.2373336824334</v>
      </c>
      <c r="N4634">
        <v>1.6695508261305101</v>
      </c>
      <c r="O4634">
        <v>61.1500151052036</v>
      </c>
      <c r="P4634">
        <v>111.108383416607</v>
      </c>
      <c r="Q4634" t="s">
        <v>28</v>
      </c>
      <c r="R4634" t="s">
        <v>27</v>
      </c>
      <c r="S4634">
        <v>60</v>
      </c>
      <c r="T4634">
        <v>147.926884256883</v>
      </c>
      <c r="U4634">
        <v>258.87204744954403</v>
      </c>
      <c r="V4634" t="s">
        <v>28</v>
      </c>
      <c r="W4634">
        <v>1307.4057311813201</v>
      </c>
      <c r="X4634">
        <v>13074.0573118132</v>
      </c>
      <c r="Y4634" t="s">
        <v>30</v>
      </c>
    </row>
    <row r="4635" spans="1:25" x14ac:dyDescent="0.35">
      <c r="A4635" t="s">
        <v>25</v>
      </c>
      <c r="B4635" s="1">
        <v>40550</v>
      </c>
      <c r="C4635">
        <v>21.1</v>
      </c>
      <c r="D4635">
        <v>76</v>
      </c>
      <c r="E4635">
        <v>329</v>
      </c>
      <c r="F4635">
        <v>29.5</v>
      </c>
      <c r="G4635">
        <v>0</v>
      </c>
      <c r="H4635">
        <v>84.433954915846201</v>
      </c>
      <c r="I4635">
        <v>18.008781296796599</v>
      </c>
      <c r="J4635">
        <v>246.55574416526801</v>
      </c>
      <c r="K4635">
        <v>8.6161003486391401</v>
      </c>
      <c r="L4635">
        <v>30.456159806622399</v>
      </c>
      <c r="M4635">
        <v>15.481817249852799</v>
      </c>
      <c r="N4635">
        <v>3.4717922705266302</v>
      </c>
      <c r="O4635">
        <v>184.58257114082701</v>
      </c>
      <c r="P4635">
        <v>378.43545406268697</v>
      </c>
      <c r="Q4635" t="s">
        <v>28</v>
      </c>
      <c r="R4635" t="s">
        <v>27</v>
      </c>
      <c r="S4635">
        <v>60</v>
      </c>
      <c r="T4635">
        <v>304.46570618900199</v>
      </c>
      <c r="U4635">
        <v>532.81498583075404</v>
      </c>
      <c r="V4635" t="s">
        <v>32</v>
      </c>
      <c r="W4635">
        <v>2159.3058016251098</v>
      </c>
      <c r="X4635">
        <v>21593.0580162511</v>
      </c>
      <c r="Y4635" t="s">
        <v>30</v>
      </c>
    </row>
    <row r="4636" spans="1:25" x14ac:dyDescent="0.35">
      <c r="A4636" t="s">
        <v>25</v>
      </c>
      <c r="B4636" s="1">
        <v>40551</v>
      </c>
      <c r="C4636">
        <v>17.2</v>
      </c>
      <c r="D4636">
        <v>55</v>
      </c>
      <c r="E4636">
        <v>168</v>
      </c>
      <c r="F4636">
        <v>17.3</v>
      </c>
      <c r="G4636">
        <v>0</v>
      </c>
      <c r="H4636">
        <v>85.640011493325105</v>
      </c>
      <c r="I4636">
        <v>19.8024466467966</v>
      </c>
      <c r="J4636">
        <v>253.35574416526799</v>
      </c>
      <c r="K4636">
        <v>5.5001282694976696</v>
      </c>
      <c r="L4636">
        <v>33.131036001255701</v>
      </c>
      <c r="M4636">
        <v>11.38111313337</v>
      </c>
      <c r="N4636">
        <v>2.0137979509443298</v>
      </c>
      <c r="O4636">
        <v>69.408715809655405</v>
      </c>
      <c r="P4636">
        <v>167.53619460998601</v>
      </c>
      <c r="Q4636" t="s">
        <v>28</v>
      </c>
      <c r="R4636" t="s">
        <v>27</v>
      </c>
      <c r="S4636">
        <v>60</v>
      </c>
      <c r="T4636">
        <v>155.148390214052</v>
      </c>
      <c r="U4636">
        <v>271.50968287459102</v>
      </c>
      <c r="V4636" t="s">
        <v>28</v>
      </c>
      <c r="W4636">
        <v>1353.8306419082201</v>
      </c>
      <c r="X4636">
        <v>13538.306419082201</v>
      </c>
      <c r="Y4636" t="s">
        <v>30</v>
      </c>
    </row>
    <row r="4637" spans="1:25" x14ac:dyDescent="0.35">
      <c r="A4637" t="s">
        <v>25</v>
      </c>
      <c r="B4637" s="1">
        <v>40552</v>
      </c>
      <c r="C4637">
        <v>16.600000000000001</v>
      </c>
      <c r="D4637">
        <v>61</v>
      </c>
      <c r="E4637">
        <v>162</v>
      </c>
      <c r="F4637">
        <v>15.6</v>
      </c>
      <c r="G4637">
        <v>0</v>
      </c>
      <c r="H4637">
        <v>85.640010081098595</v>
      </c>
      <c r="I4637">
        <v>21.3059890767966</v>
      </c>
      <c r="J4637">
        <v>260.047744165268</v>
      </c>
      <c r="K4637">
        <v>5.0485860635510802</v>
      </c>
      <c r="L4637">
        <v>35.367695586738598</v>
      </c>
      <c r="M4637">
        <v>11.007136380571399</v>
      </c>
      <c r="N4637">
        <v>1.8981586095177501</v>
      </c>
      <c r="O4637">
        <v>57.668168935296599</v>
      </c>
      <c r="P4637">
        <v>157.60339541306999</v>
      </c>
      <c r="Q4637" t="s">
        <v>28</v>
      </c>
      <c r="R4637" t="s">
        <v>27</v>
      </c>
      <c r="S4637">
        <v>60</v>
      </c>
      <c r="T4637">
        <v>135.880373208131</v>
      </c>
      <c r="U4637">
        <v>237.790653114229</v>
      </c>
      <c r="V4637" t="s">
        <v>28</v>
      </c>
      <c r="W4637">
        <v>1227.9494935615701</v>
      </c>
      <c r="X4637">
        <v>12279.494935615699</v>
      </c>
      <c r="Y4637" t="s">
        <v>30</v>
      </c>
    </row>
    <row r="4638" spans="1:25" x14ac:dyDescent="0.35">
      <c r="A4638" t="s">
        <v>25</v>
      </c>
      <c r="B4638" s="1">
        <v>40553</v>
      </c>
      <c r="C4638">
        <v>19.5</v>
      </c>
      <c r="D4638">
        <v>56</v>
      </c>
      <c r="E4638">
        <v>304</v>
      </c>
      <c r="F4638">
        <v>9.1</v>
      </c>
      <c r="G4638">
        <v>0</v>
      </c>
      <c r="H4638">
        <v>86.076240330737505</v>
      </c>
      <c r="I4638">
        <v>23.280218916796599</v>
      </c>
      <c r="J4638">
        <v>267.261744165268</v>
      </c>
      <c r="K4638">
        <v>3.8677918295602098</v>
      </c>
      <c r="L4638">
        <v>38.234302870502603</v>
      </c>
      <c r="M4638">
        <v>9.21602598924121</v>
      </c>
      <c r="N4638">
        <v>1.386153215475</v>
      </c>
      <c r="O4638">
        <v>30.337191038718601</v>
      </c>
      <c r="P4638">
        <v>95.8591959123995</v>
      </c>
      <c r="Q4638" t="s">
        <v>28</v>
      </c>
      <c r="R4638" t="s">
        <v>27</v>
      </c>
      <c r="S4638">
        <v>60</v>
      </c>
      <c r="T4638">
        <v>89.395357927436095</v>
      </c>
      <c r="U4638">
        <v>156.441876373013</v>
      </c>
      <c r="V4638" t="s">
        <v>28</v>
      </c>
      <c r="W4638">
        <v>893.78537543965001</v>
      </c>
      <c r="X4638">
        <v>8937.8537543964994</v>
      </c>
      <c r="Y4638" t="s">
        <v>31</v>
      </c>
    </row>
    <row r="4639" spans="1:25" x14ac:dyDescent="0.35">
      <c r="A4639" t="s">
        <v>25</v>
      </c>
      <c r="B4639" s="1">
        <v>40554</v>
      </c>
      <c r="C4639">
        <v>19</v>
      </c>
      <c r="D4639">
        <v>56</v>
      </c>
      <c r="E4639">
        <v>168</v>
      </c>
      <c r="F4639">
        <v>12.6</v>
      </c>
      <c r="G4639">
        <v>0</v>
      </c>
      <c r="H4639">
        <v>86.140084026634398</v>
      </c>
      <c r="I4639">
        <v>25.206530556796601</v>
      </c>
      <c r="J4639">
        <v>274.38574416526802</v>
      </c>
      <c r="K4639">
        <v>4.6554175933021096</v>
      </c>
      <c r="L4639">
        <v>40.997452287285</v>
      </c>
      <c r="M4639">
        <v>11.199439391138201</v>
      </c>
      <c r="N4639">
        <v>1.95725011091245</v>
      </c>
      <c r="O4639">
        <v>49.3496346551456</v>
      </c>
      <c r="P4639">
        <v>177.048636402905</v>
      </c>
      <c r="Q4639" t="s">
        <v>28</v>
      </c>
      <c r="R4639" t="s">
        <v>27</v>
      </c>
      <c r="S4639">
        <v>60</v>
      </c>
      <c r="T4639">
        <v>119.738539872636</v>
      </c>
      <c r="U4639">
        <v>209.54244477711299</v>
      </c>
      <c r="V4639" t="s">
        <v>28</v>
      </c>
      <c r="W4639">
        <v>1117.2196957445101</v>
      </c>
      <c r="X4639">
        <v>11172.1969574451</v>
      </c>
      <c r="Y4639" t="s">
        <v>30</v>
      </c>
    </row>
    <row r="4640" spans="1:25" x14ac:dyDescent="0.35">
      <c r="A4640" t="s">
        <v>25</v>
      </c>
      <c r="B4640" s="1">
        <v>40555</v>
      </c>
      <c r="C4640">
        <v>19.399999999999999</v>
      </c>
      <c r="D4640">
        <v>72</v>
      </c>
      <c r="E4640">
        <v>346</v>
      </c>
      <c r="F4640">
        <v>9.1</v>
      </c>
      <c r="G4640">
        <v>0</v>
      </c>
      <c r="H4640">
        <v>85.175869829967198</v>
      </c>
      <c r="I4640">
        <v>26.456759956796599</v>
      </c>
      <c r="J4640">
        <v>281.58174416526799</v>
      </c>
      <c r="K4640">
        <v>3.4114530142778499</v>
      </c>
      <c r="L4640">
        <v>42.848628449147697</v>
      </c>
      <c r="M4640">
        <v>8.8590111580116595</v>
      </c>
      <c r="N4640">
        <v>1.2925304827881401</v>
      </c>
      <c r="O4640">
        <v>22.629849354211402</v>
      </c>
      <c r="P4640">
        <v>87.849524436587402</v>
      </c>
      <c r="Q4640" t="s">
        <v>28</v>
      </c>
      <c r="R4640" t="s">
        <v>27</v>
      </c>
      <c r="S4640">
        <v>60</v>
      </c>
      <c r="T4640">
        <v>73.180530462277602</v>
      </c>
      <c r="U4640">
        <v>128.065928308986</v>
      </c>
      <c r="V4640" t="s">
        <v>28</v>
      </c>
      <c r="W4640">
        <v>764.56065872400495</v>
      </c>
      <c r="X4640">
        <v>7645.6065872400504</v>
      </c>
      <c r="Y4640" t="s">
        <v>31</v>
      </c>
    </row>
    <row r="4641" spans="1:25" x14ac:dyDescent="0.35">
      <c r="A4641" t="s">
        <v>25</v>
      </c>
      <c r="B4641" s="1">
        <v>40556</v>
      </c>
      <c r="C4641">
        <v>16.8</v>
      </c>
      <c r="D4641">
        <v>49</v>
      </c>
      <c r="E4641">
        <v>165</v>
      </c>
      <c r="F4641">
        <v>14.1</v>
      </c>
      <c r="G4641">
        <v>0.51</v>
      </c>
      <c r="H4641">
        <v>86.473667517042301</v>
      </c>
      <c r="I4641">
        <v>28.4451474467966</v>
      </c>
      <c r="J4641">
        <v>288.309744165268</v>
      </c>
      <c r="K4641">
        <v>5.2629694580535098</v>
      </c>
      <c r="L4641">
        <v>45.634375197742401</v>
      </c>
      <c r="M4641">
        <v>13.122553848338599</v>
      </c>
      <c r="N4641">
        <v>2.5909641718399699</v>
      </c>
      <c r="O4641">
        <v>68.475509653747693</v>
      </c>
      <c r="P4641">
        <v>296.83779126590701</v>
      </c>
      <c r="Q4641" t="s">
        <v>28</v>
      </c>
      <c r="R4641" t="s">
        <v>27</v>
      </c>
      <c r="S4641">
        <v>60</v>
      </c>
      <c r="T4641">
        <v>144.935224474119</v>
      </c>
      <c r="U4641">
        <v>253.63664282970899</v>
      </c>
      <c r="V4641" t="s">
        <v>28</v>
      </c>
      <c r="W4641">
        <v>1287.9132607275601</v>
      </c>
      <c r="X4641">
        <v>12879.1326072756</v>
      </c>
      <c r="Y4641" t="s">
        <v>30</v>
      </c>
    </row>
    <row r="4642" spans="1:25" x14ac:dyDescent="0.35">
      <c r="A4642" t="s">
        <v>25</v>
      </c>
      <c r="B4642" s="1">
        <v>40557</v>
      </c>
      <c r="C4642">
        <v>20.9</v>
      </c>
      <c r="D4642">
        <v>52</v>
      </c>
      <c r="E4642">
        <v>278</v>
      </c>
      <c r="F4642">
        <v>8.9</v>
      </c>
      <c r="G4642">
        <v>0</v>
      </c>
      <c r="H4642">
        <v>86.986407789161902</v>
      </c>
      <c r="I4642">
        <v>30.745221046796601</v>
      </c>
      <c r="J4642">
        <v>295.77574416526801</v>
      </c>
      <c r="K4642">
        <v>4.3554799878006598</v>
      </c>
      <c r="L4642">
        <v>48.806998697752597</v>
      </c>
      <c r="M4642">
        <v>11.722519388443001</v>
      </c>
      <c r="N4642">
        <v>2.1219541844492098</v>
      </c>
      <c r="O4642">
        <v>43.663839345514702</v>
      </c>
      <c r="P4642">
        <v>212.32477613692899</v>
      </c>
      <c r="Q4642" t="s">
        <v>28</v>
      </c>
      <c r="R4642" t="s">
        <v>27</v>
      </c>
      <c r="S4642">
        <v>60</v>
      </c>
      <c r="T4642">
        <v>107.85467331045</v>
      </c>
      <c r="U4642">
        <v>188.745678293287</v>
      </c>
      <c r="V4642" t="s">
        <v>28</v>
      </c>
      <c r="W4642">
        <v>1032.2695378675501</v>
      </c>
      <c r="X4642">
        <v>10322.6953786755</v>
      </c>
      <c r="Y4642" t="s">
        <v>30</v>
      </c>
    </row>
    <row r="4643" spans="1:25" x14ac:dyDescent="0.35">
      <c r="A4643" t="s">
        <v>25</v>
      </c>
      <c r="B4643" s="1">
        <v>40558</v>
      </c>
      <c r="C4643">
        <v>21.9</v>
      </c>
      <c r="D4643">
        <v>64</v>
      </c>
      <c r="E4643">
        <v>322</v>
      </c>
      <c r="F4643">
        <v>31.2</v>
      </c>
      <c r="G4643">
        <v>0</v>
      </c>
      <c r="H4643">
        <v>86.825785822590504</v>
      </c>
      <c r="I4643">
        <v>32.548687846796597</v>
      </c>
      <c r="J4643">
        <v>303.42174416526802</v>
      </c>
      <c r="K4643">
        <v>13.095780461568999</v>
      </c>
      <c r="L4643">
        <v>51.331327407132598</v>
      </c>
      <c r="M4643">
        <v>27.206613211527099</v>
      </c>
      <c r="N4643">
        <v>9.4176541580898405</v>
      </c>
      <c r="O4643">
        <v>474.516804914913</v>
      </c>
      <c r="P4643">
        <v>2510.0564474784601</v>
      </c>
      <c r="Q4643" t="s">
        <v>29</v>
      </c>
      <c r="R4643" t="s">
        <v>27</v>
      </c>
      <c r="S4643">
        <v>60</v>
      </c>
      <c r="T4643">
        <v>547.53377208521704</v>
      </c>
      <c r="U4643">
        <v>958.18410114912899</v>
      </c>
      <c r="V4643" t="s">
        <v>32</v>
      </c>
      <c r="W4643">
        <v>3069.0809845879398</v>
      </c>
      <c r="X4643">
        <v>30690.809845879401</v>
      </c>
      <c r="Y4643" t="s">
        <v>30</v>
      </c>
    </row>
    <row r="4644" spans="1:25" x14ac:dyDescent="0.35">
      <c r="A4644" t="s">
        <v>25</v>
      </c>
      <c r="B4644" s="1">
        <v>40559</v>
      </c>
      <c r="C4644">
        <v>21.1</v>
      </c>
      <c r="D4644">
        <v>74</v>
      </c>
      <c r="E4644">
        <v>328</v>
      </c>
      <c r="F4644">
        <v>24.7</v>
      </c>
      <c r="G4644">
        <v>0</v>
      </c>
      <c r="H4644">
        <v>85.042851626400093</v>
      </c>
      <c r="I4644">
        <v>33.805887166796602</v>
      </c>
      <c r="J4644">
        <v>310.92374416526798</v>
      </c>
      <c r="K4644">
        <v>7.35134011412259</v>
      </c>
      <c r="L4644">
        <v>53.161510680478301</v>
      </c>
      <c r="M4644">
        <v>18.376881380419999</v>
      </c>
      <c r="N4644">
        <v>4.7025130707266598</v>
      </c>
      <c r="O4644">
        <v>153.55121460722199</v>
      </c>
      <c r="P4644">
        <v>860.23844956947403</v>
      </c>
      <c r="Q4644" t="s">
        <v>32</v>
      </c>
      <c r="R4644" t="s">
        <v>27</v>
      </c>
      <c r="S4644">
        <v>60</v>
      </c>
      <c r="T4644">
        <v>240.94292860933299</v>
      </c>
      <c r="U4644">
        <v>421.65012506633298</v>
      </c>
      <c r="V4644" t="s">
        <v>28</v>
      </c>
      <c r="W4644">
        <v>1847.8630720169699</v>
      </c>
      <c r="X4644">
        <v>18478.630720169702</v>
      </c>
      <c r="Y4644" t="s">
        <v>30</v>
      </c>
    </row>
    <row r="4645" spans="1:25" x14ac:dyDescent="0.35">
      <c r="A4645" t="s">
        <v>25</v>
      </c>
      <c r="B4645" s="1">
        <v>40560</v>
      </c>
      <c r="C4645">
        <v>20.8</v>
      </c>
      <c r="D4645">
        <v>79</v>
      </c>
      <c r="E4645">
        <v>7</v>
      </c>
      <c r="F4645">
        <v>19.8</v>
      </c>
      <c r="G4645">
        <v>0</v>
      </c>
      <c r="H4645">
        <v>83.819823459851193</v>
      </c>
      <c r="I4645">
        <v>34.807595356796597</v>
      </c>
      <c r="J4645">
        <v>318.37174416526801</v>
      </c>
      <c r="K4645">
        <v>4.8676014566171402</v>
      </c>
      <c r="L4645">
        <v>54.671969307423502</v>
      </c>
      <c r="M4645">
        <v>13.654354740972099</v>
      </c>
      <c r="N4645">
        <v>2.77970619884417</v>
      </c>
      <c r="O4645">
        <v>58.959940697664102</v>
      </c>
      <c r="P4645">
        <v>345.60770962375102</v>
      </c>
      <c r="Q4645" t="s">
        <v>28</v>
      </c>
      <c r="R4645" t="s">
        <v>27</v>
      </c>
      <c r="S4645">
        <v>60</v>
      </c>
      <c r="T4645">
        <v>128.37321698408601</v>
      </c>
      <c r="U4645">
        <v>224.65312972215</v>
      </c>
      <c r="V4645" t="s">
        <v>28</v>
      </c>
      <c r="W4645">
        <v>1177.0862087196199</v>
      </c>
      <c r="X4645">
        <v>11770.862087196199</v>
      </c>
      <c r="Y4645" t="s">
        <v>30</v>
      </c>
    </row>
    <row r="4646" spans="1:25" x14ac:dyDescent="0.35">
      <c r="A4646" t="s">
        <v>25</v>
      </c>
      <c r="B4646" s="1">
        <v>40561</v>
      </c>
      <c r="C4646">
        <v>23.3</v>
      </c>
      <c r="D4646">
        <v>77</v>
      </c>
      <c r="E4646">
        <v>351</v>
      </c>
      <c r="F4646">
        <v>17.899999999999999</v>
      </c>
      <c r="G4646">
        <v>0</v>
      </c>
      <c r="H4646">
        <v>83.819822065335401</v>
      </c>
      <c r="I4646">
        <v>36.029945076796601</v>
      </c>
      <c r="J4646">
        <v>326.26974416526798</v>
      </c>
      <c r="K4646">
        <v>4.42318540770047</v>
      </c>
      <c r="L4646">
        <v>56.469956708363803</v>
      </c>
      <c r="M4646">
        <v>12.8992981208243</v>
      </c>
      <c r="N4646">
        <v>2.51345356180224</v>
      </c>
      <c r="O4646">
        <v>46.813270341101401</v>
      </c>
      <c r="P4646">
        <v>288.92666493094902</v>
      </c>
      <c r="Q4646" t="s">
        <v>28</v>
      </c>
      <c r="R4646" t="s">
        <v>27</v>
      </c>
      <c r="S4646">
        <v>60</v>
      </c>
      <c r="T4646">
        <v>110.503260352624</v>
      </c>
      <c r="U4646">
        <v>193.38070561709199</v>
      </c>
      <c r="V4646" t="s">
        <v>28</v>
      </c>
      <c r="W4646">
        <v>1051.47100646236</v>
      </c>
      <c r="X4646">
        <v>10514.710064623599</v>
      </c>
      <c r="Y4646" t="s">
        <v>30</v>
      </c>
    </row>
    <row r="4647" spans="1:25" x14ac:dyDescent="0.35">
      <c r="A4647" t="s">
        <v>25</v>
      </c>
      <c r="B4647" s="1">
        <v>40562</v>
      </c>
      <c r="C4647">
        <v>22.4</v>
      </c>
      <c r="D4647">
        <v>65</v>
      </c>
      <c r="E4647">
        <v>328</v>
      </c>
      <c r="F4647">
        <v>23.7</v>
      </c>
      <c r="G4647">
        <v>11.42</v>
      </c>
      <c r="H4647">
        <v>64.4167614656822</v>
      </c>
      <c r="I4647">
        <v>18.4840617059774</v>
      </c>
      <c r="J4647">
        <v>299.04889862815497</v>
      </c>
      <c r="K4647">
        <v>1.69868213667725</v>
      </c>
      <c r="L4647">
        <v>32.020236683316803</v>
      </c>
      <c r="M4647">
        <v>3.6855628126090298</v>
      </c>
      <c r="N4647">
        <v>0.27370369506460401</v>
      </c>
      <c r="O4647">
        <v>3.1201886270343002</v>
      </c>
      <c r="P4647">
        <v>7.05245564486916</v>
      </c>
      <c r="Q4647" t="s">
        <v>26</v>
      </c>
      <c r="R4647" t="s">
        <v>27</v>
      </c>
      <c r="S4647">
        <v>60</v>
      </c>
      <c r="T4647">
        <v>23.517375441666299</v>
      </c>
      <c r="U4647">
        <v>41.155407022916002</v>
      </c>
      <c r="V4647" t="s">
        <v>28</v>
      </c>
      <c r="W4647">
        <v>303.79925320383398</v>
      </c>
      <c r="X4647">
        <v>3037.99253203834</v>
      </c>
      <c r="Y4647" t="s">
        <v>29</v>
      </c>
    </row>
    <row r="4648" spans="1:25" x14ac:dyDescent="0.35">
      <c r="A4648" t="s">
        <v>25</v>
      </c>
      <c r="B4648" s="1">
        <v>40563</v>
      </c>
      <c r="C4648">
        <v>17.100000000000001</v>
      </c>
      <c r="D4648">
        <v>63</v>
      </c>
      <c r="E4648">
        <v>158</v>
      </c>
      <c r="F4648">
        <v>22.4</v>
      </c>
      <c r="G4648">
        <v>0</v>
      </c>
      <c r="H4648">
        <v>78.950385050117205</v>
      </c>
      <c r="I4648">
        <v>19.950794245977399</v>
      </c>
      <c r="J4648">
        <v>305.83089862815501</v>
      </c>
      <c r="K4648">
        <v>3.1661686490268099</v>
      </c>
      <c r="L4648">
        <v>34.306629697433102</v>
      </c>
      <c r="M4648">
        <v>7.2371742436403403</v>
      </c>
      <c r="N4648">
        <v>0.90366213548515595</v>
      </c>
      <c r="O4648">
        <v>17.4394183720912</v>
      </c>
      <c r="P4648">
        <v>44.991963307627699</v>
      </c>
      <c r="Q4648" t="s">
        <v>28</v>
      </c>
      <c r="R4648" t="s">
        <v>27</v>
      </c>
      <c r="S4648">
        <v>60</v>
      </c>
      <c r="T4648">
        <v>64.925426432665802</v>
      </c>
      <c r="U4648">
        <v>113.619496257165</v>
      </c>
      <c r="V4648" t="s">
        <v>28</v>
      </c>
      <c r="W4648">
        <v>695.594606578769</v>
      </c>
      <c r="X4648">
        <v>6955.9460657876898</v>
      </c>
      <c r="Y4648" t="s">
        <v>31</v>
      </c>
    </row>
    <row r="4649" spans="1:25" x14ac:dyDescent="0.35">
      <c r="A4649" t="s">
        <v>25</v>
      </c>
      <c r="B4649" s="1">
        <v>40564</v>
      </c>
      <c r="C4649">
        <v>18</v>
      </c>
      <c r="D4649">
        <v>59</v>
      </c>
      <c r="E4649">
        <v>133</v>
      </c>
      <c r="F4649">
        <v>14.5</v>
      </c>
      <c r="G4649">
        <v>0</v>
      </c>
      <c r="H4649">
        <v>83.684645057582202</v>
      </c>
      <c r="I4649">
        <v>21.656464355977398</v>
      </c>
      <c r="J4649">
        <v>312.77489862815497</v>
      </c>
      <c r="K4649">
        <v>3.66077129861928</v>
      </c>
      <c r="L4649">
        <v>36.921787792452697</v>
      </c>
      <c r="M4649">
        <v>8.6092585438385605</v>
      </c>
      <c r="N4649">
        <v>1.2287351495763299</v>
      </c>
      <c r="O4649">
        <v>26.0643571626217</v>
      </c>
      <c r="P4649">
        <v>77.203441077351798</v>
      </c>
      <c r="Q4649" t="s">
        <v>28</v>
      </c>
      <c r="R4649" t="s">
        <v>27</v>
      </c>
      <c r="S4649">
        <v>60</v>
      </c>
      <c r="T4649">
        <v>81.906274232623602</v>
      </c>
      <c r="U4649">
        <v>143.335979907091</v>
      </c>
      <c r="V4649" t="s">
        <v>28</v>
      </c>
      <c r="W4649">
        <v>835.06165587353996</v>
      </c>
      <c r="X4649">
        <v>8350.6165587354008</v>
      </c>
      <c r="Y4649" t="s">
        <v>31</v>
      </c>
    </row>
    <row r="4650" spans="1:25" x14ac:dyDescent="0.35">
      <c r="A4650" t="s">
        <v>25</v>
      </c>
      <c r="B4650" s="1">
        <v>40565</v>
      </c>
      <c r="C4650">
        <v>19.8</v>
      </c>
      <c r="D4650">
        <v>55</v>
      </c>
      <c r="E4650">
        <v>104</v>
      </c>
      <c r="F4650">
        <v>9.1</v>
      </c>
      <c r="G4650">
        <v>0</v>
      </c>
      <c r="H4650">
        <v>85.707424266012794</v>
      </c>
      <c r="I4650">
        <v>23.704967405977399</v>
      </c>
      <c r="J4650">
        <v>320.042898628155</v>
      </c>
      <c r="K4650">
        <v>3.6729117001572602</v>
      </c>
      <c r="L4650">
        <v>40.0026371242921</v>
      </c>
      <c r="M4650">
        <v>9.0575358695750197</v>
      </c>
      <c r="N4650">
        <v>1.34423969188404</v>
      </c>
      <c r="O4650">
        <v>26.907059355094599</v>
      </c>
      <c r="P4650">
        <v>92.342589681507903</v>
      </c>
      <c r="Q4650" t="s">
        <v>28</v>
      </c>
      <c r="R4650" t="s">
        <v>27</v>
      </c>
      <c r="S4650">
        <v>60</v>
      </c>
      <c r="T4650">
        <v>82.339472606196594</v>
      </c>
      <c r="U4650">
        <v>144.094077060844</v>
      </c>
      <c r="V4650" t="s">
        <v>28</v>
      </c>
      <c r="W4650">
        <v>838.50190139362701</v>
      </c>
      <c r="X4650">
        <v>8385.0190139362694</v>
      </c>
      <c r="Y4650" t="s">
        <v>31</v>
      </c>
    </row>
    <row r="4651" spans="1:25" x14ac:dyDescent="0.35">
      <c r="A4651" t="s">
        <v>25</v>
      </c>
      <c r="B4651" s="1">
        <v>40566</v>
      </c>
      <c r="C4651">
        <v>14.1</v>
      </c>
      <c r="D4651">
        <v>89</v>
      </c>
      <c r="E4651">
        <v>157</v>
      </c>
      <c r="F4651">
        <v>11</v>
      </c>
      <c r="G4651">
        <v>5.59</v>
      </c>
      <c r="H4651">
        <v>42.717756979432899</v>
      </c>
      <c r="I4651">
        <v>14.721149701766601</v>
      </c>
      <c r="J4651">
        <v>311.786687160376</v>
      </c>
      <c r="K4651">
        <v>9.8422246592351104E-2</v>
      </c>
      <c r="L4651">
        <v>26.333883769079399</v>
      </c>
      <c r="M4651">
        <v>0.106553319474769</v>
      </c>
      <c r="N4651">
        <v>5.1684755431458096E-4</v>
      </c>
      <c r="O4651">
        <v>6.8052968455988201E-4</v>
      </c>
      <c r="P4651">
        <v>1.0441493560244099E-3</v>
      </c>
      <c r="Q4651" t="s">
        <v>26</v>
      </c>
      <c r="R4651" t="s">
        <v>27</v>
      </c>
      <c r="S4651">
        <v>60</v>
      </c>
      <c r="T4651">
        <v>0.19454685743890399</v>
      </c>
      <c r="U4651">
        <v>0.34045700051808298</v>
      </c>
      <c r="V4651" t="s">
        <v>26</v>
      </c>
      <c r="W4651">
        <v>4.7687200234934801</v>
      </c>
      <c r="X4651">
        <v>0</v>
      </c>
      <c r="Y4651" t="s">
        <v>26</v>
      </c>
    </row>
    <row r="4652" spans="1:25" x14ac:dyDescent="0.35">
      <c r="A4652" t="s">
        <v>25</v>
      </c>
      <c r="B4652" s="1">
        <v>40567</v>
      </c>
      <c r="C4652">
        <v>16.600000000000001</v>
      </c>
      <c r="D4652">
        <v>75</v>
      </c>
      <c r="E4652">
        <v>158</v>
      </c>
      <c r="F4652">
        <v>18.7</v>
      </c>
      <c r="G4652">
        <v>25.39</v>
      </c>
      <c r="H4652">
        <v>39.956756666212002</v>
      </c>
      <c r="I4652">
        <v>6.9541519874586104</v>
      </c>
      <c r="J4652">
        <v>241.40802837854201</v>
      </c>
      <c r="K4652">
        <v>8.8032402403526305E-2</v>
      </c>
      <c r="L4652">
        <v>12.973963526033099</v>
      </c>
      <c r="M4652">
        <v>6.1428529396871698E-2</v>
      </c>
      <c r="N4652">
        <v>1.94977282725768E-4</v>
      </c>
      <c r="O4652">
        <v>3.1518053869093401E-4</v>
      </c>
      <c r="P4652">
        <v>1.05680457640829E-4</v>
      </c>
      <c r="Q4652" t="s">
        <v>26</v>
      </c>
      <c r="R4652" t="s">
        <v>27</v>
      </c>
      <c r="S4652">
        <v>60</v>
      </c>
      <c r="T4652">
        <v>0.16098750222254099</v>
      </c>
      <c r="U4652">
        <v>0.28172812888944598</v>
      </c>
      <c r="V4652" t="s">
        <v>26</v>
      </c>
      <c r="W4652">
        <v>4.0370454439092098</v>
      </c>
      <c r="X4652">
        <v>0</v>
      </c>
      <c r="Y4652" t="s">
        <v>26</v>
      </c>
    </row>
    <row r="4653" spans="1:25" x14ac:dyDescent="0.35">
      <c r="A4653" t="s">
        <v>25</v>
      </c>
      <c r="B4653" s="1">
        <v>40568</v>
      </c>
      <c r="C4653">
        <v>20.8</v>
      </c>
      <c r="D4653">
        <v>68</v>
      </c>
      <c r="E4653">
        <v>355</v>
      </c>
      <c r="F4653">
        <v>8.5</v>
      </c>
      <c r="G4653">
        <v>0</v>
      </c>
      <c r="H4653">
        <v>66.302024273255299</v>
      </c>
      <c r="I4653">
        <v>8.4805644674586098</v>
      </c>
      <c r="J4653">
        <v>248.85602837854299</v>
      </c>
      <c r="K4653">
        <v>0.84982961054512995</v>
      </c>
      <c r="L4653">
        <v>15.629560846896499</v>
      </c>
      <c r="M4653">
        <v>0.661789260913489</v>
      </c>
      <c r="N4653">
        <v>1.3099140499619299E-2</v>
      </c>
      <c r="O4653">
        <v>0.29966187060515398</v>
      </c>
      <c r="P4653">
        <v>0.15208353327153101</v>
      </c>
      <c r="Q4653" t="s">
        <v>26</v>
      </c>
      <c r="R4653" t="s">
        <v>27</v>
      </c>
      <c r="S4653">
        <v>60</v>
      </c>
      <c r="T4653">
        <v>7.4293066750494798</v>
      </c>
      <c r="U4653">
        <v>13.0012866813366</v>
      </c>
      <c r="V4653" t="s">
        <v>28</v>
      </c>
      <c r="W4653">
        <v>114.413741742572</v>
      </c>
      <c r="X4653">
        <v>1144.1374174257201</v>
      </c>
      <c r="Y4653" t="s">
        <v>32</v>
      </c>
    </row>
    <row r="4654" spans="1:25" x14ac:dyDescent="0.35">
      <c r="A4654" t="s">
        <v>25</v>
      </c>
      <c r="B4654" s="1">
        <v>40569</v>
      </c>
      <c r="C4654">
        <v>19.8</v>
      </c>
      <c r="D4654">
        <v>73</v>
      </c>
      <c r="E4654">
        <v>317</v>
      </c>
      <c r="F4654">
        <v>15.1</v>
      </c>
      <c r="G4654">
        <v>0</v>
      </c>
      <c r="H4654">
        <v>77.502060932142697</v>
      </c>
      <c r="I4654">
        <v>9.7096662974586092</v>
      </c>
      <c r="J4654">
        <v>256.12402837854302</v>
      </c>
      <c r="K4654">
        <v>1.93458177874133</v>
      </c>
      <c r="L4654">
        <v>17.738194456650199</v>
      </c>
      <c r="M4654">
        <v>2.7044813696655101</v>
      </c>
      <c r="N4654">
        <v>0.15825504856583</v>
      </c>
      <c r="O4654">
        <v>3.38663207574155</v>
      </c>
      <c r="P4654">
        <v>2.2662437627418499</v>
      </c>
      <c r="Q4654" t="s">
        <v>26</v>
      </c>
      <c r="R4654" t="s">
        <v>27</v>
      </c>
      <c r="S4654">
        <v>60</v>
      </c>
      <c r="T4654">
        <v>29.132698771681</v>
      </c>
      <c r="U4654">
        <v>50.982222850441801</v>
      </c>
      <c r="V4654" t="s">
        <v>28</v>
      </c>
      <c r="W4654">
        <v>362.95094551232501</v>
      </c>
      <c r="X4654">
        <v>3629.5094551232501</v>
      </c>
      <c r="Y4654" t="s">
        <v>29</v>
      </c>
    </row>
    <row r="4655" spans="1:25" x14ac:dyDescent="0.35">
      <c r="A4655" t="s">
        <v>25</v>
      </c>
      <c r="B4655" s="1">
        <v>40570</v>
      </c>
      <c r="C4655">
        <v>18.8</v>
      </c>
      <c r="D4655">
        <v>90</v>
      </c>
      <c r="E4655">
        <v>28</v>
      </c>
      <c r="F4655">
        <v>4.3</v>
      </c>
      <c r="G4655">
        <v>0</v>
      </c>
      <c r="H4655">
        <v>77.713372986347693</v>
      </c>
      <c r="I4655">
        <v>10.1431081974586</v>
      </c>
      <c r="J4655">
        <v>263.21202837854298</v>
      </c>
      <c r="K4655">
        <v>1.1417199952589301</v>
      </c>
      <c r="L4655">
        <v>18.5035862598954</v>
      </c>
      <c r="M4655">
        <v>0.98577655962236999</v>
      </c>
      <c r="N4655">
        <v>2.6518980628990701E-2</v>
      </c>
      <c r="O4655">
        <v>0.784256395763127</v>
      </c>
      <c r="P4655">
        <v>0.57495055681919005</v>
      </c>
      <c r="Q4655" t="s">
        <v>26</v>
      </c>
      <c r="R4655" t="s">
        <v>27</v>
      </c>
      <c r="S4655">
        <v>60</v>
      </c>
      <c r="T4655">
        <v>12.167071590558701</v>
      </c>
      <c r="U4655">
        <v>21.2923752834776</v>
      </c>
      <c r="V4655" t="s">
        <v>28</v>
      </c>
      <c r="W4655">
        <v>174.36932799318001</v>
      </c>
      <c r="X4655">
        <v>1743.6932799317999</v>
      </c>
      <c r="Y4655" t="s">
        <v>32</v>
      </c>
    </row>
    <row r="4656" spans="1:25" x14ac:dyDescent="0.35">
      <c r="A4656" t="s">
        <v>25</v>
      </c>
      <c r="B4656" s="1">
        <v>40571</v>
      </c>
      <c r="C4656">
        <v>21.7</v>
      </c>
      <c r="D4656">
        <v>72</v>
      </c>
      <c r="E4656">
        <v>327</v>
      </c>
      <c r="F4656">
        <v>10.9</v>
      </c>
      <c r="G4656">
        <v>0</v>
      </c>
      <c r="H4656">
        <v>81.801463453926104</v>
      </c>
      <c r="I4656">
        <v>11.5336072374586</v>
      </c>
      <c r="J4656">
        <v>270.822028378543</v>
      </c>
      <c r="K4656">
        <v>2.40799013036531</v>
      </c>
      <c r="L4656">
        <v>20.8476013972898</v>
      </c>
      <c r="M4656">
        <v>3.9730505122494302</v>
      </c>
      <c r="N4656">
        <v>0.31262128026108299</v>
      </c>
      <c r="O4656">
        <v>6.7882166302348903</v>
      </c>
      <c r="P4656">
        <v>6.4195092624845396</v>
      </c>
      <c r="Q4656" t="s">
        <v>26</v>
      </c>
      <c r="R4656" t="s">
        <v>27</v>
      </c>
      <c r="S4656">
        <v>60</v>
      </c>
      <c r="T4656">
        <v>41.682768753455797</v>
      </c>
      <c r="U4656">
        <v>72.944845318547706</v>
      </c>
      <c r="V4656" t="s">
        <v>28</v>
      </c>
      <c r="W4656">
        <v>487.06511188881097</v>
      </c>
      <c r="X4656">
        <v>4870.6511188881104</v>
      </c>
      <c r="Y4656" t="s">
        <v>31</v>
      </c>
    </row>
    <row r="4657" spans="1:25" x14ac:dyDescent="0.35">
      <c r="A4657" t="s">
        <v>25</v>
      </c>
      <c r="B4657" s="1">
        <v>40572</v>
      </c>
      <c r="C4657">
        <v>19.600000000000001</v>
      </c>
      <c r="D4657">
        <v>62</v>
      </c>
      <c r="E4657">
        <v>154</v>
      </c>
      <c r="F4657">
        <v>27.4</v>
      </c>
      <c r="G4657">
        <v>1.52</v>
      </c>
      <c r="H4657">
        <v>79.8097747441754</v>
      </c>
      <c r="I4657">
        <v>12.738171784983599</v>
      </c>
      <c r="J4657">
        <v>278.05402837854302</v>
      </c>
      <c r="K4657">
        <v>4.4310379294692801</v>
      </c>
      <c r="L4657">
        <v>22.858381254799099</v>
      </c>
      <c r="M4657">
        <v>7.68090364808912</v>
      </c>
      <c r="N4657">
        <v>1.0040346606028201</v>
      </c>
      <c r="O4657">
        <v>35.165949903462298</v>
      </c>
      <c r="P4657">
        <v>40.344249858244901</v>
      </c>
      <c r="Q4657" t="s">
        <v>28</v>
      </c>
      <c r="R4657" t="s">
        <v>27</v>
      </c>
      <c r="S4657">
        <v>60</v>
      </c>
      <c r="T4657">
        <v>110.811747592049</v>
      </c>
      <c r="U4657">
        <v>193.92055828608599</v>
      </c>
      <c r="V4657" t="s">
        <v>28</v>
      </c>
      <c r="W4657">
        <v>1053.69719719407</v>
      </c>
      <c r="X4657">
        <v>10536.9719719407</v>
      </c>
      <c r="Y4657" t="s">
        <v>30</v>
      </c>
    </row>
    <row r="4658" spans="1:25" x14ac:dyDescent="0.35">
      <c r="A4658" t="s">
        <v>25</v>
      </c>
      <c r="B4658" s="1">
        <v>40573</v>
      </c>
      <c r="C4658">
        <v>20.8</v>
      </c>
      <c r="D4658">
        <v>67</v>
      </c>
      <c r="E4658">
        <v>323</v>
      </c>
      <c r="F4658">
        <v>37.5</v>
      </c>
      <c r="G4658">
        <v>0.76</v>
      </c>
      <c r="H4658">
        <v>82.656217367636401</v>
      </c>
      <c r="I4658">
        <v>14.3122846549836</v>
      </c>
      <c r="J4658">
        <v>285.502028378543</v>
      </c>
      <c r="K4658">
        <v>10.2175461858963</v>
      </c>
      <c r="L4658">
        <v>25.436699771207</v>
      </c>
      <c r="M4658">
        <v>16.088706007395199</v>
      </c>
      <c r="N4658">
        <v>3.71630439520233</v>
      </c>
      <c r="O4658">
        <v>242.004800127929</v>
      </c>
      <c r="P4658">
        <v>346.05301904420901</v>
      </c>
      <c r="Q4658" t="s">
        <v>28</v>
      </c>
      <c r="R4658" t="s">
        <v>27</v>
      </c>
      <c r="S4658">
        <v>60</v>
      </c>
      <c r="T4658">
        <v>388.90432563384098</v>
      </c>
      <c r="U4658">
        <v>680.58256985922299</v>
      </c>
      <c r="V4658" t="s">
        <v>32</v>
      </c>
      <c r="W4658">
        <v>2519.25970081883</v>
      </c>
      <c r="X4658">
        <v>25192.597008188299</v>
      </c>
      <c r="Y4658" t="s">
        <v>30</v>
      </c>
    </row>
    <row r="4659" spans="1:25" x14ac:dyDescent="0.35">
      <c r="A4659" t="s">
        <v>25</v>
      </c>
      <c r="B4659" s="1">
        <v>40574</v>
      </c>
      <c r="C4659">
        <v>21.8</v>
      </c>
      <c r="D4659">
        <v>69</v>
      </c>
      <c r="E4659">
        <v>319</v>
      </c>
      <c r="F4659">
        <v>29.7</v>
      </c>
      <c r="G4659">
        <v>0</v>
      </c>
      <c r="H4659">
        <v>84.008365470514505</v>
      </c>
      <c r="I4659">
        <v>15.8585178449836</v>
      </c>
      <c r="J4659">
        <v>293.13002837854299</v>
      </c>
      <c r="K4659">
        <v>8.2196345531491595</v>
      </c>
      <c r="L4659">
        <v>27.938332536160399</v>
      </c>
      <c r="M4659">
        <v>14.2854454510985</v>
      </c>
      <c r="N4659">
        <v>3.0111397174622399</v>
      </c>
      <c r="O4659">
        <v>161.74773193002</v>
      </c>
      <c r="P4659">
        <v>279.54068686935898</v>
      </c>
      <c r="Q4659" t="s">
        <v>28</v>
      </c>
      <c r="R4659" t="s">
        <v>27</v>
      </c>
      <c r="S4659">
        <v>60</v>
      </c>
      <c r="T4659">
        <v>284.20430169720402</v>
      </c>
      <c r="U4659">
        <v>497.35752797010701</v>
      </c>
      <c r="V4659" t="s">
        <v>28</v>
      </c>
      <c r="W4659">
        <v>2064.1906107820901</v>
      </c>
      <c r="X4659">
        <v>20641.906107820902</v>
      </c>
      <c r="Y4659" t="s">
        <v>30</v>
      </c>
    </row>
    <row r="4660" spans="1:25" x14ac:dyDescent="0.35">
      <c r="A4660" t="s">
        <v>25</v>
      </c>
      <c r="B4660" s="1">
        <v>40575</v>
      </c>
      <c r="C4660">
        <v>20.7</v>
      </c>
      <c r="D4660">
        <v>50</v>
      </c>
      <c r="E4660">
        <v>341</v>
      </c>
      <c r="F4660">
        <v>22.1</v>
      </c>
      <c r="G4660">
        <v>0</v>
      </c>
      <c r="H4660">
        <v>86.860051262470407</v>
      </c>
      <c r="I4660">
        <v>18.026200844983599</v>
      </c>
      <c r="J4660">
        <v>299.86002837854301</v>
      </c>
      <c r="K4660">
        <v>8.3195702340869797</v>
      </c>
      <c r="L4660">
        <v>31.342052814934199</v>
      </c>
      <c r="M4660">
        <v>15.298039722744999</v>
      </c>
      <c r="N4660">
        <v>3.3991806214369</v>
      </c>
      <c r="O4660">
        <v>173.29268807504101</v>
      </c>
      <c r="P4660">
        <v>375.749283626139</v>
      </c>
      <c r="Q4660" t="s">
        <v>28</v>
      </c>
      <c r="R4660" t="s">
        <v>27</v>
      </c>
      <c r="S4660">
        <v>70</v>
      </c>
      <c r="T4660">
        <v>578.56731963753998</v>
      </c>
      <c r="U4660">
        <v>1012.4928093657001</v>
      </c>
      <c r="V4660" t="s">
        <v>32</v>
      </c>
      <c r="W4660">
        <v>2088.3864627402199</v>
      </c>
      <c r="X4660">
        <v>20883.864627402199</v>
      </c>
      <c r="Y4660" t="s">
        <v>30</v>
      </c>
    </row>
    <row r="4661" spans="1:25" x14ac:dyDescent="0.35">
      <c r="A4661" t="s">
        <v>25</v>
      </c>
      <c r="B4661" s="1">
        <v>40576</v>
      </c>
      <c r="C4661">
        <v>21</v>
      </c>
      <c r="D4661">
        <v>80</v>
      </c>
      <c r="E4661">
        <v>330</v>
      </c>
      <c r="F4661">
        <v>38.1</v>
      </c>
      <c r="G4661">
        <v>0</v>
      </c>
      <c r="H4661">
        <v>83.728869783197396</v>
      </c>
      <c r="I4661">
        <v>18.905206244983599</v>
      </c>
      <c r="J4661">
        <v>306.644028378543</v>
      </c>
      <c r="K4661">
        <v>12.0940157761233</v>
      </c>
      <c r="L4661">
        <v>32.760967597109101</v>
      </c>
      <c r="M4661">
        <v>20.6369079275498</v>
      </c>
      <c r="N4661">
        <v>5.7741743480480601</v>
      </c>
      <c r="O4661">
        <v>365.29691186589702</v>
      </c>
      <c r="P4661">
        <v>862.91878782340905</v>
      </c>
      <c r="Q4661" t="s">
        <v>32</v>
      </c>
      <c r="R4661" t="s">
        <v>27</v>
      </c>
      <c r="S4661">
        <v>70</v>
      </c>
      <c r="T4661">
        <v>983.29233868545998</v>
      </c>
      <c r="U4661">
        <v>1720.76159269956</v>
      </c>
      <c r="V4661" t="s">
        <v>32</v>
      </c>
      <c r="W4661">
        <v>2891.4917711517901</v>
      </c>
      <c r="X4661">
        <v>28914.917711517901</v>
      </c>
      <c r="Y4661" t="s">
        <v>30</v>
      </c>
    </row>
    <row r="4662" spans="1:25" x14ac:dyDescent="0.35">
      <c r="A4662" t="s">
        <v>25</v>
      </c>
      <c r="B4662" s="1">
        <v>40577</v>
      </c>
      <c r="C4662">
        <v>21.1</v>
      </c>
      <c r="D4662">
        <v>72</v>
      </c>
      <c r="E4662">
        <v>347</v>
      </c>
      <c r="F4662">
        <v>26.8</v>
      </c>
      <c r="G4662">
        <v>0</v>
      </c>
      <c r="H4662">
        <v>83.7288683895666</v>
      </c>
      <c r="I4662">
        <v>20.1413821649836</v>
      </c>
      <c r="J4662">
        <v>313.44602837854302</v>
      </c>
      <c r="K4662">
        <v>6.8435293290562296</v>
      </c>
      <c r="L4662">
        <v>34.707230367019399</v>
      </c>
      <c r="M4662">
        <v>13.8843485302588</v>
      </c>
      <c r="N4662">
        <v>2.8631167081122899</v>
      </c>
      <c r="O4662">
        <v>117.08570357562201</v>
      </c>
      <c r="P4662">
        <v>308.79520998815298</v>
      </c>
      <c r="Q4662" t="s">
        <v>28</v>
      </c>
      <c r="R4662" t="s">
        <v>27</v>
      </c>
      <c r="S4662">
        <v>70</v>
      </c>
      <c r="T4662">
        <v>432.89943347296901</v>
      </c>
      <c r="U4662">
        <v>757.57400857769596</v>
      </c>
      <c r="V4662" t="s">
        <v>32</v>
      </c>
      <c r="W4662">
        <v>1716.48629561395</v>
      </c>
      <c r="X4662">
        <v>17164.862956139499</v>
      </c>
      <c r="Y4662" t="s">
        <v>30</v>
      </c>
    </row>
    <row r="4663" spans="1:25" x14ac:dyDescent="0.35">
      <c r="A4663" t="s">
        <v>25</v>
      </c>
      <c r="B4663" s="1">
        <v>40578</v>
      </c>
      <c r="C4663">
        <v>19.8</v>
      </c>
      <c r="D4663">
        <v>83</v>
      </c>
      <c r="E4663">
        <v>313</v>
      </c>
      <c r="F4663">
        <v>3</v>
      </c>
      <c r="G4663">
        <v>0.25</v>
      </c>
      <c r="H4663">
        <v>82.727041986418797</v>
      </c>
      <c r="I4663">
        <v>20.847967274983599</v>
      </c>
      <c r="J4663">
        <v>320.014028378543</v>
      </c>
      <c r="K4663">
        <v>1.8122568980664999</v>
      </c>
      <c r="L4663">
        <v>35.856132195068298</v>
      </c>
      <c r="M4663">
        <v>4.3115111795490098</v>
      </c>
      <c r="N4663">
        <v>0.36129599576266702</v>
      </c>
      <c r="O4663">
        <v>3.8807189147936598</v>
      </c>
      <c r="P4663">
        <v>10.882781541084199</v>
      </c>
      <c r="Q4663" t="s">
        <v>28</v>
      </c>
      <c r="R4663" t="s">
        <v>27</v>
      </c>
      <c r="S4663">
        <v>70</v>
      </c>
      <c r="T4663">
        <v>52.329845110244698</v>
      </c>
      <c r="U4663">
        <v>91.577228942928301</v>
      </c>
      <c r="V4663" t="s">
        <v>28</v>
      </c>
      <c r="W4663">
        <v>332.01444379375999</v>
      </c>
      <c r="X4663">
        <v>3320.1444379375998</v>
      </c>
      <c r="Y4663" t="s">
        <v>29</v>
      </c>
    </row>
    <row r="4664" spans="1:25" x14ac:dyDescent="0.35">
      <c r="A4664" t="s">
        <v>25</v>
      </c>
      <c r="B4664" s="1">
        <v>40579</v>
      </c>
      <c r="C4664">
        <v>19.100000000000001</v>
      </c>
      <c r="D4664">
        <v>96</v>
      </c>
      <c r="E4664">
        <v>333</v>
      </c>
      <c r="F4664">
        <v>17.899999999999999</v>
      </c>
      <c r="G4664">
        <v>0.75</v>
      </c>
      <c r="H4664">
        <v>76.750328050136602</v>
      </c>
      <c r="I4664">
        <v>21.008654234983599</v>
      </c>
      <c r="J4664">
        <v>326.45602837854301</v>
      </c>
      <c r="K4664">
        <v>2.1058205114039401</v>
      </c>
      <c r="L4664">
        <v>36.194227128625997</v>
      </c>
      <c r="M4664">
        <v>5.0747083002172797</v>
      </c>
      <c r="N4664">
        <v>0.482110424272231</v>
      </c>
      <c r="O4664">
        <v>5.9003745787638202</v>
      </c>
      <c r="P4664">
        <v>16.840078783128401</v>
      </c>
      <c r="Q4664" t="s">
        <v>28</v>
      </c>
      <c r="R4664" t="s">
        <v>27</v>
      </c>
      <c r="S4664">
        <v>70</v>
      </c>
      <c r="T4664">
        <v>66.964183054336402</v>
      </c>
      <c r="U4664">
        <v>117.18732034508901</v>
      </c>
      <c r="V4664" t="s">
        <v>28</v>
      </c>
      <c r="W4664">
        <v>407.10776628348799</v>
      </c>
      <c r="X4664">
        <v>4071.0776628348799</v>
      </c>
      <c r="Y4664" t="s">
        <v>31</v>
      </c>
    </row>
    <row r="4665" spans="1:25" x14ac:dyDescent="0.35">
      <c r="A4665" t="s">
        <v>25</v>
      </c>
      <c r="B4665" s="1">
        <v>40580</v>
      </c>
      <c r="C4665">
        <v>19</v>
      </c>
      <c r="D4665">
        <v>95</v>
      </c>
      <c r="E4665">
        <v>326</v>
      </c>
      <c r="F4665">
        <v>21.1</v>
      </c>
      <c r="G4665">
        <v>1.25</v>
      </c>
      <c r="H4665">
        <v>66.278101643433402</v>
      </c>
      <c r="I4665">
        <v>21.208518584983601</v>
      </c>
      <c r="J4665">
        <v>332.88002837854299</v>
      </c>
      <c r="K4665">
        <v>1.60212955758177</v>
      </c>
      <c r="L4665">
        <v>36.5891061469923</v>
      </c>
      <c r="M4665">
        <v>3.8243793295584099</v>
      </c>
      <c r="N4665">
        <v>0.29221453016957799</v>
      </c>
      <c r="O4665">
        <v>2.7653787055463899</v>
      </c>
      <c r="P4665">
        <v>8.0542029106019903</v>
      </c>
      <c r="Q4665" t="s">
        <v>26</v>
      </c>
      <c r="R4665" t="s">
        <v>27</v>
      </c>
      <c r="S4665">
        <v>70</v>
      </c>
      <c r="T4665">
        <v>42.702145443423198</v>
      </c>
      <c r="U4665">
        <v>74.728754525990595</v>
      </c>
      <c r="V4665" t="s">
        <v>28</v>
      </c>
      <c r="W4665">
        <v>280.235675897639</v>
      </c>
      <c r="X4665">
        <v>2802.3567589763902</v>
      </c>
      <c r="Y4665" t="s">
        <v>29</v>
      </c>
    </row>
    <row r="4666" spans="1:25" x14ac:dyDescent="0.35">
      <c r="A4666" t="s">
        <v>25</v>
      </c>
      <c r="B4666" s="1">
        <v>40581</v>
      </c>
      <c r="C4666">
        <v>19</v>
      </c>
      <c r="D4666">
        <v>92</v>
      </c>
      <c r="E4666">
        <v>320</v>
      </c>
      <c r="F4666">
        <v>18.600000000000001</v>
      </c>
      <c r="G4666">
        <v>0</v>
      </c>
      <c r="H4666">
        <v>70.622172316958299</v>
      </c>
      <c r="I4666">
        <v>21.528301544983599</v>
      </c>
      <c r="J4666">
        <v>339.30402837854302</v>
      </c>
      <c r="K4666">
        <v>1.6289436101868899</v>
      </c>
      <c r="L4666">
        <v>37.161938236103801</v>
      </c>
      <c r="M4666">
        <v>3.9427937422063999</v>
      </c>
      <c r="N4666">
        <v>0.30841968391793501</v>
      </c>
      <c r="O4666">
        <v>2.91107824659758</v>
      </c>
      <c r="P4666">
        <v>8.7272151921878809</v>
      </c>
      <c r="Q4666" t="s">
        <v>26</v>
      </c>
      <c r="R4666" t="s">
        <v>27</v>
      </c>
      <c r="S4666">
        <v>70</v>
      </c>
      <c r="T4666">
        <v>43.889519433632202</v>
      </c>
      <c r="U4666">
        <v>76.8066590088563</v>
      </c>
      <c r="V4666" t="s">
        <v>28</v>
      </c>
      <c r="W4666">
        <v>286.73860382912801</v>
      </c>
      <c r="X4666">
        <v>2867.3860382912799</v>
      </c>
      <c r="Y4666" t="s">
        <v>29</v>
      </c>
    </row>
    <row r="4667" spans="1:25" x14ac:dyDescent="0.35">
      <c r="A4667" t="s">
        <v>25</v>
      </c>
      <c r="B4667" s="1">
        <v>40582</v>
      </c>
      <c r="C4667">
        <v>17.8</v>
      </c>
      <c r="D4667">
        <v>80</v>
      </c>
      <c r="E4667">
        <v>338</v>
      </c>
      <c r="F4667">
        <v>25.3</v>
      </c>
      <c r="G4667">
        <v>6.87</v>
      </c>
      <c r="H4667">
        <v>52.723097719833099</v>
      </c>
      <c r="I4667">
        <v>12.7786787009387</v>
      </c>
      <c r="J4667">
        <v>325.63710326691302</v>
      </c>
      <c r="K4667">
        <v>0.79768482525649598</v>
      </c>
      <c r="L4667">
        <v>23.274051651826301</v>
      </c>
      <c r="M4667">
        <v>0.79663329975592401</v>
      </c>
      <c r="N4667">
        <v>1.81884785214022E-2</v>
      </c>
      <c r="O4667">
        <v>0.31524331585206</v>
      </c>
      <c r="P4667">
        <v>0.37546570997131301</v>
      </c>
      <c r="Q4667" t="s">
        <v>26</v>
      </c>
      <c r="R4667" t="s">
        <v>27</v>
      </c>
      <c r="S4667">
        <v>70</v>
      </c>
      <c r="T4667">
        <v>13.3628123449089</v>
      </c>
      <c r="U4667">
        <v>23.384921603590499</v>
      </c>
      <c r="V4667" t="s">
        <v>28</v>
      </c>
      <c r="W4667">
        <v>104.44858096637</v>
      </c>
      <c r="X4667">
        <v>0</v>
      </c>
      <c r="Y4667" t="s">
        <v>26</v>
      </c>
    </row>
    <row r="4668" spans="1:25" x14ac:dyDescent="0.35">
      <c r="A4668" t="s">
        <v>25</v>
      </c>
      <c r="B4668" s="1">
        <v>40583</v>
      </c>
      <c r="C4668">
        <v>20</v>
      </c>
      <c r="D4668">
        <v>59</v>
      </c>
      <c r="E4668">
        <v>156</v>
      </c>
      <c r="F4668">
        <v>15.4</v>
      </c>
      <c r="G4668">
        <v>0</v>
      </c>
      <c r="H4668">
        <v>76.341596807232804</v>
      </c>
      <c r="I4668">
        <v>14.4991030709387</v>
      </c>
      <c r="J4668">
        <v>332.241103266913</v>
      </c>
      <c r="K4668">
        <v>1.8048824853668599</v>
      </c>
      <c r="L4668">
        <v>26.1456912880634</v>
      </c>
      <c r="M4668">
        <v>3.3785715166783898</v>
      </c>
      <c r="N4668">
        <v>0.23465322102326799</v>
      </c>
      <c r="O4668">
        <v>3.4181027625204301</v>
      </c>
      <c r="P4668">
        <v>5.1687783728351704</v>
      </c>
      <c r="Q4668" t="s">
        <v>26</v>
      </c>
      <c r="R4668" t="s">
        <v>27</v>
      </c>
      <c r="S4668">
        <v>70</v>
      </c>
      <c r="T4668">
        <v>51.9796452109128</v>
      </c>
      <c r="U4668">
        <v>90.964379119097302</v>
      </c>
      <c r="V4668" t="s">
        <v>28</v>
      </c>
      <c r="W4668">
        <v>330.16702361037102</v>
      </c>
      <c r="X4668">
        <v>3301.6702361037101</v>
      </c>
      <c r="Y4668" t="s">
        <v>29</v>
      </c>
    </row>
    <row r="4669" spans="1:25" x14ac:dyDescent="0.35">
      <c r="A4669" t="s">
        <v>25</v>
      </c>
      <c r="B4669" s="1">
        <v>40584</v>
      </c>
      <c r="C4669">
        <v>21.3</v>
      </c>
      <c r="D4669">
        <v>65</v>
      </c>
      <c r="E4669">
        <v>324</v>
      </c>
      <c r="F4669">
        <v>18.600000000000001</v>
      </c>
      <c r="G4669">
        <v>0</v>
      </c>
      <c r="H4669">
        <v>82.927697571932896</v>
      </c>
      <c r="I4669">
        <v>16.0582438709387</v>
      </c>
      <c r="J4669">
        <v>339.07910326691302</v>
      </c>
      <c r="K4669">
        <v>4.0800423255337899</v>
      </c>
      <c r="L4669">
        <v>28.716561689900399</v>
      </c>
      <c r="M4669">
        <v>8.1533254771840795</v>
      </c>
      <c r="N4669">
        <v>1.11591589526155</v>
      </c>
      <c r="O4669">
        <v>31.5573164228095</v>
      </c>
      <c r="P4669">
        <v>57.609167377694703</v>
      </c>
      <c r="Q4669" t="s">
        <v>28</v>
      </c>
      <c r="R4669" t="s">
        <v>27</v>
      </c>
      <c r="S4669">
        <v>70</v>
      </c>
      <c r="T4669">
        <v>194.58477742183999</v>
      </c>
      <c r="U4669">
        <v>340.52336048822002</v>
      </c>
      <c r="V4669" t="s">
        <v>28</v>
      </c>
      <c r="W4669">
        <v>954.066962069581</v>
      </c>
      <c r="X4669">
        <v>9540.6696206958095</v>
      </c>
      <c r="Y4669" t="s">
        <v>31</v>
      </c>
    </row>
    <row r="4670" spans="1:25" x14ac:dyDescent="0.35">
      <c r="A4670" t="s">
        <v>25</v>
      </c>
      <c r="B4670" s="1">
        <v>40585</v>
      </c>
      <c r="C4670">
        <v>22.8</v>
      </c>
      <c r="D4670">
        <v>58</v>
      </c>
      <c r="E4670">
        <v>130</v>
      </c>
      <c r="F4670">
        <v>11.6</v>
      </c>
      <c r="G4670">
        <v>0</v>
      </c>
      <c r="H4670">
        <v>85.641380931134194</v>
      </c>
      <c r="I4670">
        <v>18.054500930938701</v>
      </c>
      <c r="J4670">
        <v>346.18710326691303</v>
      </c>
      <c r="K4670">
        <v>4.1277789267198299</v>
      </c>
      <c r="L4670">
        <v>31.944095791164401</v>
      </c>
      <c r="M4670">
        <v>8.7673760045882396</v>
      </c>
      <c r="N4670">
        <v>1.26896064554721</v>
      </c>
      <c r="O4670">
        <v>33.802742410487802</v>
      </c>
      <c r="P4670">
        <v>76.051870222899595</v>
      </c>
      <c r="Q4670" t="s">
        <v>28</v>
      </c>
      <c r="R4670" t="s">
        <v>27</v>
      </c>
      <c r="S4670">
        <v>70</v>
      </c>
      <c r="T4670">
        <v>198.19598234449299</v>
      </c>
      <c r="U4670">
        <v>346.84296910286201</v>
      </c>
      <c r="V4670" t="s">
        <v>28</v>
      </c>
      <c r="W4670">
        <v>967.62631871653696</v>
      </c>
      <c r="X4670">
        <v>9676.2631871653703</v>
      </c>
      <c r="Y4670" t="s">
        <v>31</v>
      </c>
    </row>
    <row r="4671" spans="1:25" x14ac:dyDescent="0.35">
      <c r="A4671" t="s">
        <v>25</v>
      </c>
      <c r="B4671" s="1">
        <v>40586</v>
      </c>
      <c r="C4671">
        <v>22.9</v>
      </c>
      <c r="D4671">
        <v>69</v>
      </c>
      <c r="E4671">
        <v>323</v>
      </c>
      <c r="F4671">
        <v>15</v>
      </c>
      <c r="G4671">
        <v>0</v>
      </c>
      <c r="H4671">
        <v>85.641379518894396</v>
      </c>
      <c r="I4671">
        <v>19.5340937309387</v>
      </c>
      <c r="J4671">
        <v>353.313103266913</v>
      </c>
      <c r="K4671">
        <v>4.8991674138512904</v>
      </c>
      <c r="L4671">
        <v>34.323908022954498</v>
      </c>
      <c r="M4671">
        <v>10.559016413339499</v>
      </c>
      <c r="N4671">
        <v>1.7635283149179199</v>
      </c>
      <c r="O4671">
        <v>53.076146260759401</v>
      </c>
      <c r="P4671">
        <v>137.06222113908601</v>
      </c>
      <c r="Q4671" t="s">
        <v>28</v>
      </c>
      <c r="R4671" t="s">
        <v>27</v>
      </c>
      <c r="S4671">
        <v>70</v>
      </c>
      <c r="T4671">
        <v>259.346593349008</v>
      </c>
      <c r="U4671">
        <v>453.85653836076398</v>
      </c>
      <c r="V4671" t="s">
        <v>28</v>
      </c>
      <c r="W4671">
        <v>1185.9717820114299</v>
      </c>
      <c r="X4671">
        <v>11859.7178201143</v>
      </c>
      <c r="Y4671" t="s">
        <v>30</v>
      </c>
    </row>
    <row r="4672" spans="1:25" x14ac:dyDescent="0.35">
      <c r="A4672" t="s">
        <v>25</v>
      </c>
      <c r="B4672" s="1">
        <v>40587</v>
      </c>
      <c r="C4672">
        <v>23.7</v>
      </c>
      <c r="D4672">
        <v>69</v>
      </c>
      <c r="E4672">
        <v>321</v>
      </c>
      <c r="F4672">
        <v>16.600000000000001</v>
      </c>
      <c r="G4672">
        <v>0</v>
      </c>
      <c r="H4672">
        <v>85.641378106654599</v>
      </c>
      <c r="I4672">
        <v>21.063006290938699</v>
      </c>
      <c r="J4672">
        <v>360.58310326691299</v>
      </c>
      <c r="K4672">
        <v>5.3105163846519901</v>
      </c>
      <c r="L4672">
        <v>36.758071803307899</v>
      </c>
      <c r="M4672">
        <v>11.7186183461244</v>
      </c>
      <c r="N4672">
        <v>2.1207044627124101</v>
      </c>
      <c r="O4672">
        <v>65.964266938663698</v>
      </c>
      <c r="P4672">
        <v>193.77870937561701</v>
      </c>
      <c r="Q4672" t="s">
        <v>28</v>
      </c>
      <c r="R4672" t="s">
        <v>27</v>
      </c>
      <c r="S4672">
        <v>70</v>
      </c>
      <c r="T4672">
        <v>293.93316738362603</v>
      </c>
      <c r="U4672">
        <v>514.38304292134603</v>
      </c>
      <c r="V4672" t="s">
        <v>32</v>
      </c>
      <c r="W4672">
        <v>1301.16566819539</v>
      </c>
      <c r="X4672">
        <v>13011.6566819539</v>
      </c>
      <c r="Y4672" t="s">
        <v>30</v>
      </c>
    </row>
    <row r="4673" spans="1:25" x14ac:dyDescent="0.35">
      <c r="A4673" t="s">
        <v>25</v>
      </c>
      <c r="B4673" s="1">
        <v>40588</v>
      </c>
      <c r="C4673">
        <v>19.7</v>
      </c>
      <c r="D4673">
        <v>91</v>
      </c>
      <c r="E4673">
        <v>333</v>
      </c>
      <c r="F4673">
        <v>11.9</v>
      </c>
      <c r="G4673">
        <v>4.82</v>
      </c>
      <c r="H4673">
        <v>46.206904345829798</v>
      </c>
      <c r="I4673">
        <v>13.75726238275</v>
      </c>
      <c r="J4673">
        <v>354.10739920899999</v>
      </c>
      <c r="K4673">
        <v>0.179198224699505</v>
      </c>
      <c r="L4673">
        <v>25.078720417845702</v>
      </c>
      <c r="M4673">
        <v>0.18787552189703499</v>
      </c>
      <c r="N4673">
        <v>1.4103248493444499E-3</v>
      </c>
      <c r="O4673">
        <v>3.9825143899496996E-3</v>
      </c>
      <c r="P4673">
        <v>5.5322696342320803E-3</v>
      </c>
      <c r="Q4673" t="s">
        <v>26</v>
      </c>
      <c r="R4673" t="s">
        <v>27</v>
      </c>
      <c r="S4673">
        <v>70</v>
      </c>
      <c r="T4673">
        <v>1.07502890830026</v>
      </c>
      <c r="U4673">
        <v>1.88130058952545</v>
      </c>
      <c r="V4673" t="s">
        <v>26</v>
      </c>
      <c r="W4673">
        <v>11.644946919921299</v>
      </c>
      <c r="X4673">
        <v>0</v>
      </c>
      <c r="Y4673" t="s">
        <v>26</v>
      </c>
    </row>
    <row r="4674" spans="1:25" x14ac:dyDescent="0.35">
      <c r="A4674" t="s">
        <v>25</v>
      </c>
      <c r="B4674" s="1">
        <v>40589</v>
      </c>
      <c r="C4674">
        <v>19.8</v>
      </c>
      <c r="D4674">
        <v>58</v>
      </c>
      <c r="E4674">
        <v>182</v>
      </c>
      <c r="F4674">
        <v>15.3</v>
      </c>
      <c r="G4674">
        <v>0.25</v>
      </c>
      <c r="H4674">
        <v>74.098984896433706</v>
      </c>
      <c r="I4674">
        <v>15.50294324275</v>
      </c>
      <c r="J4674">
        <v>360.67539920899998</v>
      </c>
      <c r="K4674">
        <v>1.5798250148711499</v>
      </c>
      <c r="L4674">
        <v>27.997354451184801</v>
      </c>
      <c r="M4674">
        <v>3.0368155121206701</v>
      </c>
      <c r="N4674">
        <v>0.19428957049646001</v>
      </c>
      <c r="O4674">
        <v>2.42095451600547</v>
      </c>
      <c r="P4674">
        <v>4.2017055676200199</v>
      </c>
      <c r="Q4674" t="s">
        <v>26</v>
      </c>
      <c r="R4674" t="s">
        <v>27</v>
      </c>
      <c r="S4674">
        <v>70</v>
      </c>
      <c r="T4674">
        <v>41.723862189220497</v>
      </c>
      <c r="U4674">
        <v>73.016758831135903</v>
      </c>
      <c r="V4674" t="s">
        <v>28</v>
      </c>
      <c r="W4674">
        <v>274.85124120372899</v>
      </c>
      <c r="X4674">
        <v>2748.5124120372898</v>
      </c>
      <c r="Y4674" t="s">
        <v>29</v>
      </c>
    </row>
    <row r="4675" spans="1:25" x14ac:dyDescent="0.35">
      <c r="A4675" t="s">
        <v>25</v>
      </c>
      <c r="B4675" s="1">
        <v>40590</v>
      </c>
      <c r="C4675">
        <v>22.1</v>
      </c>
      <c r="D4675">
        <v>45</v>
      </c>
      <c r="E4675">
        <v>55</v>
      </c>
      <c r="F4675">
        <v>14.4</v>
      </c>
      <c r="G4675">
        <v>0</v>
      </c>
      <c r="H4675">
        <v>85.790239458304399</v>
      </c>
      <c r="I4675">
        <v>18.040524442750002</v>
      </c>
      <c r="J4675">
        <v>367.657399209</v>
      </c>
      <c r="K4675">
        <v>4.8531606914562504</v>
      </c>
      <c r="L4675">
        <v>32.138545504767102</v>
      </c>
      <c r="M4675">
        <v>10.094086399764301</v>
      </c>
      <c r="N4675">
        <v>1.62842411607961</v>
      </c>
      <c r="O4675">
        <v>50.7281971637141</v>
      </c>
      <c r="P4675">
        <v>115.48009581933</v>
      </c>
      <c r="Q4675" t="s">
        <v>28</v>
      </c>
      <c r="R4675" t="s">
        <v>27</v>
      </c>
      <c r="S4675">
        <v>70</v>
      </c>
      <c r="T4675">
        <v>255.559559896922</v>
      </c>
      <c r="U4675">
        <v>447.22922981961301</v>
      </c>
      <c r="V4675" t="s">
        <v>28</v>
      </c>
      <c r="W4675">
        <v>1173.0193389670301</v>
      </c>
      <c r="X4675">
        <v>11730.193389670299</v>
      </c>
      <c r="Y4675" t="s">
        <v>30</v>
      </c>
    </row>
    <row r="4676" spans="1:25" x14ac:dyDescent="0.35">
      <c r="A4676" t="s">
        <v>25</v>
      </c>
      <c r="B4676" s="1">
        <v>40591</v>
      </c>
      <c r="C4676">
        <v>22.1</v>
      </c>
      <c r="D4676">
        <v>53</v>
      </c>
      <c r="E4676">
        <v>302</v>
      </c>
      <c r="F4676">
        <v>7.6</v>
      </c>
      <c r="G4676">
        <v>0</v>
      </c>
      <c r="H4676">
        <v>86.836106042702895</v>
      </c>
      <c r="I4676">
        <v>20.209002922749999</v>
      </c>
      <c r="J4676">
        <v>374.63939920899998</v>
      </c>
      <c r="K4676">
        <v>3.9930386482545499</v>
      </c>
      <c r="L4676">
        <v>35.615084971443899</v>
      </c>
      <c r="M4676">
        <v>9.08235908590642</v>
      </c>
      <c r="N4676">
        <v>1.35076732704498</v>
      </c>
      <c r="O4676">
        <v>32.209998209301702</v>
      </c>
      <c r="P4676">
        <v>89.190111048123995</v>
      </c>
      <c r="Q4676" t="s">
        <v>28</v>
      </c>
      <c r="R4676" t="s">
        <v>27</v>
      </c>
      <c r="S4676">
        <v>70</v>
      </c>
      <c r="T4676">
        <v>188.058318729029</v>
      </c>
      <c r="U4676">
        <v>329.10205777580097</v>
      </c>
      <c r="V4676" t="s">
        <v>28</v>
      </c>
      <c r="W4676">
        <v>929.353374530113</v>
      </c>
      <c r="X4676">
        <v>9293.5337453011307</v>
      </c>
      <c r="Y4676" t="s">
        <v>31</v>
      </c>
    </row>
    <row r="4677" spans="1:25" x14ac:dyDescent="0.35">
      <c r="A4677" t="s">
        <v>25</v>
      </c>
      <c r="B4677" s="1">
        <v>40592</v>
      </c>
      <c r="C4677">
        <v>22.6</v>
      </c>
      <c r="D4677">
        <v>62</v>
      </c>
      <c r="E4677">
        <v>339</v>
      </c>
      <c r="F4677">
        <v>18.7</v>
      </c>
      <c r="G4677">
        <v>0</v>
      </c>
      <c r="H4677">
        <v>86.836104618838405</v>
      </c>
      <c r="I4677">
        <v>22.000026142749999</v>
      </c>
      <c r="J4677">
        <v>381.71139920899998</v>
      </c>
      <c r="K4677">
        <v>6.9858124865312901</v>
      </c>
      <c r="L4677">
        <v>38.458622880127997</v>
      </c>
      <c r="M4677">
        <v>14.8986209408626</v>
      </c>
      <c r="N4677">
        <v>3.24367586367948</v>
      </c>
      <c r="O4677">
        <v>126.531139783379</v>
      </c>
      <c r="P4677">
        <v>404.13543915485201</v>
      </c>
      <c r="Q4677" t="s">
        <v>28</v>
      </c>
      <c r="R4677" t="s">
        <v>27</v>
      </c>
      <c r="S4677">
        <v>70</v>
      </c>
      <c r="T4677">
        <v>446.49366890771103</v>
      </c>
      <c r="U4677">
        <v>781.36392058849401</v>
      </c>
      <c r="V4677" t="s">
        <v>32</v>
      </c>
      <c r="W4677">
        <v>1753.6420687987099</v>
      </c>
      <c r="X4677">
        <v>17536.420687987102</v>
      </c>
      <c r="Y4677" t="s">
        <v>30</v>
      </c>
    </row>
    <row r="4678" spans="1:25" x14ac:dyDescent="0.35">
      <c r="A4678" t="s">
        <v>25</v>
      </c>
      <c r="B4678" s="1">
        <v>40593</v>
      </c>
      <c r="C4678">
        <v>22.2</v>
      </c>
      <c r="D4678">
        <v>66</v>
      </c>
      <c r="E4678">
        <v>196</v>
      </c>
      <c r="F4678">
        <v>5.5</v>
      </c>
      <c r="G4678">
        <v>0</v>
      </c>
      <c r="H4678">
        <v>86.570266218826205</v>
      </c>
      <c r="I4678">
        <v>23.575474282750001</v>
      </c>
      <c r="J4678">
        <v>388.71139920899998</v>
      </c>
      <c r="K4678">
        <v>3.45912584794136</v>
      </c>
      <c r="L4678">
        <v>40.942941392206798</v>
      </c>
      <c r="M4678">
        <v>8.7226649967171905</v>
      </c>
      <c r="N4678">
        <v>1.2575289042688</v>
      </c>
      <c r="O4678">
        <v>23.180790532126899</v>
      </c>
      <c r="P4678">
        <v>82.9654052538977</v>
      </c>
      <c r="Q4678" t="s">
        <v>28</v>
      </c>
      <c r="R4678" t="s">
        <v>27</v>
      </c>
      <c r="S4678">
        <v>70</v>
      </c>
      <c r="T4678">
        <v>149.64692244490899</v>
      </c>
      <c r="U4678">
        <v>261.88211427859198</v>
      </c>
      <c r="V4678" t="s">
        <v>28</v>
      </c>
      <c r="W4678">
        <v>778.01563966098502</v>
      </c>
      <c r="X4678">
        <v>7780.1563966098502</v>
      </c>
      <c r="Y4678" t="s">
        <v>31</v>
      </c>
    </row>
    <row r="4679" spans="1:25" x14ac:dyDescent="0.35">
      <c r="A4679" t="s">
        <v>25</v>
      </c>
      <c r="B4679" s="1">
        <v>40594</v>
      </c>
      <c r="C4679">
        <v>21.5</v>
      </c>
      <c r="D4679">
        <v>57</v>
      </c>
      <c r="E4679">
        <v>175</v>
      </c>
      <c r="F4679">
        <v>7.8</v>
      </c>
      <c r="G4679">
        <v>0</v>
      </c>
      <c r="H4679">
        <v>86.570264797548205</v>
      </c>
      <c r="I4679">
        <v>25.50809294275</v>
      </c>
      <c r="J4679">
        <v>395.585399209</v>
      </c>
      <c r="K4679">
        <v>3.8841831748984599</v>
      </c>
      <c r="L4679">
        <v>43.933843133350003</v>
      </c>
      <c r="M4679">
        <v>10.038587952315501</v>
      </c>
      <c r="N4679">
        <v>1.6126103998474199</v>
      </c>
      <c r="O4679">
        <v>31.850478059291799</v>
      </c>
      <c r="P4679">
        <v>129.221917361397</v>
      </c>
      <c r="Q4679" t="s">
        <v>28</v>
      </c>
      <c r="R4679" t="s">
        <v>27</v>
      </c>
      <c r="S4679">
        <v>70</v>
      </c>
      <c r="T4679">
        <v>179.99490352638799</v>
      </c>
      <c r="U4679">
        <v>314.99108117117902</v>
      </c>
      <c r="V4679" t="s">
        <v>28</v>
      </c>
      <c r="W4679">
        <v>898.43914170619405</v>
      </c>
      <c r="X4679">
        <v>8984.3914170619391</v>
      </c>
      <c r="Y4679" t="s">
        <v>31</v>
      </c>
    </row>
    <row r="4680" spans="1:25" x14ac:dyDescent="0.35">
      <c r="A4680" t="s">
        <v>25</v>
      </c>
      <c r="B4680" s="1">
        <v>40595</v>
      </c>
      <c r="C4680">
        <v>24.5</v>
      </c>
      <c r="D4680">
        <v>63</v>
      </c>
      <c r="E4680">
        <v>322</v>
      </c>
      <c r="F4680">
        <v>14.9</v>
      </c>
      <c r="G4680">
        <v>0</v>
      </c>
      <c r="H4680">
        <v>86.570263376270304</v>
      </c>
      <c r="I4680">
        <v>27.39178958275</v>
      </c>
      <c r="J4680">
        <v>402.99939920899999</v>
      </c>
      <c r="K4680">
        <v>5.5549060452319301</v>
      </c>
      <c r="L4680">
        <v>46.826593399547299</v>
      </c>
      <c r="M4680">
        <v>13.8854658940575</v>
      </c>
      <c r="N4680">
        <v>2.8635245528498898</v>
      </c>
      <c r="O4680">
        <v>78.425218342237599</v>
      </c>
      <c r="P4680">
        <v>355.41854282181799</v>
      </c>
      <c r="Q4680" t="s">
        <v>28</v>
      </c>
      <c r="R4680" t="s">
        <v>27</v>
      </c>
      <c r="S4680">
        <v>70</v>
      </c>
      <c r="T4680">
        <v>315.07138515076298</v>
      </c>
      <c r="U4680">
        <v>551.37492401383497</v>
      </c>
      <c r="V4680" t="s">
        <v>32</v>
      </c>
      <c r="W4680">
        <v>1368.9875679296499</v>
      </c>
      <c r="X4680">
        <v>13689.8756792965</v>
      </c>
      <c r="Y4680" t="s">
        <v>30</v>
      </c>
    </row>
    <row r="4681" spans="1:25" x14ac:dyDescent="0.35">
      <c r="A4681" t="s">
        <v>25</v>
      </c>
      <c r="B4681" s="1">
        <v>40596</v>
      </c>
      <c r="C4681">
        <v>19.5</v>
      </c>
      <c r="D4681">
        <v>89</v>
      </c>
      <c r="E4681">
        <v>3</v>
      </c>
      <c r="F4681">
        <v>11.7</v>
      </c>
      <c r="G4681">
        <v>3.05</v>
      </c>
      <c r="H4681">
        <v>57.294717187192397</v>
      </c>
      <c r="I4681">
        <v>21.548673900735398</v>
      </c>
      <c r="J4681">
        <v>402.76955466605898</v>
      </c>
      <c r="K4681">
        <v>0.60982936680509803</v>
      </c>
      <c r="L4681">
        <v>38.012991562948102</v>
      </c>
      <c r="M4681">
        <v>0.846314590618786</v>
      </c>
      <c r="N4681">
        <v>2.0244182325493701E-2</v>
      </c>
      <c r="O4681">
        <v>0.17345980445941001</v>
      </c>
      <c r="P4681">
        <v>0.54226734921126096</v>
      </c>
      <c r="Q4681" t="s">
        <v>26</v>
      </c>
      <c r="R4681" t="s">
        <v>27</v>
      </c>
      <c r="S4681">
        <v>70</v>
      </c>
      <c r="T4681">
        <v>8.5124770489478401</v>
      </c>
      <c r="U4681">
        <v>14.8968348356587</v>
      </c>
      <c r="V4681" t="s">
        <v>28</v>
      </c>
      <c r="W4681">
        <v>70.797044922834104</v>
      </c>
      <c r="X4681">
        <v>0</v>
      </c>
      <c r="Y4681" t="s">
        <v>26</v>
      </c>
    </row>
    <row r="4682" spans="1:25" x14ac:dyDescent="0.35">
      <c r="A4682" t="s">
        <v>25</v>
      </c>
      <c r="B4682" s="1">
        <v>40597</v>
      </c>
      <c r="C4682">
        <v>19.8</v>
      </c>
      <c r="D4682">
        <v>68</v>
      </c>
      <c r="E4682">
        <v>143</v>
      </c>
      <c r="F4682">
        <v>17.2</v>
      </c>
      <c r="G4682">
        <v>9.1300000000000008</v>
      </c>
      <c r="H4682">
        <v>54.622970425679497</v>
      </c>
      <c r="I4682">
        <v>12.251299267922599</v>
      </c>
      <c r="J4682">
        <v>376.71690145684499</v>
      </c>
      <c r="K4682">
        <v>0.64025509419916604</v>
      </c>
      <c r="L4682">
        <v>22.660250174881799</v>
      </c>
      <c r="M4682">
        <v>0.62847316180510704</v>
      </c>
      <c r="N4682">
        <v>1.1954637937395301E-2</v>
      </c>
      <c r="O4682">
        <v>0.16394475245346199</v>
      </c>
      <c r="P4682">
        <v>0.184705838762799</v>
      </c>
      <c r="Q4682" t="s">
        <v>26</v>
      </c>
      <c r="R4682" t="s">
        <v>27</v>
      </c>
      <c r="S4682">
        <v>70</v>
      </c>
      <c r="T4682">
        <v>9.2386876231323303</v>
      </c>
      <c r="U4682">
        <v>16.167703340481602</v>
      </c>
      <c r="V4682" t="s">
        <v>28</v>
      </c>
      <c r="W4682">
        <v>75.989132547123404</v>
      </c>
      <c r="X4682">
        <v>0</v>
      </c>
      <c r="Y4682" t="s">
        <v>26</v>
      </c>
    </row>
    <row r="4683" spans="1:25" x14ac:dyDescent="0.35">
      <c r="A4683" t="s">
        <v>25</v>
      </c>
      <c r="B4683" s="1">
        <v>40598</v>
      </c>
      <c r="C4683">
        <v>21.5</v>
      </c>
      <c r="D4683">
        <v>64</v>
      </c>
      <c r="E4683">
        <v>335</v>
      </c>
      <c r="F4683">
        <v>5.9</v>
      </c>
      <c r="G4683">
        <v>0</v>
      </c>
      <c r="H4683">
        <v>73.788406988566607</v>
      </c>
      <c r="I4683">
        <v>13.8693055879226</v>
      </c>
      <c r="J4683">
        <v>383.59090145684502</v>
      </c>
      <c r="K4683">
        <v>0.96949232070124003</v>
      </c>
      <c r="L4683">
        <v>25.439135708051101</v>
      </c>
      <c r="M4683">
        <v>1.1597144955120999</v>
      </c>
      <c r="N4683">
        <v>3.5356586174609302E-2</v>
      </c>
      <c r="O4683">
        <v>0.57763790268717796</v>
      </c>
      <c r="P4683">
        <v>0.82615049783120498</v>
      </c>
      <c r="Q4683" t="s">
        <v>26</v>
      </c>
      <c r="R4683" t="s">
        <v>27</v>
      </c>
      <c r="S4683">
        <v>70</v>
      </c>
      <c r="T4683">
        <v>18.522588838038001</v>
      </c>
      <c r="U4683">
        <v>32.414530466566497</v>
      </c>
      <c r="V4683" t="s">
        <v>28</v>
      </c>
      <c r="W4683">
        <v>138.184197440356</v>
      </c>
      <c r="X4683">
        <v>1381.84197440356</v>
      </c>
      <c r="Y4683" t="s">
        <v>32</v>
      </c>
    </row>
    <row r="4684" spans="1:25" x14ac:dyDescent="0.35">
      <c r="A4684" t="s">
        <v>25</v>
      </c>
      <c r="B4684" s="1">
        <v>40599</v>
      </c>
      <c r="C4684">
        <v>22.7</v>
      </c>
      <c r="D4684">
        <v>64</v>
      </c>
      <c r="E4684">
        <v>329</v>
      </c>
      <c r="F4684">
        <v>13.3</v>
      </c>
      <c r="G4684">
        <v>0</v>
      </c>
      <c r="H4684">
        <v>82.467439726896302</v>
      </c>
      <c r="I4684">
        <v>15.573223747922601</v>
      </c>
      <c r="J4684">
        <v>390.68090145684499</v>
      </c>
      <c r="K4684">
        <v>2.9477755555511198</v>
      </c>
      <c r="L4684">
        <v>28.323851863289299</v>
      </c>
      <c r="M4684">
        <v>6.0003247933794697</v>
      </c>
      <c r="N4684">
        <v>0.64854218080577997</v>
      </c>
      <c r="O4684">
        <v>13.4740236886364</v>
      </c>
      <c r="P4684">
        <v>23.932426524365201</v>
      </c>
      <c r="Q4684" t="s">
        <v>28</v>
      </c>
      <c r="R4684" t="s">
        <v>27</v>
      </c>
      <c r="S4684">
        <v>70</v>
      </c>
      <c r="T4684">
        <v>115.730764350935</v>
      </c>
      <c r="U4684">
        <v>202.52883761413699</v>
      </c>
      <c r="V4684" t="s">
        <v>28</v>
      </c>
      <c r="W4684">
        <v>634.67064468549199</v>
      </c>
      <c r="X4684">
        <v>6346.7064468549197</v>
      </c>
      <c r="Y4684" t="s">
        <v>31</v>
      </c>
    </row>
    <row r="4685" spans="1:25" x14ac:dyDescent="0.35">
      <c r="A4685" t="s">
        <v>25</v>
      </c>
      <c r="B4685" s="1">
        <v>40600</v>
      </c>
      <c r="C4685">
        <v>17.8</v>
      </c>
      <c r="D4685">
        <v>58</v>
      </c>
      <c r="E4685">
        <v>147</v>
      </c>
      <c r="F4685">
        <v>19.8</v>
      </c>
      <c r="G4685">
        <v>0</v>
      </c>
      <c r="H4685">
        <v>84.865526511093805</v>
      </c>
      <c r="I4685">
        <v>17.1518538079225</v>
      </c>
      <c r="J4685">
        <v>396.88890145684502</v>
      </c>
      <c r="K4685">
        <v>5.6047774433707396</v>
      </c>
      <c r="L4685">
        <v>30.958924338035001</v>
      </c>
      <c r="M4685">
        <v>11.1326703094565</v>
      </c>
      <c r="N4685">
        <v>1.93664379888611</v>
      </c>
      <c r="O4685">
        <v>70.901927690754803</v>
      </c>
      <c r="P4685">
        <v>150.094966227669</v>
      </c>
      <c r="Q4685" t="s">
        <v>28</v>
      </c>
      <c r="R4685" t="s">
        <v>27</v>
      </c>
      <c r="S4685">
        <v>70</v>
      </c>
      <c r="T4685">
        <v>319.43638542511098</v>
      </c>
      <c r="U4685">
        <v>559.01367449394502</v>
      </c>
      <c r="V4685" t="s">
        <v>32</v>
      </c>
      <c r="W4685">
        <v>1382.76334507362</v>
      </c>
      <c r="X4685">
        <v>13827.633450736201</v>
      </c>
      <c r="Y4685" t="s">
        <v>30</v>
      </c>
    </row>
    <row r="4686" spans="1:25" x14ac:dyDescent="0.35">
      <c r="A4686" t="s">
        <v>25</v>
      </c>
      <c r="B4686" s="1">
        <v>40601</v>
      </c>
      <c r="C4686">
        <v>21.1</v>
      </c>
      <c r="D4686">
        <v>64</v>
      </c>
      <c r="E4686">
        <v>321</v>
      </c>
      <c r="F4686">
        <v>18.100000000000001</v>
      </c>
      <c r="G4686">
        <v>0</v>
      </c>
      <c r="H4686">
        <v>85.066103086883203</v>
      </c>
      <c r="I4686">
        <v>18.7412228479226</v>
      </c>
      <c r="J4686">
        <v>403.69090145684498</v>
      </c>
      <c r="K4686">
        <v>5.2883697720771199</v>
      </c>
      <c r="L4686">
        <v>33.5845637339484</v>
      </c>
      <c r="M4686">
        <v>11.106552617439201</v>
      </c>
      <c r="N4686">
        <v>1.9286091676148001</v>
      </c>
      <c r="O4686">
        <v>63.457153110071502</v>
      </c>
      <c r="P4686">
        <v>157.20992924651901</v>
      </c>
      <c r="Q4686" t="s">
        <v>28</v>
      </c>
      <c r="R4686" t="s">
        <v>27</v>
      </c>
      <c r="S4686">
        <v>70</v>
      </c>
      <c r="T4686">
        <v>292.03876143098898</v>
      </c>
      <c r="U4686">
        <v>511.067832504232</v>
      </c>
      <c r="V4686" t="s">
        <v>32</v>
      </c>
      <c r="W4686">
        <v>1294.9951185464299</v>
      </c>
      <c r="X4686">
        <v>12949.951185464301</v>
      </c>
      <c r="Y4686" t="s">
        <v>30</v>
      </c>
    </row>
    <row r="4687" spans="1:25" x14ac:dyDescent="0.35">
      <c r="A4687" t="s">
        <v>25</v>
      </c>
      <c r="B4687" s="1">
        <v>40602</v>
      </c>
      <c r="C4687">
        <v>20.2</v>
      </c>
      <c r="D4687">
        <v>66</v>
      </c>
      <c r="E4687">
        <v>340</v>
      </c>
      <c r="F4687">
        <v>28.8</v>
      </c>
      <c r="G4687">
        <v>0</v>
      </c>
      <c r="H4687">
        <v>85.066101680240905</v>
      </c>
      <c r="I4687">
        <v>20.181439387922602</v>
      </c>
      <c r="J4687">
        <v>410.33090145684503</v>
      </c>
      <c r="K4687">
        <v>9.0673752396664398</v>
      </c>
      <c r="L4687">
        <v>35.943345394913003</v>
      </c>
      <c r="M4687">
        <v>17.510321737701201</v>
      </c>
      <c r="N4687">
        <v>4.3171735437823102</v>
      </c>
      <c r="O4687">
        <v>216.88161718986501</v>
      </c>
      <c r="P4687">
        <v>610.98323969092303</v>
      </c>
      <c r="Q4687" t="s">
        <v>32</v>
      </c>
      <c r="R4687" t="s">
        <v>27</v>
      </c>
      <c r="S4687">
        <v>70</v>
      </c>
      <c r="T4687">
        <v>655.73514578172001</v>
      </c>
      <c r="U4687">
        <v>1147.5365051180099</v>
      </c>
      <c r="V4687" t="s">
        <v>32</v>
      </c>
      <c r="W4687">
        <v>2264.6953899760601</v>
      </c>
      <c r="X4687">
        <v>22646.9538997606</v>
      </c>
      <c r="Y4687" t="s">
        <v>30</v>
      </c>
    </row>
    <row r="4688" spans="1:25" x14ac:dyDescent="0.35">
      <c r="A4688" t="s">
        <v>25</v>
      </c>
      <c r="B4688" s="1">
        <v>40603</v>
      </c>
      <c r="C4688">
        <v>18.399999999999999</v>
      </c>
      <c r="D4688">
        <v>90</v>
      </c>
      <c r="E4688">
        <v>331</v>
      </c>
      <c r="F4688">
        <v>22.1</v>
      </c>
      <c r="G4688">
        <v>0.76</v>
      </c>
      <c r="H4688">
        <v>78.954757625824499</v>
      </c>
      <c r="I4688">
        <v>20.521222987922599</v>
      </c>
      <c r="J4688">
        <v>415.34690145684499</v>
      </c>
      <c r="K4688">
        <v>3.1199427469179102</v>
      </c>
      <c r="L4688">
        <v>36.530278077141503</v>
      </c>
      <c r="M4688">
        <v>7.4257048860914603</v>
      </c>
      <c r="N4688">
        <v>0.94574620486841898</v>
      </c>
      <c r="O4688">
        <v>17.111004065475399</v>
      </c>
      <c r="P4688">
        <v>49.6866550616975</v>
      </c>
      <c r="Q4688" t="s">
        <v>28</v>
      </c>
      <c r="R4688" t="s">
        <v>27</v>
      </c>
      <c r="S4688">
        <v>60</v>
      </c>
      <c r="T4688">
        <v>63.407772939602502</v>
      </c>
      <c r="U4688">
        <v>110.963602644304</v>
      </c>
      <c r="V4688" t="s">
        <v>28</v>
      </c>
      <c r="W4688">
        <v>682.65614876037</v>
      </c>
      <c r="X4688">
        <v>6826.5614876036998</v>
      </c>
      <c r="Y4688" t="s">
        <v>31</v>
      </c>
    </row>
    <row r="4689" spans="1:25" x14ac:dyDescent="0.35">
      <c r="A4689" t="s">
        <v>25</v>
      </c>
      <c r="B4689" s="1">
        <v>40604</v>
      </c>
      <c r="C4689">
        <v>18.600000000000001</v>
      </c>
      <c r="D4689">
        <v>94</v>
      </c>
      <c r="E4689">
        <v>333</v>
      </c>
      <c r="F4689">
        <v>40.9</v>
      </c>
      <c r="G4689">
        <v>9.4</v>
      </c>
      <c r="H4689">
        <v>36.214218238026298</v>
      </c>
      <c r="I4689">
        <v>10.5071261237367</v>
      </c>
      <c r="J4689">
        <v>385.63489517895403</v>
      </c>
      <c r="K4689">
        <v>0.124363306549602</v>
      </c>
      <c r="L4689">
        <v>19.674133615464001</v>
      </c>
      <c r="M4689">
        <v>0.111574468014978</v>
      </c>
      <c r="N4689">
        <v>5.6073626425494501E-4</v>
      </c>
      <c r="O4689">
        <v>1.18579261698694E-3</v>
      </c>
      <c r="P4689">
        <v>9.9151613913987498E-4</v>
      </c>
      <c r="Q4689" t="s">
        <v>26</v>
      </c>
      <c r="R4689" t="s">
        <v>27</v>
      </c>
      <c r="S4689">
        <v>60</v>
      </c>
      <c r="T4689">
        <v>0.28933938191129099</v>
      </c>
      <c r="U4689">
        <v>0.506343918344759</v>
      </c>
      <c r="V4689" t="s">
        <v>26</v>
      </c>
      <c r="W4689">
        <v>6.7601591316598597</v>
      </c>
      <c r="X4689">
        <v>0</v>
      </c>
      <c r="Y4689" t="s">
        <v>26</v>
      </c>
    </row>
    <row r="4690" spans="1:25" x14ac:dyDescent="0.35">
      <c r="A4690" t="s">
        <v>25</v>
      </c>
      <c r="B4690" s="1">
        <v>40605</v>
      </c>
      <c r="C4690">
        <v>19.3</v>
      </c>
      <c r="D4690">
        <v>61</v>
      </c>
      <c r="E4690">
        <v>335</v>
      </c>
      <c r="F4690">
        <v>20</v>
      </c>
      <c r="G4690">
        <v>0.51</v>
      </c>
      <c r="H4690">
        <v>70.108234824795602</v>
      </c>
      <c r="I4690">
        <v>11.893443211736701</v>
      </c>
      <c r="J4690">
        <v>390.81289517895402</v>
      </c>
      <c r="K4690">
        <v>1.7190458178655801</v>
      </c>
      <c r="L4690">
        <v>22.105098674060802</v>
      </c>
      <c r="M4690">
        <v>2.7777860007823798</v>
      </c>
      <c r="N4690">
        <v>0.16592650031595599</v>
      </c>
      <c r="O4690">
        <v>2.75926305365646</v>
      </c>
      <c r="P4690">
        <v>2.9516744481683199</v>
      </c>
      <c r="Q4690" t="s">
        <v>26</v>
      </c>
      <c r="R4690" t="s">
        <v>27</v>
      </c>
      <c r="S4690">
        <v>60</v>
      </c>
      <c r="T4690">
        <v>23.9842662131766</v>
      </c>
      <c r="U4690">
        <v>41.9724658730591</v>
      </c>
      <c r="V4690" t="s">
        <v>28</v>
      </c>
      <c r="W4690">
        <v>308.81991197940403</v>
      </c>
      <c r="X4690">
        <v>3088.1991197940401</v>
      </c>
      <c r="Y4690" t="s">
        <v>29</v>
      </c>
    </row>
    <row r="4691" spans="1:25" x14ac:dyDescent="0.35">
      <c r="A4691" t="s">
        <v>25</v>
      </c>
      <c r="B4691" s="1">
        <v>40606</v>
      </c>
      <c r="C4691">
        <v>20.100000000000001</v>
      </c>
      <c r="D4691">
        <v>80</v>
      </c>
      <c r="E4691">
        <v>330</v>
      </c>
      <c r="F4691">
        <v>34.299999999999997</v>
      </c>
      <c r="G4691">
        <v>3.55</v>
      </c>
      <c r="H4691">
        <v>64.220828070722007</v>
      </c>
      <c r="I4691">
        <v>8.6468357658253794</v>
      </c>
      <c r="J4691">
        <v>387.46243768890798</v>
      </c>
      <c r="K4691">
        <v>2.8738123100906301</v>
      </c>
      <c r="L4691">
        <v>16.379817820973098</v>
      </c>
      <c r="M4691">
        <v>4.0927446332551796</v>
      </c>
      <c r="N4691">
        <v>0.329484379853478</v>
      </c>
      <c r="O4691">
        <v>9.4481752851698992</v>
      </c>
      <c r="P4691">
        <v>5.3151569501713896</v>
      </c>
      <c r="Q4691" t="s">
        <v>26</v>
      </c>
      <c r="R4691" t="s">
        <v>27</v>
      </c>
      <c r="S4691">
        <v>60</v>
      </c>
      <c r="T4691">
        <v>55.538865719934101</v>
      </c>
      <c r="U4691">
        <v>97.193015009884704</v>
      </c>
      <c r="V4691" t="s">
        <v>28</v>
      </c>
      <c r="W4691">
        <v>614.16748399806704</v>
      </c>
      <c r="X4691">
        <v>6141.6748399806702</v>
      </c>
      <c r="Y4691" t="s">
        <v>31</v>
      </c>
    </row>
    <row r="4692" spans="1:25" x14ac:dyDescent="0.35">
      <c r="A4692" t="s">
        <v>25</v>
      </c>
      <c r="B4692" s="1">
        <v>40607</v>
      </c>
      <c r="C4692">
        <v>19.899999999999999</v>
      </c>
      <c r="D4692">
        <v>88</v>
      </c>
      <c r="E4692">
        <v>329</v>
      </c>
      <c r="F4692">
        <v>24.5</v>
      </c>
      <c r="G4692">
        <v>12.44</v>
      </c>
      <c r="H4692">
        <v>39.369299266397597</v>
      </c>
      <c r="I4692">
        <v>4.2557032652193296</v>
      </c>
      <c r="J4692">
        <v>348.34783622106397</v>
      </c>
      <c r="K4692">
        <v>0.10525577176444099</v>
      </c>
      <c r="L4692">
        <v>8.2591549792698</v>
      </c>
      <c r="M4692">
        <v>5.74109275997167E-2</v>
      </c>
      <c r="N4692">
        <v>1.72977367000885E-4</v>
      </c>
      <c r="O4692">
        <v>3.2905575997156899E-4</v>
      </c>
      <c r="P4692" s="2">
        <v>3.91849819771635E-5</v>
      </c>
      <c r="Q4692" t="s">
        <v>26</v>
      </c>
      <c r="R4692" t="s">
        <v>27</v>
      </c>
      <c r="S4692">
        <v>60</v>
      </c>
      <c r="T4692">
        <v>0.218019570387357</v>
      </c>
      <c r="U4692">
        <v>0.38153424817787601</v>
      </c>
      <c r="V4692" t="s">
        <v>26</v>
      </c>
      <c r="W4692">
        <v>5.2711890188667603</v>
      </c>
      <c r="X4692">
        <v>0</v>
      </c>
      <c r="Y4692" t="s">
        <v>26</v>
      </c>
    </row>
    <row r="4693" spans="1:25" x14ac:dyDescent="0.35">
      <c r="A4693" t="s">
        <v>25</v>
      </c>
      <c r="B4693" s="1">
        <v>40608</v>
      </c>
      <c r="C4693">
        <v>12</v>
      </c>
      <c r="D4693">
        <v>77</v>
      </c>
      <c r="E4693">
        <v>161</v>
      </c>
      <c r="F4693">
        <v>14.7</v>
      </c>
      <c r="G4693">
        <v>8.3699999999999992</v>
      </c>
      <c r="H4693">
        <v>36.205373423674899</v>
      </c>
      <c r="I4693">
        <v>2.1774901492921002</v>
      </c>
      <c r="J4693">
        <v>326.367221411147</v>
      </c>
      <c r="K4693">
        <v>3.3280535027239301E-2</v>
      </c>
      <c r="L4693">
        <v>4.2835320326934099</v>
      </c>
      <c r="M4693">
        <v>1.34152629441788E-2</v>
      </c>
      <c r="N4693" s="2">
        <v>1.3195306101117599E-5</v>
      </c>
      <c r="O4693" s="2">
        <v>2.99460638496554E-6</v>
      </c>
      <c r="P4693" s="2">
        <v>7.5242348841500894E-8</v>
      </c>
      <c r="Q4693" t="s">
        <v>26</v>
      </c>
      <c r="R4693" t="s">
        <v>27</v>
      </c>
      <c r="S4693">
        <v>60</v>
      </c>
      <c r="T4693">
        <v>3.0855350763473899E-2</v>
      </c>
      <c r="U4693">
        <v>5.3996863836079399E-2</v>
      </c>
      <c r="V4693" t="s">
        <v>26</v>
      </c>
      <c r="W4693">
        <v>0.94225149725649004</v>
      </c>
      <c r="X4693">
        <v>0</v>
      </c>
      <c r="Y4693" t="s">
        <v>26</v>
      </c>
    </row>
    <row r="4694" spans="1:25" x14ac:dyDescent="0.35">
      <c r="A4694" t="s">
        <v>25</v>
      </c>
      <c r="B4694" s="1">
        <v>40609</v>
      </c>
      <c r="C4694">
        <v>15</v>
      </c>
      <c r="D4694">
        <v>63</v>
      </c>
      <c r="E4694">
        <v>160</v>
      </c>
      <c r="F4694">
        <v>24.7</v>
      </c>
      <c r="G4694">
        <v>0.5</v>
      </c>
      <c r="H4694">
        <v>67.172399555734799</v>
      </c>
      <c r="I4694">
        <v>3.2154854852921</v>
      </c>
      <c r="J4694">
        <v>330.771221411147</v>
      </c>
      <c r="K4694">
        <v>1.98167324081306</v>
      </c>
      <c r="L4694">
        <v>6.2783876807475396</v>
      </c>
      <c r="M4694">
        <v>0.94469432868601999</v>
      </c>
      <c r="N4694">
        <v>2.4594303014185099E-2</v>
      </c>
      <c r="O4694">
        <v>1.14843306970283</v>
      </c>
      <c r="P4694">
        <v>7.1816753138841199E-2</v>
      </c>
      <c r="Q4694" t="s">
        <v>26</v>
      </c>
      <c r="R4694" t="s">
        <v>27</v>
      </c>
      <c r="S4694">
        <v>60</v>
      </c>
      <c r="T4694">
        <v>30.306490791736699</v>
      </c>
      <c r="U4694">
        <v>53.0363588855393</v>
      </c>
      <c r="V4694" t="s">
        <v>28</v>
      </c>
      <c r="W4694">
        <v>375.00021739053398</v>
      </c>
      <c r="X4694">
        <v>3750.00217390534</v>
      </c>
      <c r="Y4694" t="s">
        <v>29</v>
      </c>
    </row>
    <row r="4695" spans="1:25" x14ac:dyDescent="0.35">
      <c r="A4695" t="s">
        <v>25</v>
      </c>
      <c r="B4695" s="1">
        <v>40610</v>
      </c>
      <c r="C4695">
        <v>15.8</v>
      </c>
      <c r="D4695">
        <v>69</v>
      </c>
      <c r="E4695">
        <v>308</v>
      </c>
      <c r="F4695">
        <v>10.8</v>
      </c>
      <c r="G4695">
        <v>0</v>
      </c>
      <c r="H4695">
        <v>76.888890638700701</v>
      </c>
      <c r="I4695">
        <v>4.1283707572920996</v>
      </c>
      <c r="J4695">
        <v>335.319221411147</v>
      </c>
      <c r="K4695">
        <v>1.48717976372525</v>
      </c>
      <c r="L4695">
        <v>8.0101925359242294</v>
      </c>
      <c r="M4695">
        <v>0.79860581991423096</v>
      </c>
      <c r="N4695">
        <v>1.82682681353072E-2</v>
      </c>
      <c r="O4695">
        <v>0.75532295880581202</v>
      </c>
      <c r="P4695">
        <v>8.3747987038568394E-2</v>
      </c>
      <c r="Q4695" t="s">
        <v>26</v>
      </c>
      <c r="R4695" t="s">
        <v>27</v>
      </c>
      <c r="S4695">
        <v>60</v>
      </c>
      <c r="T4695">
        <v>18.876584575036301</v>
      </c>
      <c r="U4695">
        <v>33.034023006313603</v>
      </c>
      <c r="V4695" t="s">
        <v>28</v>
      </c>
      <c r="W4695">
        <v>252.73767001031999</v>
      </c>
      <c r="X4695">
        <v>2527.3767001032002</v>
      </c>
      <c r="Y4695" t="s">
        <v>29</v>
      </c>
    </row>
    <row r="4696" spans="1:25" x14ac:dyDescent="0.35">
      <c r="A4696" t="s">
        <v>25</v>
      </c>
      <c r="B4696" s="1">
        <v>40611</v>
      </c>
      <c r="C4696">
        <v>18.5</v>
      </c>
      <c r="D4696">
        <v>50</v>
      </c>
      <c r="E4696">
        <v>152</v>
      </c>
      <c r="F4696">
        <v>11.6</v>
      </c>
      <c r="G4696">
        <v>0</v>
      </c>
      <c r="H4696">
        <v>84.421072840082402</v>
      </c>
      <c r="I4696">
        <v>5.8360011572920998</v>
      </c>
      <c r="J4696">
        <v>340.35322141114699</v>
      </c>
      <c r="K4696">
        <v>3.49002516964606</v>
      </c>
      <c r="L4696">
        <v>11.1922226318664</v>
      </c>
      <c r="M4696">
        <v>3.97050204282659</v>
      </c>
      <c r="N4696">
        <v>0.31226643429298001</v>
      </c>
      <c r="O4696">
        <v>11.4971986300156</v>
      </c>
      <c r="P4696">
        <v>2.7592280451364801</v>
      </c>
      <c r="Q4696" t="s">
        <v>26</v>
      </c>
      <c r="R4696" t="s">
        <v>27</v>
      </c>
      <c r="S4696">
        <v>60</v>
      </c>
      <c r="T4696">
        <v>75.894864613396294</v>
      </c>
      <c r="U4696">
        <v>132.816013073443</v>
      </c>
      <c r="V4696" t="s">
        <v>28</v>
      </c>
      <c r="W4696">
        <v>786.74380726352103</v>
      </c>
      <c r="X4696">
        <v>7867.4380726352101</v>
      </c>
      <c r="Y4696" t="s">
        <v>31</v>
      </c>
    </row>
    <row r="4697" spans="1:25" x14ac:dyDescent="0.35">
      <c r="A4697" t="s">
        <v>25</v>
      </c>
      <c r="B4697" s="1">
        <v>40612</v>
      </c>
      <c r="C4697">
        <v>19.399999999999999</v>
      </c>
      <c r="D4697">
        <v>68</v>
      </c>
      <c r="E4697">
        <v>330</v>
      </c>
      <c r="F4697">
        <v>11.1</v>
      </c>
      <c r="G4697">
        <v>0</v>
      </c>
      <c r="H4697">
        <v>84.4210714397164</v>
      </c>
      <c r="I4697">
        <v>6.9790680372920901</v>
      </c>
      <c r="J4697">
        <v>345.54922141114702</v>
      </c>
      <c r="K4697">
        <v>3.4031918093903899</v>
      </c>
      <c r="L4697">
        <v>13.2872296314561</v>
      </c>
      <c r="M4697">
        <v>4.2963344021056198</v>
      </c>
      <c r="N4697">
        <v>0.35904799041823199</v>
      </c>
      <c r="O4697">
        <v>12.5992415429064</v>
      </c>
      <c r="P4697">
        <v>4.4570256702076101</v>
      </c>
      <c r="Q4697" t="s">
        <v>26</v>
      </c>
      <c r="R4697" t="s">
        <v>27</v>
      </c>
      <c r="S4697">
        <v>60</v>
      </c>
      <c r="T4697">
        <v>72.897078855434899</v>
      </c>
      <c r="U4697">
        <v>127.56988799701099</v>
      </c>
      <c r="V4697" t="s">
        <v>28</v>
      </c>
      <c r="W4697">
        <v>762.23051304159799</v>
      </c>
      <c r="X4697">
        <v>7622.3051304159799</v>
      </c>
      <c r="Y4697" t="s">
        <v>31</v>
      </c>
    </row>
    <row r="4698" spans="1:25" x14ac:dyDescent="0.35">
      <c r="A4698" t="s">
        <v>25</v>
      </c>
      <c r="B4698" s="1">
        <v>40613</v>
      </c>
      <c r="C4698">
        <v>19.399999999999999</v>
      </c>
      <c r="D4698">
        <v>71</v>
      </c>
      <c r="E4698">
        <v>351</v>
      </c>
      <c r="F4698">
        <v>27.8</v>
      </c>
      <c r="G4698">
        <v>0</v>
      </c>
      <c r="H4698">
        <v>84.421070039350298</v>
      </c>
      <c r="I4698">
        <v>8.0149723972920892</v>
      </c>
      <c r="J4698">
        <v>350.74522141114699</v>
      </c>
      <c r="K4698">
        <v>7.89497569620886</v>
      </c>
      <c r="L4698">
        <v>15.163672031918701</v>
      </c>
      <c r="M4698">
        <v>10.142371239701401</v>
      </c>
      <c r="N4698">
        <v>1.6422369679947999</v>
      </c>
      <c r="O4698">
        <v>106.00746772916401</v>
      </c>
      <c r="P4698">
        <v>50.325665706467802</v>
      </c>
      <c r="Q4698" t="s">
        <v>28</v>
      </c>
      <c r="R4698" t="s">
        <v>27</v>
      </c>
      <c r="S4698">
        <v>60</v>
      </c>
      <c r="T4698">
        <v>267.84005249039802</v>
      </c>
      <c r="U4698">
        <v>468.72009185819599</v>
      </c>
      <c r="V4698" t="s">
        <v>28</v>
      </c>
      <c r="W4698">
        <v>1984.5731396818301</v>
      </c>
      <c r="X4698">
        <v>19845.731396818301</v>
      </c>
      <c r="Y4698" t="s">
        <v>30</v>
      </c>
    </row>
    <row r="4699" spans="1:25" x14ac:dyDescent="0.35">
      <c r="A4699" t="s">
        <v>25</v>
      </c>
      <c r="B4699" s="1">
        <v>40614</v>
      </c>
      <c r="C4699">
        <v>21</v>
      </c>
      <c r="D4699">
        <v>66</v>
      </c>
      <c r="E4699">
        <v>163</v>
      </c>
      <c r="F4699">
        <v>10.6</v>
      </c>
      <c r="G4699">
        <v>0</v>
      </c>
      <c r="H4699">
        <v>84.658750616522298</v>
      </c>
      <c r="I4699">
        <v>9.3242718692920903</v>
      </c>
      <c r="J4699">
        <v>356.22922141114702</v>
      </c>
      <c r="K4699">
        <v>3.4273301432832199</v>
      </c>
      <c r="L4699">
        <v>17.503182662659501</v>
      </c>
      <c r="M4699">
        <v>5.1364959295129404</v>
      </c>
      <c r="N4699">
        <v>0.49254895557011102</v>
      </c>
      <c r="O4699">
        <v>15.710509937687901</v>
      </c>
      <c r="P4699">
        <v>10.213323462759799</v>
      </c>
      <c r="Q4699" t="s">
        <v>28</v>
      </c>
      <c r="R4699" t="s">
        <v>27</v>
      </c>
      <c r="S4699">
        <v>60</v>
      </c>
      <c r="T4699">
        <v>73.726333473049607</v>
      </c>
      <c r="U4699">
        <v>129.021083577837</v>
      </c>
      <c r="V4699" t="s">
        <v>28</v>
      </c>
      <c r="W4699">
        <v>769.04017958449299</v>
      </c>
      <c r="X4699">
        <v>7690.4017958449303</v>
      </c>
      <c r="Y4699" t="s">
        <v>31</v>
      </c>
    </row>
    <row r="4700" spans="1:25" x14ac:dyDescent="0.35">
      <c r="A4700" t="s">
        <v>25</v>
      </c>
      <c r="B4700" s="1">
        <v>40615</v>
      </c>
      <c r="C4700">
        <v>21.4</v>
      </c>
      <c r="D4700">
        <v>68</v>
      </c>
      <c r="E4700">
        <v>322</v>
      </c>
      <c r="F4700">
        <v>14.5</v>
      </c>
      <c r="G4700">
        <v>0</v>
      </c>
      <c r="H4700">
        <v>84.658749213843606</v>
      </c>
      <c r="I4700">
        <v>10.5788574692921</v>
      </c>
      <c r="J4700">
        <v>361.78522141114701</v>
      </c>
      <c r="K4700">
        <v>4.1716113795465999</v>
      </c>
      <c r="L4700">
        <v>19.716410253292501</v>
      </c>
      <c r="M4700">
        <v>6.6720066043565902</v>
      </c>
      <c r="N4700">
        <v>0.78253334310713896</v>
      </c>
      <c r="O4700">
        <v>27.9565198304748</v>
      </c>
      <c r="P4700">
        <v>23.483532266945598</v>
      </c>
      <c r="Q4700" t="s">
        <v>28</v>
      </c>
      <c r="R4700" t="s">
        <v>27</v>
      </c>
      <c r="S4700">
        <v>60</v>
      </c>
      <c r="T4700">
        <v>100.76526048514199</v>
      </c>
      <c r="U4700">
        <v>176.33920584899801</v>
      </c>
      <c r="V4700" t="s">
        <v>28</v>
      </c>
      <c r="W4700">
        <v>980.07551526164195</v>
      </c>
      <c r="X4700">
        <v>9800.7551526164207</v>
      </c>
      <c r="Y4700" t="s">
        <v>31</v>
      </c>
    </row>
    <row r="4701" spans="1:25" x14ac:dyDescent="0.35">
      <c r="A4701" t="s">
        <v>25</v>
      </c>
      <c r="B4701" s="1">
        <v>40616</v>
      </c>
      <c r="C4701">
        <v>21.1</v>
      </c>
      <c r="D4701">
        <v>76</v>
      </c>
      <c r="E4701">
        <v>321</v>
      </c>
      <c r="F4701">
        <v>31.9</v>
      </c>
      <c r="G4701">
        <v>0</v>
      </c>
      <c r="H4701">
        <v>84.401377774295895</v>
      </c>
      <c r="I4701">
        <v>11.507250813292099</v>
      </c>
      <c r="J4701">
        <v>367.28722141114702</v>
      </c>
      <c r="K4701">
        <v>9.6809790280766705</v>
      </c>
      <c r="L4701">
        <v>21.342805715897502</v>
      </c>
      <c r="M4701">
        <v>14.1546425429178</v>
      </c>
      <c r="N4701">
        <v>2.9625109767753899</v>
      </c>
      <c r="O4701">
        <v>200.122037715902</v>
      </c>
      <c r="P4701">
        <v>198.86573988517199</v>
      </c>
      <c r="Q4701" t="s">
        <v>28</v>
      </c>
      <c r="R4701" t="s">
        <v>27</v>
      </c>
      <c r="S4701">
        <v>60</v>
      </c>
      <c r="T4701">
        <v>360.20303040430599</v>
      </c>
      <c r="U4701">
        <v>630.35530320753503</v>
      </c>
      <c r="V4701" t="s">
        <v>32</v>
      </c>
      <c r="W4701">
        <v>2403.0218950683302</v>
      </c>
      <c r="X4701">
        <v>24030.218950683298</v>
      </c>
      <c r="Y4701" t="s">
        <v>30</v>
      </c>
    </row>
    <row r="4702" spans="1:25" x14ac:dyDescent="0.35">
      <c r="A4702" t="s">
        <v>25</v>
      </c>
      <c r="B4702" s="1">
        <v>40617</v>
      </c>
      <c r="C4702">
        <v>21.2</v>
      </c>
      <c r="D4702">
        <v>75</v>
      </c>
      <c r="E4702">
        <v>328</v>
      </c>
      <c r="F4702">
        <v>29.8</v>
      </c>
      <c r="G4702">
        <v>0</v>
      </c>
      <c r="H4702">
        <v>84.401376374121497</v>
      </c>
      <c r="I4702">
        <v>12.478683413292099</v>
      </c>
      <c r="J4702">
        <v>372.807221411147</v>
      </c>
      <c r="K4702">
        <v>8.7088856731173401</v>
      </c>
      <c r="L4702">
        <v>23.0301882995014</v>
      </c>
      <c r="M4702">
        <v>13.540636180461201</v>
      </c>
      <c r="N4702">
        <v>2.7388614085934999</v>
      </c>
      <c r="O4702">
        <v>167.71215169962599</v>
      </c>
      <c r="P4702">
        <v>195.42883230640999</v>
      </c>
      <c r="Q4702" t="s">
        <v>28</v>
      </c>
      <c r="R4702" t="s">
        <v>27</v>
      </c>
      <c r="S4702">
        <v>60</v>
      </c>
      <c r="T4702">
        <v>309.24891620328299</v>
      </c>
      <c r="U4702">
        <v>541.185603355745</v>
      </c>
      <c r="V4702" t="s">
        <v>32</v>
      </c>
      <c r="W4702">
        <v>2181.22602864389</v>
      </c>
      <c r="X4702">
        <v>21812.260286438901</v>
      </c>
      <c r="Y4702" t="s">
        <v>30</v>
      </c>
    </row>
    <row r="4703" spans="1:25" x14ac:dyDescent="0.35">
      <c r="A4703" t="s">
        <v>25</v>
      </c>
      <c r="B4703" s="1">
        <v>40618</v>
      </c>
      <c r="C4703">
        <v>20.399999999999999</v>
      </c>
      <c r="D4703">
        <v>80</v>
      </c>
      <c r="E4703">
        <v>325</v>
      </c>
      <c r="F4703">
        <v>23.3</v>
      </c>
      <c r="G4703">
        <v>3.54</v>
      </c>
      <c r="H4703">
        <v>64.880709125356006</v>
      </c>
      <c r="I4703">
        <v>9.1183198428748806</v>
      </c>
      <c r="J4703">
        <v>369.92920578559</v>
      </c>
      <c r="K4703">
        <v>1.6970287494658101</v>
      </c>
      <c r="L4703">
        <v>17.178090374969202</v>
      </c>
      <c r="M4703">
        <v>2.1877137947939298</v>
      </c>
      <c r="N4703">
        <v>0.10873067856881399</v>
      </c>
      <c r="O4703">
        <v>2.3027566155494901</v>
      </c>
      <c r="P4703">
        <v>1.43723794360996</v>
      </c>
      <c r="Q4703" t="s">
        <v>26</v>
      </c>
      <c r="R4703" t="s">
        <v>27</v>
      </c>
      <c r="S4703">
        <v>60</v>
      </c>
      <c r="T4703">
        <v>23.4796186615512</v>
      </c>
      <c r="U4703">
        <v>41.0893326577145</v>
      </c>
      <c r="V4703" t="s">
        <v>28</v>
      </c>
      <c r="W4703">
        <v>303.39236894578403</v>
      </c>
      <c r="X4703">
        <v>3033.9236894578398</v>
      </c>
      <c r="Y4703" t="s">
        <v>29</v>
      </c>
    </row>
    <row r="4704" spans="1:25" x14ac:dyDescent="0.35">
      <c r="A4704" t="s">
        <v>25</v>
      </c>
      <c r="B4704" s="1">
        <v>40619</v>
      </c>
      <c r="C4704">
        <v>18.8</v>
      </c>
      <c r="D4704">
        <v>84</v>
      </c>
      <c r="E4704">
        <v>338</v>
      </c>
      <c r="F4704">
        <v>19.3</v>
      </c>
      <c r="G4704">
        <v>4.0599999999999996</v>
      </c>
      <c r="H4704">
        <v>52.9300231992394</v>
      </c>
      <c r="I4704">
        <v>6.0446423931418698</v>
      </c>
      <c r="J4704">
        <v>364.72848241839802</v>
      </c>
      <c r="K4704">
        <v>0.602416956484911</v>
      </c>
      <c r="L4704">
        <v>11.608323155630799</v>
      </c>
      <c r="M4704">
        <v>0.39455877951012802</v>
      </c>
      <c r="N4704">
        <v>5.2442892031513196E-3</v>
      </c>
      <c r="O4704">
        <v>8.5842452036076794E-2</v>
      </c>
      <c r="P4704">
        <v>2.2385621840890001E-2</v>
      </c>
      <c r="Q4704" t="s">
        <v>26</v>
      </c>
      <c r="R4704" t="s">
        <v>27</v>
      </c>
      <c r="S4704">
        <v>60</v>
      </c>
      <c r="T4704">
        <v>4.1695812456535597</v>
      </c>
      <c r="U4704">
        <v>7.2967671798937301</v>
      </c>
      <c r="V4704" t="s">
        <v>26</v>
      </c>
      <c r="W4704">
        <v>69.548442610919594</v>
      </c>
      <c r="X4704">
        <v>0</v>
      </c>
      <c r="Y4704" t="s">
        <v>26</v>
      </c>
    </row>
    <row r="4705" spans="1:25" x14ac:dyDescent="0.35">
      <c r="A4705" t="s">
        <v>25</v>
      </c>
      <c r="B4705" s="1">
        <v>40620</v>
      </c>
      <c r="C4705">
        <v>20.5</v>
      </c>
      <c r="D4705">
        <v>66</v>
      </c>
      <c r="E4705">
        <v>337</v>
      </c>
      <c r="F4705">
        <v>33.200000000000003</v>
      </c>
      <c r="G4705">
        <v>0.25</v>
      </c>
      <c r="H4705">
        <v>77.583901592858794</v>
      </c>
      <c r="I4705">
        <v>7.3243197051418703</v>
      </c>
      <c r="J4705">
        <v>370.12248241839802</v>
      </c>
      <c r="K4705">
        <v>4.8473115991068099</v>
      </c>
      <c r="L4705">
        <v>13.958100498286599</v>
      </c>
      <c r="M4705">
        <v>6.3072751964394396</v>
      </c>
      <c r="N4705">
        <v>0.70841680556334496</v>
      </c>
      <c r="O4705">
        <v>32.180025964473799</v>
      </c>
      <c r="P4705">
        <v>12.7097756630264</v>
      </c>
      <c r="Q4705" t="s">
        <v>28</v>
      </c>
      <c r="R4705" t="s">
        <v>27</v>
      </c>
      <c r="S4705">
        <v>60</v>
      </c>
      <c r="T4705">
        <v>127.539651050872</v>
      </c>
      <c r="U4705">
        <v>223.194389339026</v>
      </c>
      <c r="V4705" t="s">
        <v>28</v>
      </c>
      <c r="W4705">
        <v>1171.37175810195</v>
      </c>
      <c r="X4705">
        <v>11713.7175810195</v>
      </c>
      <c r="Y4705" t="s">
        <v>30</v>
      </c>
    </row>
    <row r="4706" spans="1:25" x14ac:dyDescent="0.35">
      <c r="A4706" t="s">
        <v>25</v>
      </c>
      <c r="B4706" s="1">
        <v>40621</v>
      </c>
      <c r="C4706">
        <v>21.4</v>
      </c>
      <c r="D4706">
        <v>59</v>
      </c>
      <c r="E4706">
        <v>307</v>
      </c>
      <c r="F4706">
        <v>9.8000000000000007</v>
      </c>
      <c r="G4706">
        <v>0</v>
      </c>
      <c r="H4706">
        <v>83.767834518099093</v>
      </c>
      <c r="I4706">
        <v>8.9317575051418707</v>
      </c>
      <c r="J4706">
        <v>375.678482418398</v>
      </c>
      <c r="K4706">
        <v>2.9206939529148599</v>
      </c>
      <c r="L4706">
        <v>16.86132011786</v>
      </c>
      <c r="M4706">
        <v>4.2458190569968997</v>
      </c>
      <c r="N4706">
        <v>0.35160960248913298</v>
      </c>
      <c r="O4706">
        <v>10.058416129277401</v>
      </c>
      <c r="P4706">
        <v>6.02834480278774</v>
      </c>
      <c r="Q4706" t="s">
        <v>26</v>
      </c>
      <c r="R4706" t="s">
        <v>27</v>
      </c>
      <c r="S4706">
        <v>60</v>
      </c>
      <c r="T4706">
        <v>57.009669640119</v>
      </c>
      <c r="U4706">
        <v>99.766921870208193</v>
      </c>
      <c r="V4706" t="s">
        <v>28</v>
      </c>
      <c r="W4706">
        <v>627.15501101416305</v>
      </c>
      <c r="X4706">
        <v>6271.5501101416303</v>
      </c>
      <c r="Y4706" t="s">
        <v>31</v>
      </c>
    </row>
    <row r="4707" spans="1:25" x14ac:dyDescent="0.35">
      <c r="A4707" t="s">
        <v>25</v>
      </c>
      <c r="B4707" s="1">
        <v>40622</v>
      </c>
      <c r="C4707">
        <v>20.3</v>
      </c>
      <c r="D4707">
        <v>56</v>
      </c>
      <c r="E4707">
        <v>335</v>
      </c>
      <c r="F4707">
        <v>12.3</v>
      </c>
      <c r="G4707">
        <v>0</v>
      </c>
      <c r="H4707">
        <v>85.735451271635498</v>
      </c>
      <c r="I4707">
        <v>10.5724766731419</v>
      </c>
      <c r="J4707">
        <v>381.03648241839801</v>
      </c>
      <c r="K4707">
        <v>4.3325190954113202</v>
      </c>
      <c r="L4707">
        <v>19.773344380607199</v>
      </c>
      <c r="M4707">
        <v>6.9212143799763899</v>
      </c>
      <c r="N4707">
        <v>0.83500980961719895</v>
      </c>
      <c r="O4707">
        <v>30.8027441100004</v>
      </c>
      <c r="P4707">
        <v>26.034000815107898</v>
      </c>
      <c r="Q4707" t="s">
        <v>28</v>
      </c>
      <c r="R4707" t="s">
        <v>27</v>
      </c>
      <c r="S4707">
        <v>60</v>
      </c>
      <c r="T4707">
        <v>106.961060657622</v>
      </c>
      <c r="U4707">
        <v>187.181856150838</v>
      </c>
      <c r="V4707" t="s">
        <v>28</v>
      </c>
      <c r="W4707">
        <v>1025.7551658428899</v>
      </c>
      <c r="X4707">
        <v>10257.5516584289</v>
      </c>
      <c r="Y4707" t="s">
        <v>30</v>
      </c>
    </row>
    <row r="4708" spans="1:25" x14ac:dyDescent="0.35">
      <c r="A4708" t="s">
        <v>25</v>
      </c>
      <c r="B4708" s="1">
        <v>40623</v>
      </c>
      <c r="C4708">
        <v>21.3</v>
      </c>
      <c r="D4708">
        <v>56</v>
      </c>
      <c r="E4708">
        <v>143</v>
      </c>
      <c r="F4708">
        <v>8.1999999999999993</v>
      </c>
      <c r="G4708">
        <v>0</v>
      </c>
      <c r="H4708">
        <v>86.325404017613494</v>
      </c>
      <c r="I4708">
        <v>12.2898649611419</v>
      </c>
      <c r="J4708">
        <v>386.57448241839802</v>
      </c>
      <c r="K4708">
        <v>3.8283785576489699</v>
      </c>
      <c r="L4708">
        <v>22.769987647017398</v>
      </c>
      <c r="M4708">
        <v>6.7083184852887499</v>
      </c>
      <c r="N4708">
        <v>0.79008734444165996</v>
      </c>
      <c r="O4708">
        <v>24.2386941403451</v>
      </c>
      <c r="P4708">
        <v>27.584469551128599</v>
      </c>
      <c r="Q4708" t="s">
        <v>28</v>
      </c>
      <c r="R4708" t="s">
        <v>27</v>
      </c>
      <c r="S4708">
        <v>60</v>
      </c>
      <c r="T4708">
        <v>87.953029259992206</v>
      </c>
      <c r="U4708">
        <v>153.91780120498601</v>
      </c>
      <c r="V4708" t="s">
        <v>28</v>
      </c>
      <c r="W4708">
        <v>882.59722980537003</v>
      </c>
      <c r="X4708">
        <v>8825.9722980537008</v>
      </c>
      <c r="Y4708" t="s">
        <v>31</v>
      </c>
    </row>
    <row r="4709" spans="1:25" x14ac:dyDescent="0.35">
      <c r="A4709" t="s">
        <v>25</v>
      </c>
      <c r="B4709" s="1">
        <v>40624</v>
      </c>
      <c r="C4709">
        <v>17.2</v>
      </c>
      <c r="D4709">
        <v>82</v>
      </c>
      <c r="E4709">
        <v>168</v>
      </c>
      <c r="F4709">
        <v>18.7</v>
      </c>
      <c r="G4709">
        <v>3.55</v>
      </c>
      <c r="H4709">
        <v>60.603459345025598</v>
      </c>
      <c r="I4709">
        <v>8.7879364853878705</v>
      </c>
      <c r="J4709">
        <v>382.79245985037699</v>
      </c>
      <c r="K4709">
        <v>1.08881945775566</v>
      </c>
      <c r="L4709">
        <v>16.6218830924171</v>
      </c>
      <c r="M4709">
        <v>0.88007266380621296</v>
      </c>
      <c r="N4709">
        <v>2.1695352194777501E-2</v>
      </c>
      <c r="O4709">
        <v>0.63931906761788704</v>
      </c>
      <c r="P4709">
        <v>0.371384222738812</v>
      </c>
      <c r="Q4709" t="s">
        <v>26</v>
      </c>
      <c r="R4709" t="s">
        <v>27</v>
      </c>
      <c r="S4709">
        <v>60</v>
      </c>
      <c r="T4709">
        <v>11.241875164945901</v>
      </c>
      <c r="U4709">
        <v>19.673281538655299</v>
      </c>
      <c r="V4709" t="s">
        <v>28</v>
      </c>
      <c r="W4709">
        <v>163.025504336724</v>
      </c>
      <c r="X4709">
        <v>1630.25504336724</v>
      </c>
      <c r="Y4709" t="s">
        <v>32</v>
      </c>
    </row>
    <row r="4710" spans="1:25" x14ac:dyDescent="0.35">
      <c r="A4710" t="s">
        <v>25</v>
      </c>
      <c r="B4710" s="1">
        <v>40625</v>
      </c>
      <c r="C4710">
        <v>15</v>
      </c>
      <c r="D4710">
        <v>77</v>
      </c>
      <c r="E4710">
        <v>163</v>
      </c>
      <c r="F4710">
        <v>19.3</v>
      </c>
      <c r="G4710">
        <v>11.92</v>
      </c>
      <c r="H4710">
        <v>43.474783980298497</v>
      </c>
      <c r="I4710">
        <v>4.5631987716928801</v>
      </c>
      <c r="J4710">
        <v>345.271087284869</v>
      </c>
      <c r="K4710">
        <v>0.16984223142890301</v>
      </c>
      <c r="L4710">
        <v>8.8344995326591107</v>
      </c>
      <c r="M4710">
        <v>9.5924139345900106E-2</v>
      </c>
      <c r="N4710">
        <v>4.2912252046938801E-4</v>
      </c>
      <c r="O4710">
        <v>1.49801640065572E-3</v>
      </c>
      <c r="P4710">
        <v>2.0863108494680399E-4</v>
      </c>
      <c r="Q4710" t="s">
        <v>26</v>
      </c>
      <c r="R4710" t="s">
        <v>27</v>
      </c>
      <c r="S4710">
        <v>60</v>
      </c>
      <c r="T4710">
        <v>0.49081890164257702</v>
      </c>
      <c r="U4710">
        <v>0.85893307787450901</v>
      </c>
      <c r="V4710" t="s">
        <v>26</v>
      </c>
      <c r="W4710">
        <v>10.752497430427001</v>
      </c>
      <c r="X4710">
        <v>0</v>
      </c>
      <c r="Y4710" t="s">
        <v>26</v>
      </c>
    </row>
    <row r="4711" spans="1:25" x14ac:dyDescent="0.35">
      <c r="A4711" t="s">
        <v>25</v>
      </c>
      <c r="B4711" s="1">
        <v>40626</v>
      </c>
      <c r="C4711">
        <v>17.399999999999999</v>
      </c>
      <c r="D4711">
        <v>52</v>
      </c>
      <c r="E4711">
        <v>81</v>
      </c>
      <c r="F4711">
        <v>5.8</v>
      </c>
      <c r="G4711">
        <v>0</v>
      </c>
      <c r="H4711">
        <v>69.304066422905905</v>
      </c>
      <c r="I4711">
        <v>6.1105210116928799</v>
      </c>
      <c r="J4711">
        <v>350.10708728486901</v>
      </c>
      <c r="K4711">
        <v>0.81923485370490401</v>
      </c>
      <c r="L4711">
        <v>11.7100928659359</v>
      </c>
      <c r="M4711">
        <v>0.53920703811270099</v>
      </c>
      <c r="N4711">
        <v>9.1154105060737099E-3</v>
      </c>
      <c r="O4711">
        <v>0.21216367524007401</v>
      </c>
      <c r="P4711">
        <v>5.6434725188371497E-2</v>
      </c>
      <c r="Q4711" t="s">
        <v>26</v>
      </c>
      <c r="R4711" t="s">
        <v>27</v>
      </c>
      <c r="S4711">
        <v>60</v>
      </c>
      <c r="T4711">
        <v>6.9866953849197104</v>
      </c>
      <c r="U4711">
        <v>12.2267169236095</v>
      </c>
      <c r="V4711" t="s">
        <v>28</v>
      </c>
      <c r="W4711">
        <v>108.53647365804601</v>
      </c>
      <c r="X4711">
        <v>1085.36473658046</v>
      </c>
      <c r="Y4711" t="s">
        <v>32</v>
      </c>
    </row>
    <row r="4712" spans="1:25" x14ac:dyDescent="0.35">
      <c r="A4712" t="s">
        <v>25</v>
      </c>
      <c r="B4712" s="1">
        <v>40627</v>
      </c>
      <c r="C4712">
        <v>19.600000000000001</v>
      </c>
      <c r="D4712">
        <v>51</v>
      </c>
      <c r="E4712">
        <v>324</v>
      </c>
      <c r="F4712">
        <v>6</v>
      </c>
      <c r="G4712">
        <v>0</v>
      </c>
      <c r="H4712">
        <v>81.546374343027495</v>
      </c>
      <c r="I4712">
        <v>7.87791847569288</v>
      </c>
      <c r="J4712">
        <v>355.33908728486898</v>
      </c>
      <c r="K4712">
        <v>1.8250589330640199</v>
      </c>
      <c r="L4712">
        <v>14.928423719616401</v>
      </c>
      <c r="M4712">
        <v>2.1480077731674498</v>
      </c>
      <c r="N4712">
        <v>0.105262179040647</v>
      </c>
      <c r="O4712">
        <v>2.5585132029548698</v>
      </c>
      <c r="P4712">
        <v>1.1733231314420201</v>
      </c>
      <c r="Q4712" t="s">
        <v>26</v>
      </c>
      <c r="R4712" t="s">
        <v>27</v>
      </c>
      <c r="S4712">
        <v>60</v>
      </c>
      <c r="T4712">
        <v>26.469938112821399</v>
      </c>
      <c r="U4712">
        <v>46.322391697437503</v>
      </c>
      <c r="V4712" t="s">
        <v>28</v>
      </c>
      <c r="W4712">
        <v>335.22648078911499</v>
      </c>
      <c r="X4712">
        <v>3352.2648078911502</v>
      </c>
      <c r="Y4712" t="s">
        <v>29</v>
      </c>
    </row>
    <row r="4713" spans="1:25" x14ac:dyDescent="0.35">
      <c r="A4713" t="s">
        <v>25</v>
      </c>
      <c r="B4713" s="1">
        <v>40628</v>
      </c>
      <c r="C4713">
        <v>17.100000000000001</v>
      </c>
      <c r="D4713">
        <v>91</v>
      </c>
      <c r="E4713">
        <v>336</v>
      </c>
      <c r="F4713">
        <v>6.4</v>
      </c>
      <c r="G4713">
        <v>6.59</v>
      </c>
      <c r="H4713">
        <v>36.405619520435899</v>
      </c>
      <c r="I4713">
        <v>4.2167263029826101</v>
      </c>
      <c r="J4713">
        <v>340.51146309892198</v>
      </c>
      <c r="K4713">
        <v>2.2890232915309498E-2</v>
      </c>
      <c r="L4713">
        <v>8.1802035724824709</v>
      </c>
      <c r="M4713">
        <v>1.24240900777374E-2</v>
      </c>
      <c r="N4713" s="2">
        <v>1.1519065053452501E-5</v>
      </c>
      <c r="O4713" s="2">
        <v>3.37371845065615E-6</v>
      </c>
      <c r="P4713" s="2">
        <v>3.9285676914307198E-7</v>
      </c>
      <c r="Q4713" t="s">
        <v>26</v>
      </c>
      <c r="R4713" t="s">
        <v>27</v>
      </c>
      <c r="S4713">
        <v>60</v>
      </c>
      <c r="T4713">
        <v>1.6336031497467901E-2</v>
      </c>
      <c r="U4713">
        <v>2.8588055120568799E-2</v>
      </c>
      <c r="V4713" t="s">
        <v>26</v>
      </c>
      <c r="W4713">
        <v>0.53789186982590698</v>
      </c>
      <c r="X4713">
        <v>0</v>
      </c>
      <c r="Y4713" t="s">
        <v>26</v>
      </c>
    </row>
    <row r="4714" spans="1:25" x14ac:dyDescent="0.35">
      <c r="A4714" t="s">
        <v>25</v>
      </c>
      <c r="B4714" s="1">
        <v>40629</v>
      </c>
      <c r="C4714">
        <v>16.899999999999999</v>
      </c>
      <c r="D4714">
        <v>97</v>
      </c>
      <c r="E4714">
        <v>349</v>
      </c>
      <c r="F4714">
        <v>24.1</v>
      </c>
      <c r="G4714">
        <v>12.5</v>
      </c>
      <c r="H4714">
        <v>13.591317143962501</v>
      </c>
      <c r="I4714">
        <v>1.6097232586674799</v>
      </c>
      <c r="J4714">
        <v>305.33055608994903</v>
      </c>
      <c r="K4714" s="2">
        <v>2.7521932233253001E-5</v>
      </c>
      <c r="L4714">
        <v>3.1775656667478902</v>
      </c>
      <c r="M4714" s="2">
        <v>9.8942167550957994E-6</v>
      </c>
      <c r="N4714" s="2">
        <v>3.7704572236291398E-11</v>
      </c>
      <c r="O4714" s="2">
        <v>6.8678586714870497E-16</v>
      </c>
      <c r="P4714" s="2">
        <v>8.3957882866269594E-18</v>
      </c>
      <c r="Q4714" t="s">
        <v>26</v>
      </c>
      <c r="R4714" t="s">
        <v>27</v>
      </c>
      <c r="S4714">
        <v>60</v>
      </c>
      <c r="T4714" s="2">
        <v>1.7761953981054099E-7</v>
      </c>
      <c r="U4714" s="2">
        <v>3.1083419466844601E-7</v>
      </c>
      <c r="V4714" t="s">
        <v>26</v>
      </c>
      <c r="W4714" s="2">
        <v>2.2463767113705499E-5</v>
      </c>
      <c r="X4714">
        <v>0</v>
      </c>
      <c r="Y4714" t="s">
        <v>26</v>
      </c>
    </row>
    <row r="4715" spans="1:25" x14ac:dyDescent="0.35">
      <c r="A4715" t="s">
        <v>25</v>
      </c>
      <c r="B4715" s="1">
        <v>40630</v>
      </c>
      <c r="C4715">
        <v>16.3</v>
      </c>
      <c r="D4715">
        <v>61</v>
      </c>
      <c r="E4715">
        <v>159</v>
      </c>
      <c r="F4715">
        <v>8.1999999999999993</v>
      </c>
      <c r="G4715">
        <v>53.5</v>
      </c>
      <c r="H4715">
        <v>37.211388562219497</v>
      </c>
      <c r="I4715">
        <v>1.25200428512637</v>
      </c>
      <c r="J4715">
        <v>159.85029599556799</v>
      </c>
      <c r="K4715">
        <v>2.9817448854085198E-2</v>
      </c>
      <c r="L4715">
        <v>2.4559194863126801</v>
      </c>
      <c r="M4715">
        <v>9.8247408555615506E-3</v>
      </c>
      <c r="N4715" s="2">
        <v>7.6028646319772801E-6</v>
      </c>
      <c r="O4715" s="2">
        <v>3.10145237618952E-7</v>
      </c>
      <c r="P4715" s="2">
        <v>2.0281115331329399E-9</v>
      </c>
      <c r="Q4715" t="s">
        <v>26</v>
      </c>
      <c r="R4715" t="s">
        <v>27</v>
      </c>
      <c r="S4715">
        <v>60</v>
      </c>
      <c r="T4715">
        <v>2.5600682025660099E-2</v>
      </c>
      <c r="U4715">
        <v>4.48011935449052E-2</v>
      </c>
      <c r="V4715" t="s">
        <v>26</v>
      </c>
      <c r="W4715">
        <v>0.79928166757678498</v>
      </c>
      <c r="X4715">
        <v>0</v>
      </c>
      <c r="Y4715" t="s">
        <v>26</v>
      </c>
    </row>
    <row r="4716" spans="1:25" x14ac:dyDescent="0.35">
      <c r="A4716" t="s">
        <v>25</v>
      </c>
      <c r="B4716" s="1">
        <v>40631</v>
      </c>
      <c r="C4716">
        <v>17.399999999999999</v>
      </c>
      <c r="D4716">
        <v>66</v>
      </c>
      <c r="E4716">
        <v>209</v>
      </c>
      <c r="F4716">
        <v>1.6</v>
      </c>
      <c r="G4716">
        <v>0</v>
      </c>
      <c r="H4716">
        <v>57.5006962361444</v>
      </c>
      <c r="I4716">
        <v>2.3480242051263698</v>
      </c>
      <c r="J4716">
        <v>164.686295995568</v>
      </c>
      <c r="K4716">
        <v>0.37246243186634498</v>
      </c>
      <c r="L4716">
        <v>4.5344238956135401</v>
      </c>
      <c r="M4716">
        <v>0.153703067695659</v>
      </c>
      <c r="N4716">
        <v>9.8854624744730904E-4</v>
      </c>
      <c r="O4716">
        <v>4.6556138386894498E-3</v>
      </c>
      <c r="P4716">
        <v>1.3409552049021599E-4</v>
      </c>
      <c r="Q4716" t="s">
        <v>26</v>
      </c>
      <c r="R4716" t="s">
        <v>27</v>
      </c>
      <c r="S4716">
        <v>60</v>
      </c>
      <c r="T4716">
        <v>1.85383062715555</v>
      </c>
      <c r="U4716">
        <v>3.2442035975222101</v>
      </c>
      <c r="V4716" t="s">
        <v>26</v>
      </c>
      <c r="W4716">
        <v>34.394942778509296</v>
      </c>
      <c r="X4716">
        <v>0</v>
      </c>
      <c r="Y4716" t="s">
        <v>26</v>
      </c>
    </row>
    <row r="4717" spans="1:25" x14ac:dyDescent="0.35">
      <c r="A4717" t="s">
        <v>25</v>
      </c>
      <c r="B4717" s="1">
        <v>40632</v>
      </c>
      <c r="C4717">
        <v>17.100000000000001</v>
      </c>
      <c r="D4717">
        <v>78</v>
      </c>
      <c r="E4717">
        <v>170</v>
      </c>
      <c r="F4717">
        <v>16.2</v>
      </c>
      <c r="G4717">
        <v>0</v>
      </c>
      <c r="H4717">
        <v>71.423689057431403</v>
      </c>
      <c r="I4717">
        <v>3.04571319712637</v>
      </c>
      <c r="J4717">
        <v>169.46829599556801</v>
      </c>
      <c r="K4717">
        <v>1.4830196877481601</v>
      </c>
      <c r="L4717">
        <v>5.8295042748623702</v>
      </c>
      <c r="M4717">
        <v>0.68307522546708199</v>
      </c>
      <c r="N4717">
        <v>1.38540965351776E-2</v>
      </c>
      <c r="O4717">
        <v>0.445050770850902</v>
      </c>
      <c r="P4717">
        <v>2.3344276210655799E-2</v>
      </c>
      <c r="Q4717" t="s">
        <v>26</v>
      </c>
      <c r="R4717" t="s">
        <v>27</v>
      </c>
      <c r="S4717">
        <v>60</v>
      </c>
      <c r="T4717">
        <v>18.7892119539997</v>
      </c>
      <c r="U4717">
        <v>32.881120919499502</v>
      </c>
      <c r="V4717" t="s">
        <v>28</v>
      </c>
      <c r="W4717">
        <v>251.75453409012101</v>
      </c>
      <c r="X4717">
        <v>2517.5453409012098</v>
      </c>
      <c r="Y4717" t="s">
        <v>29</v>
      </c>
    </row>
    <row r="4718" spans="1:25" x14ac:dyDescent="0.35">
      <c r="A4718" t="s">
        <v>25</v>
      </c>
      <c r="B4718" s="1">
        <v>40633</v>
      </c>
      <c r="C4718">
        <v>16</v>
      </c>
      <c r="D4718">
        <v>71</v>
      </c>
      <c r="E4718">
        <v>343</v>
      </c>
      <c r="F4718">
        <v>27.1</v>
      </c>
      <c r="G4718">
        <v>0</v>
      </c>
      <c r="H4718">
        <v>79.545426739724405</v>
      </c>
      <c r="I4718">
        <v>3.9098090291263601</v>
      </c>
      <c r="J4718">
        <v>174.05229599556799</v>
      </c>
      <c r="K4718">
        <v>4.2496915290014101</v>
      </c>
      <c r="L4718">
        <v>7.4038297972337999</v>
      </c>
      <c r="M4718">
        <v>3.88011355370252</v>
      </c>
      <c r="N4718">
        <v>0.29979442688069402</v>
      </c>
      <c r="O4718">
        <v>11.431513917569999</v>
      </c>
      <c r="P4718">
        <v>1.0542296327724201</v>
      </c>
      <c r="Q4718" t="s">
        <v>26</v>
      </c>
      <c r="R4718" t="s">
        <v>27</v>
      </c>
      <c r="S4718">
        <v>60</v>
      </c>
      <c r="T4718">
        <v>103.757104606921</v>
      </c>
      <c r="U4718">
        <v>181.574933062111</v>
      </c>
      <c r="V4718" t="s">
        <v>28</v>
      </c>
      <c r="W4718">
        <v>1002.2466294545</v>
      </c>
      <c r="X4718">
        <v>10022.466294545</v>
      </c>
      <c r="Y4718" t="s">
        <v>30</v>
      </c>
    </row>
    <row r="4719" spans="1:25" x14ac:dyDescent="0.35">
      <c r="A4719" t="s">
        <v>25</v>
      </c>
      <c r="B4719" s="1">
        <v>40634</v>
      </c>
      <c r="C4719">
        <v>13</v>
      </c>
      <c r="D4719">
        <v>72</v>
      </c>
      <c r="E4719">
        <v>183</v>
      </c>
      <c r="F4719">
        <v>41.4</v>
      </c>
      <c r="G4719">
        <v>0</v>
      </c>
      <c r="H4719">
        <v>81.590527700473999</v>
      </c>
      <c r="I4719">
        <v>4.5005324771263604</v>
      </c>
      <c r="J4719">
        <v>177.096295995568</v>
      </c>
      <c r="K4719">
        <v>10.8337693833789</v>
      </c>
      <c r="L4719">
        <v>8.4633679075729091</v>
      </c>
      <c r="M4719">
        <v>10.0670608877089</v>
      </c>
      <c r="N4719">
        <v>1.6207150863829201</v>
      </c>
      <c r="O4719">
        <v>112.312750606416</v>
      </c>
      <c r="P4719">
        <v>14.157334153448399</v>
      </c>
      <c r="Q4719" t="s">
        <v>28</v>
      </c>
      <c r="R4719" t="s">
        <v>27</v>
      </c>
      <c r="S4719">
        <v>40</v>
      </c>
      <c r="T4719">
        <v>438.28829700887201</v>
      </c>
      <c r="U4719">
        <v>767.00451976552597</v>
      </c>
      <c r="V4719" t="s">
        <v>32</v>
      </c>
      <c r="W4719">
        <v>2647.3322907503102</v>
      </c>
      <c r="X4719">
        <v>26473.322907503101</v>
      </c>
      <c r="Y4719" t="s">
        <v>30</v>
      </c>
    </row>
    <row r="4720" spans="1:25" x14ac:dyDescent="0.35">
      <c r="A4720" t="s">
        <v>25</v>
      </c>
      <c r="B4720" s="1">
        <v>40635</v>
      </c>
      <c r="C4720">
        <v>16.899999999999999</v>
      </c>
      <c r="D4720">
        <v>62</v>
      </c>
      <c r="E4720">
        <v>351</v>
      </c>
      <c r="F4720">
        <v>7.9</v>
      </c>
      <c r="G4720">
        <v>0</v>
      </c>
      <c r="H4720">
        <v>83.672483197599306</v>
      </c>
      <c r="I4720">
        <v>5.5239743171263704</v>
      </c>
      <c r="J4720">
        <v>180.84229599556801</v>
      </c>
      <c r="K4720">
        <v>2.6208470885969701</v>
      </c>
      <c r="L4720">
        <v>10.264133006352701</v>
      </c>
      <c r="M4720">
        <v>2.6523137741940799</v>
      </c>
      <c r="N4720">
        <v>0.15289207622705001</v>
      </c>
      <c r="O4720">
        <v>4.9174411851646704</v>
      </c>
      <c r="P4720">
        <v>0.96816670162373497</v>
      </c>
      <c r="Q4720" t="s">
        <v>26</v>
      </c>
      <c r="R4720" t="s">
        <v>27</v>
      </c>
      <c r="S4720">
        <v>40</v>
      </c>
      <c r="T4720">
        <v>49.652331793405097</v>
      </c>
      <c r="U4720">
        <v>86.891580638458905</v>
      </c>
      <c r="V4720" t="s">
        <v>28</v>
      </c>
      <c r="W4720">
        <v>544.658820397108</v>
      </c>
      <c r="X4720">
        <v>5446.5882039710796</v>
      </c>
      <c r="Y4720" t="s">
        <v>31</v>
      </c>
    </row>
    <row r="4721" spans="1:25" x14ac:dyDescent="0.35">
      <c r="A4721" t="s">
        <v>25</v>
      </c>
      <c r="B4721" s="1">
        <v>40636</v>
      </c>
      <c r="C4721">
        <v>14.2</v>
      </c>
      <c r="D4721">
        <v>82</v>
      </c>
      <c r="E4721">
        <v>355</v>
      </c>
      <c r="F4721">
        <v>44.5</v>
      </c>
      <c r="G4721">
        <v>0</v>
      </c>
      <c r="H4721">
        <v>82.1042839366511</v>
      </c>
      <c r="I4721">
        <v>5.9360443211263698</v>
      </c>
      <c r="J4721">
        <v>184.102295995568</v>
      </c>
      <c r="K4721">
        <v>12.817901091185201</v>
      </c>
      <c r="L4721">
        <v>10.986490072560001</v>
      </c>
      <c r="M4721">
        <v>12.924389154416099</v>
      </c>
      <c r="N4721">
        <v>2.5221136371151198</v>
      </c>
      <c r="O4721">
        <v>205.914360940237</v>
      </c>
      <c r="P4721">
        <v>47.3702062971877</v>
      </c>
      <c r="Q4721" t="s">
        <v>28</v>
      </c>
      <c r="R4721" t="s">
        <v>27</v>
      </c>
      <c r="S4721">
        <v>40</v>
      </c>
      <c r="T4721">
        <v>552.14254365225395</v>
      </c>
      <c r="U4721">
        <v>966.24945139144495</v>
      </c>
      <c r="V4721" t="s">
        <v>32</v>
      </c>
      <c r="W4721">
        <v>3021.24390429204</v>
      </c>
      <c r="X4721">
        <v>30212.4390429204</v>
      </c>
      <c r="Y4721" t="s">
        <v>30</v>
      </c>
    </row>
    <row r="4722" spans="1:25" x14ac:dyDescent="0.35">
      <c r="A4722" t="s">
        <v>25</v>
      </c>
      <c r="B4722" s="1">
        <v>40637</v>
      </c>
      <c r="C4722">
        <v>16</v>
      </c>
      <c r="D4722">
        <v>83</v>
      </c>
      <c r="E4722">
        <v>351</v>
      </c>
      <c r="F4722">
        <v>43.4</v>
      </c>
      <c r="G4722">
        <v>3.9</v>
      </c>
      <c r="H4722">
        <v>61.797519108099202</v>
      </c>
      <c r="I4722">
        <v>3.7075973104761402</v>
      </c>
      <c r="J4722">
        <v>181.59770483778499</v>
      </c>
      <c r="K4722">
        <v>3.90284652858361</v>
      </c>
      <c r="L4722">
        <v>7.05509309584387</v>
      </c>
      <c r="M4722">
        <v>3.4250573153158101</v>
      </c>
      <c r="N4722">
        <v>0.24039807565691099</v>
      </c>
      <c r="O4722">
        <v>8.5491116561821894</v>
      </c>
      <c r="P4722">
        <v>0.703939576832318</v>
      </c>
      <c r="Q4722" t="s">
        <v>26</v>
      </c>
      <c r="R4722" t="s">
        <v>27</v>
      </c>
      <c r="S4722">
        <v>40</v>
      </c>
      <c r="T4722">
        <v>94.121452573152794</v>
      </c>
      <c r="U4722">
        <v>164.71254200301701</v>
      </c>
      <c r="V4722" t="s">
        <v>28</v>
      </c>
      <c r="W4722">
        <v>903.73846149710403</v>
      </c>
      <c r="X4722">
        <v>9037.3846149710407</v>
      </c>
      <c r="Y4722" t="s">
        <v>31</v>
      </c>
    </row>
    <row r="4723" spans="1:25" x14ac:dyDescent="0.35">
      <c r="A4723" t="s">
        <v>25</v>
      </c>
      <c r="B4723" s="1">
        <v>40638</v>
      </c>
      <c r="C4723">
        <v>7.9</v>
      </c>
      <c r="D4723">
        <v>99</v>
      </c>
      <c r="E4723">
        <v>196</v>
      </c>
      <c r="F4723">
        <v>39.9</v>
      </c>
      <c r="G4723">
        <v>17.8</v>
      </c>
      <c r="H4723">
        <v>11.734218675379299</v>
      </c>
      <c r="I4723">
        <v>1.2029883532455901</v>
      </c>
      <c r="J4723">
        <v>143.91526938832601</v>
      </c>
      <c r="K4723" s="2">
        <v>2.43092839369379E-5</v>
      </c>
      <c r="L4723">
        <v>2.3567269792069299</v>
      </c>
      <c r="M4723" s="2">
        <v>7.9065581514419201E-6</v>
      </c>
      <c r="N4723" s="2">
        <v>2.5351678867187999E-11</v>
      </c>
      <c r="O4723" s="2">
        <v>1.3930966252608401E-16</v>
      </c>
      <c r="P4723" s="2">
        <v>8.2393906338379201E-19</v>
      </c>
      <c r="Q4723" t="s">
        <v>26</v>
      </c>
      <c r="R4723" t="s">
        <v>27</v>
      </c>
      <c r="S4723">
        <v>40</v>
      </c>
      <c r="T4723" s="2">
        <v>1.4928093835147599E-7</v>
      </c>
      <c r="U4723" s="2">
        <v>2.6124164211508198E-7</v>
      </c>
      <c r="V4723" t="s">
        <v>26</v>
      </c>
      <c r="W4723" s="2">
        <v>1.86475834951665E-5</v>
      </c>
      <c r="X4723">
        <v>0</v>
      </c>
      <c r="Y4723" t="s">
        <v>26</v>
      </c>
    </row>
    <row r="4724" spans="1:25" x14ac:dyDescent="0.35">
      <c r="A4724" t="s">
        <v>25</v>
      </c>
      <c r="B4724" s="1">
        <v>40639</v>
      </c>
      <c r="C4724">
        <v>12.3</v>
      </c>
      <c r="D4724">
        <v>72</v>
      </c>
      <c r="E4724">
        <v>181</v>
      </c>
      <c r="F4724">
        <v>19</v>
      </c>
      <c r="G4724">
        <v>2</v>
      </c>
      <c r="H4724">
        <v>41.205479268293502</v>
      </c>
      <c r="I4724">
        <v>0.980111805426223</v>
      </c>
      <c r="J4724">
        <v>146.83326938832599</v>
      </c>
      <c r="K4724">
        <v>0.11280593639585799</v>
      </c>
      <c r="L4724">
        <v>1.9280492969979699</v>
      </c>
      <c r="M4724">
        <v>3.4571846875587002E-2</v>
      </c>
      <c r="N4724" s="2">
        <v>7.0486812551013401E-5</v>
      </c>
      <c r="O4724" s="2">
        <v>4.7935233744174503E-6</v>
      </c>
      <c r="P4724" s="2">
        <v>1.7368251405921701E-8</v>
      </c>
      <c r="Q4724" t="s">
        <v>26</v>
      </c>
      <c r="R4724" t="s">
        <v>27</v>
      </c>
      <c r="S4724">
        <v>40</v>
      </c>
      <c r="T4724">
        <v>0.25450675198470102</v>
      </c>
      <c r="U4724">
        <v>0.44538681597322699</v>
      </c>
      <c r="V4724" t="s">
        <v>26</v>
      </c>
      <c r="W4724">
        <v>5.8451029462614201</v>
      </c>
      <c r="X4724">
        <v>0</v>
      </c>
      <c r="Y4724" t="s">
        <v>26</v>
      </c>
    </row>
    <row r="4725" spans="1:25" x14ac:dyDescent="0.35">
      <c r="A4725" t="s">
        <v>25</v>
      </c>
      <c r="B4725" s="1">
        <v>40640</v>
      </c>
      <c r="C4725">
        <v>8.9</v>
      </c>
      <c r="D4725">
        <v>71</v>
      </c>
      <c r="E4725">
        <v>179</v>
      </c>
      <c r="F4725">
        <v>42</v>
      </c>
      <c r="G4725">
        <v>0.7</v>
      </c>
      <c r="H4725">
        <v>64.554337398550501</v>
      </c>
      <c r="I4725">
        <v>1.41402720542622</v>
      </c>
      <c r="J4725">
        <v>149.139269388326</v>
      </c>
      <c r="K4725">
        <v>4.2347663395703901</v>
      </c>
      <c r="L4725">
        <v>2.7625727794364798</v>
      </c>
      <c r="M4725">
        <v>2.3057205211528902</v>
      </c>
      <c r="N4725">
        <v>0.11932644461565001</v>
      </c>
      <c r="O4725">
        <v>0.90101351487299797</v>
      </c>
      <c r="P4725">
        <v>7.8440506434086701E-3</v>
      </c>
      <c r="Q4725" t="s">
        <v>26</v>
      </c>
      <c r="R4725" t="s">
        <v>27</v>
      </c>
      <c r="S4725">
        <v>40</v>
      </c>
      <c r="T4725">
        <v>107.093582180082</v>
      </c>
      <c r="U4725">
        <v>187.41376881514299</v>
      </c>
      <c r="V4725" t="s">
        <v>28</v>
      </c>
      <c r="W4725">
        <v>998.00920537213096</v>
      </c>
      <c r="X4725">
        <v>9980.0920537213096</v>
      </c>
      <c r="Y4725" t="s">
        <v>31</v>
      </c>
    </row>
    <row r="4726" spans="1:25" x14ac:dyDescent="0.35">
      <c r="A4726" t="s">
        <v>25</v>
      </c>
      <c r="B4726" s="1">
        <v>40641</v>
      </c>
      <c r="C4726">
        <v>11.8</v>
      </c>
      <c r="D4726">
        <v>83</v>
      </c>
      <c r="E4726">
        <v>215</v>
      </c>
      <c r="F4726">
        <v>38.700000000000003</v>
      </c>
      <c r="G4726">
        <v>5</v>
      </c>
      <c r="H4726">
        <v>50.504567028901199</v>
      </c>
      <c r="I4726">
        <v>0.45589334886580002</v>
      </c>
      <c r="J4726">
        <v>143.81978950717701</v>
      </c>
      <c r="K4726">
        <v>1.2228303457657601</v>
      </c>
      <c r="L4726">
        <v>0.90461784323305505</v>
      </c>
      <c r="M4726">
        <v>0.31515243894859102</v>
      </c>
      <c r="N4726">
        <v>3.52330706180044E-3</v>
      </c>
      <c r="O4726" s="2">
        <v>7.6767847501207097E-6</v>
      </c>
      <c r="P4726" s="2">
        <v>4.3391470324128801E-9</v>
      </c>
      <c r="Q4726" t="s">
        <v>26</v>
      </c>
      <c r="R4726" t="s">
        <v>27</v>
      </c>
      <c r="S4726">
        <v>40</v>
      </c>
      <c r="T4726">
        <v>14.1570120716553</v>
      </c>
      <c r="U4726">
        <v>24.7747711253967</v>
      </c>
      <c r="V4726" t="s">
        <v>28</v>
      </c>
      <c r="W4726">
        <v>192.12775472389299</v>
      </c>
      <c r="X4726">
        <v>0</v>
      </c>
      <c r="Y4726" t="s">
        <v>26</v>
      </c>
    </row>
    <row r="4727" spans="1:25" x14ac:dyDescent="0.35">
      <c r="A4727" t="s">
        <v>25</v>
      </c>
      <c r="B4727" s="1">
        <v>40642</v>
      </c>
      <c r="C4727">
        <v>15.7</v>
      </c>
      <c r="D4727">
        <v>64</v>
      </c>
      <c r="E4727">
        <v>160</v>
      </c>
      <c r="F4727">
        <v>10.5</v>
      </c>
      <c r="G4727">
        <v>0</v>
      </c>
      <c r="H4727">
        <v>70.370080530646206</v>
      </c>
      <c r="I4727">
        <v>1.3608313968657999</v>
      </c>
      <c r="J4727">
        <v>147.34978950717701</v>
      </c>
      <c r="K4727">
        <v>1.07414914424557</v>
      </c>
      <c r="L4727">
        <v>2.6602419266049702</v>
      </c>
      <c r="M4727">
        <v>0.363218285299934</v>
      </c>
      <c r="N4727">
        <v>4.5296614092100798E-3</v>
      </c>
      <c r="O4727">
        <v>1.8149285703989201E-2</v>
      </c>
      <c r="P4727">
        <v>1.4415528317109099E-4</v>
      </c>
      <c r="Q4727" t="s">
        <v>26</v>
      </c>
      <c r="R4727" t="s">
        <v>27</v>
      </c>
      <c r="S4727">
        <v>40</v>
      </c>
      <c r="T4727">
        <v>11.406882747184101</v>
      </c>
      <c r="U4727">
        <v>19.962044807572099</v>
      </c>
      <c r="V4727" t="s">
        <v>28</v>
      </c>
      <c r="W4727">
        <v>159.914503498339</v>
      </c>
      <c r="X4727">
        <v>1599.1450349833899</v>
      </c>
      <c r="Y4727" t="s">
        <v>32</v>
      </c>
    </row>
    <row r="4728" spans="1:25" x14ac:dyDescent="0.35">
      <c r="A4728" t="s">
        <v>25</v>
      </c>
      <c r="B4728" s="1">
        <v>40643</v>
      </c>
      <c r="C4728">
        <v>14.8</v>
      </c>
      <c r="D4728">
        <v>72</v>
      </c>
      <c r="E4728">
        <v>3</v>
      </c>
      <c r="F4728">
        <v>33.6</v>
      </c>
      <c r="G4728">
        <v>0</v>
      </c>
      <c r="H4728">
        <v>78.999230836388804</v>
      </c>
      <c r="I4728">
        <v>2.0269663488658001</v>
      </c>
      <c r="J4728">
        <v>150.717789507177</v>
      </c>
      <c r="K4728">
        <v>5.5927712881329503</v>
      </c>
      <c r="L4728">
        <v>3.92206547165484</v>
      </c>
      <c r="M4728">
        <v>3.8455753885171799</v>
      </c>
      <c r="N4728">
        <v>0.295087258455833</v>
      </c>
      <c r="O4728">
        <v>5.8818097455742997</v>
      </c>
      <c r="P4728">
        <v>0.119550729956241</v>
      </c>
      <c r="Q4728" t="s">
        <v>26</v>
      </c>
      <c r="R4728" t="s">
        <v>27</v>
      </c>
      <c r="S4728">
        <v>40</v>
      </c>
      <c r="T4728">
        <v>165.225195037508</v>
      </c>
      <c r="U4728">
        <v>289.14409131564003</v>
      </c>
      <c r="V4728" t="s">
        <v>28</v>
      </c>
      <c r="W4728">
        <v>1379.44901363333</v>
      </c>
      <c r="X4728">
        <v>13794.490136333299</v>
      </c>
      <c r="Y4728" t="s">
        <v>30</v>
      </c>
    </row>
    <row r="4729" spans="1:25" x14ac:dyDescent="0.35">
      <c r="A4729" t="s">
        <v>25</v>
      </c>
      <c r="B4729" s="1">
        <v>40644</v>
      </c>
      <c r="C4729">
        <v>15.4</v>
      </c>
      <c r="D4729">
        <v>72</v>
      </c>
      <c r="E4729">
        <v>1</v>
      </c>
      <c r="F4729">
        <v>36.9</v>
      </c>
      <c r="G4729">
        <v>0</v>
      </c>
      <c r="H4729">
        <v>81.760952812161506</v>
      </c>
      <c r="I4729">
        <v>2.7182384688657999</v>
      </c>
      <c r="J4729">
        <v>154.193789507177</v>
      </c>
      <c r="K4729">
        <v>8.8825755622581308</v>
      </c>
      <c r="L4729">
        <v>5.2069953373626499</v>
      </c>
      <c r="M4729">
        <v>6.9046930407445997</v>
      </c>
      <c r="N4729">
        <v>0.83148505887769097</v>
      </c>
      <c r="O4729">
        <v>33.274926524544298</v>
      </c>
      <c r="P4729">
        <v>1.33408758746637</v>
      </c>
      <c r="Q4729" t="s">
        <v>26</v>
      </c>
      <c r="R4729" t="s">
        <v>27</v>
      </c>
      <c r="S4729">
        <v>40</v>
      </c>
      <c r="T4729">
        <v>330.30399929630499</v>
      </c>
      <c r="U4729">
        <v>578.03199876853398</v>
      </c>
      <c r="V4729" t="s">
        <v>32</v>
      </c>
      <c r="W4729">
        <v>2221.9105212085001</v>
      </c>
      <c r="X4729">
        <v>22219.105212085</v>
      </c>
      <c r="Y4729" t="s">
        <v>30</v>
      </c>
    </row>
    <row r="4730" spans="1:25" x14ac:dyDescent="0.35">
      <c r="A4730" t="s">
        <v>25</v>
      </c>
      <c r="B4730" s="1">
        <v>40645</v>
      </c>
      <c r="C4730">
        <v>19.600000000000001</v>
      </c>
      <c r="D4730">
        <v>61</v>
      </c>
      <c r="E4730">
        <v>32</v>
      </c>
      <c r="F4730">
        <v>2.8</v>
      </c>
      <c r="G4730">
        <v>0</v>
      </c>
      <c r="H4730">
        <v>84.0038379518911</v>
      </c>
      <c r="I4730">
        <v>3.9261691668658001</v>
      </c>
      <c r="J4730">
        <v>158.425789507177</v>
      </c>
      <c r="K4730">
        <v>2.1179123687067598</v>
      </c>
      <c r="L4730">
        <v>7.3942221532571004</v>
      </c>
      <c r="M4730">
        <v>1.39126366395749</v>
      </c>
      <c r="N4730">
        <v>4.8798179205340297E-2</v>
      </c>
      <c r="O4730">
        <v>1.80423443674974</v>
      </c>
      <c r="P4730">
        <v>0.16588287823534401</v>
      </c>
      <c r="Q4730" t="s">
        <v>26</v>
      </c>
      <c r="R4730" t="s">
        <v>27</v>
      </c>
      <c r="S4730">
        <v>40</v>
      </c>
      <c r="T4730">
        <v>35.0784674449799</v>
      </c>
      <c r="U4730">
        <v>61.387318028714702</v>
      </c>
      <c r="V4730" t="s">
        <v>28</v>
      </c>
      <c r="W4730">
        <v>410.260151086875</v>
      </c>
      <c r="X4730">
        <v>4102.6015108687498</v>
      </c>
      <c r="Y4730" t="s">
        <v>31</v>
      </c>
    </row>
    <row r="4731" spans="1:25" x14ac:dyDescent="0.35">
      <c r="A4731" t="s">
        <v>25</v>
      </c>
      <c r="B4731" s="1">
        <v>40646</v>
      </c>
      <c r="C4731">
        <v>14.9</v>
      </c>
      <c r="D4731">
        <v>85</v>
      </c>
      <c r="E4731">
        <v>346</v>
      </c>
      <c r="F4731">
        <v>29</v>
      </c>
      <c r="G4731">
        <v>0</v>
      </c>
      <c r="H4731">
        <v>81.547802904285703</v>
      </c>
      <c r="I4731">
        <v>4.2852715668658004</v>
      </c>
      <c r="J4731">
        <v>161.811789507177</v>
      </c>
      <c r="K4731">
        <v>5.8168004920119696</v>
      </c>
      <c r="L4731">
        <v>8.0383432855153796</v>
      </c>
      <c r="M4731">
        <v>5.6179001665700001</v>
      </c>
      <c r="N4731">
        <v>0.577184838595445</v>
      </c>
      <c r="O4731">
        <v>27.703820401830399</v>
      </c>
      <c r="P4731">
        <v>3.09698060681374</v>
      </c>
      <c r="Q4731" t="s">
        <v>26</v>
      </c>
      <c r="R4731" t="s">
        <v>27</v>
      </c>
      <c r="S4731">
        <v>40</v>
      </c>
      <c r="T4731">
        <v>175.49918415731199</v>
      </c>
      <c r="U4731">
        <v>307.12357227529498</v>
      </c>
      <c r="V4731" t="s">
        <v>28</v>
      </c>
      <c r="W4731">
        <v>1441.06738233858</v>
      </c>
      <c r="X4731">
        <v>14410.6738233858</v>
      </c>
      <c r="Y4731" t="s">
        <v>30</v>
      </c>
    </row>
    <row r="4732" spans="1:25" x14ac:dyDescent="0.35">
      <c r="A4732" t="s">
        <v>25</v>
      </c>
      <c r="B4732" s="1">
        <v>40647</v>
      </c>
      <c r="C4732">
        <v>16.8</v>
      </c>
      <c r="D4732">
        <v>73</v>
      </c>
      <c r="E4732">
        <v>355</v>
      </c>
      <c r="F4732">
        <v>33.5</v>
      </c>
      <c r="G4732">
        <v>0</v>
      </c>
      <c r="H4732">
        <v>82.456570826435097</v>
      </c>
      <c r="I4732">
        <v>5.0084140248658002</v>
      </c>
      <c r="J4732">
        <v>165.53978950717701</v>
      </c>
      <c r="K4732">
        <v>8.1464019509110699</v>
      </c>
      <c r="L4732">
        <v>9.3124560716409306</v>
      </c>
      <c r="M4732">
        <v>8.2326905666649992</v>
      </c>
      <c r="N4732">
        <v>1.1352143609716701</v>
      </c>
      <c r="O4732">
        <v>71.399003478915205</v>
      </c>
      <c r="P4732">
        <v>11.234504412604901</v>
      </c>
      <c r="Q4732" t="s">
        <v>28</v>
      </c>
      <c r="R4732" t="s">
        <v>27</v>
      </c>
      <c r="S4732">
        <v>40</v>
      </c>
      <c r="T4732">
        <v>291.12495794119798</v>
      </c>
      <c r="U4732">
        <v>509.46867639709598</v>
      </c>
      <c r="V4732" t="s">
        <v>32</v>
      </c>
      <c r="W4732">
        <v>2046.3663135285401</v>
      </c>
      <c r="X4732">
        <v>20463.663135285398</v>
      </c>
      <c r="Y4732" t="s">
        <v>30</v>
      </c>
    </row>
    <row r="4733" spans="1:25" x14ac:dyDescent="0.35">
      <c r="A4733" t="s">
        <v>25</v>
      </c>
      <c r="B4733" s="1">
        <v>40648</v>
      </c>
      <c r="C4733">
        <v>13.8</v>
      </c>
      <c r="D4733">
        <v>96</v>
      </c>
      <c r="E4733">
        <v>353</v>
      </c>
      <c r="F4733">
        <v>21.9</v>
      </c>
      <c r="G4733">
        <v>0</v>
      </c>
      <c r="H4733">
        <v>77.151721772542103</v>
      </c>
      <c r="I4733">
        <v>5.0975911208657996</v>
      </c>
      <c r="J4733">
        <v>168.72778950717699</v>
      </c>
      <c r="K4733">
        <v>2.6527685442868401</v>
      </c>
      <c r="L4733">
        <v>9.4792186618091598</v>
      </c>
      <c r="M4733">
        <v>2.5442636801234499</v>
      </c>
      <c r="N4733">
        <v>0.14204104327424899</v>
      </c>
      <c r="O4733">
        <v>4.6431959293125002</v>
      </c>
      <c r="P4733">
        <v>0.76118194479592904</v>
      </c>
      <c r="Q4733" t="s">
        <v>26</v>
      </c>
      <c r="R4733" t="s">
        <v>27</v>
      </c>
      <c r="S4733">
        <v>40</v>
      </c>
      <c r="T4733">
        <v>50.637424367114001</v>
      </c>
      <c r="U4733">
        <v>88.615492642449496</v>
      </c>
      <c r="V4733" t="s">
        <v>28</v>
      </c>
      <c r="W4733">
        <v>553.37170318475103</v>
      </c>
      <c r="X4733">
        <v>5533.71703184751</v>
      </c>
      <c r="Y4733" t="s">
        <v>31</v>
      </c>
    </row>
    <row r="4734" spans="1:25" x14ac:dyDescent="0.35">
      <c r="A4734" t="s">
        <v>25</v>
      </c>
      <c r="B4734" s="1">
        <v>40649</v>
      </c>
      <c r="C4734">
        <v>14.1</v>
      </c>
      <c r="D4734">
        <v>96</v>
      </c>
      <c r="E4734">
        <v>343</v>
      </c>
      <c r="F4734">
        <v>11.9</v>
      </c>
      <c r="G4734">
        <v>10.5</v>
      </c>
      <c r="H4734">
        <v>23.766693612432299</v>
      </c>
      <c r="I4734">
        <v>2.1277432736331101</v>
      </c>
      <c r="J4734">
        <v>150.22593783091099</v>
      </c>
      <c r="K4734">
        <v>9.2395872615853695E-4</v>
      </c>
      <c r="L4734">
        <v>4.1099568670226398</v>
      </c>
      <c r="M4734">
        <v>3.6626860314430999E-4</v>
      </c>
      <c r="N4734" s="2">
        <v>2.2516161714688201E-8</v>
      </c>
      <c r="O4734" s="2">
        <v>5.7628718497535602E-11</v>
      </c>
      <c r="P4734" s="2">
        <v>1.3109533129352201E-12</v>
      </c>
      <c r="Q4734" t="s">
        <v>26</v>
      </c>
      <c r="R4734" t="s">
        <v>27</v>
      </c>
      <c r="S4734">
        <v>40</v>
      </c>
      <c r="T4734" s="2">
        <v>7.2408478423973698E-5</v>
      </c>
      <c r="U4734">
        <v>1.2671483724195401E-4</v>
      </c>
      <c r="V4734" t="s">
        <v>26</v>
      </c>
      <c r="W4734">
        <v>4.3693201225353598E-3</v>
      </c>
      <c r="X4734">
        <v>0</v>
      </c>
      <c r="Y4734" t="s">
        <v>26</v>
      </c>
    </row>
    <row r="4735" spans="1:25" x14ac:dyDescent="0.35">
      <c r="A4735" t="s">
        <v>25</v>
      </c>
      <c r="B4735" s="1">
        <v>40650</v>
      </c>
      <c r="C4735">
        <v>15.5</v>
      </c>
      <c r="D4735">
        <v>91</v>
      </c>
      <c r="E4735">
        <v>339</v>
      </c>
      <c r="F4735">
        <v>19.600000000000001</v>
      </c>
      <c r="G4735">
        <v>15.5</v>
      </c>
      <c r="H4735">
        <v>20.363006359793399</v>
      </c>
      <c r="I4735">
        <v>0.60663217822264004</v>
      </c>
      <c r="J4735">
        <v>121.79955270195801</v>
      </c>
      <c r="K4735">
        <v>3.9953901160514401E-4</v>
      </c>
      <c r="L4735">
        <v>1.19834325122319</v>
      </c>
      <c r="M4735">
        <v>1.08861613825789E-4</v>
      </c>
      <c r="N4735" s="2">
        <v>2.6292824576136601E-9</v>
      </c>
      <c r="O4735" s="2">
        <v>6.3657956281848896E-15</v>
      </c>
      <c r="P4735" s="2">
        <v>7.1874506954390905E-18</v>
      </c>
      <c r="Q4735" t="s">
        <v>26</v>
      </c>
      <c r="R4735" t="s">
        <v>27</v>
      </c>
      <c r="S4735">
        <v>40</v>
      </c>
      <c r="T4735" s="2">
        <v>1.7411550633043799E-5</v>
      </c>
      <c r="U4735" s="2">
        <v>3.04702136078267E-5</v>
      </c>
      <c r="V4735" t="s">
        <v>26</v>
      </c>
      <c r="W4735">
        <v>1.2424842017019001E-3</v>
      </c>
      <c r="X4735">
        <v>0</v>
      </c>
      <c r="Y4735" t="s">
        <v>26</v>
      </c>
    </row>
    <row r="4736" spans="1:25" x14ac:dyDescent="0.35">
      <c r="A4736" t="s">
        <v>25</v>
      </c>
      <c r="B4736" s="1">
        <v>40651</v>
      </c>
      <c r="C4736">
        <v>6</v>
      </c>
      <c r="D4736">
        <v>90</v>
      </c>
      <c r="E4736">
        <v>201</v>
      </c>
      <c r="F4736">
        <v>62.9</v>
      </c>
      <c r="G4736">
        <v>3.3</v>
      </c>
      <c r="H4736">
        <v>31.364492986419201</v>
      </c>
      <c r="I4736">
        <v>0</v>
      </c>
      <c r="J4736">
        <v>119.681622971937</v>
      </c>
      <c r="K4736">
        <v>5.5909260913659498E-2</v>
      </c>
      <c r="L4736">
        <v>0</v>
      </c>
      <c r="M4736">
        <v>1.11818521827319E-2</v>
      </c>
      <c r="N4736" s="2">
        <v>9.5595673209998698E-6</v>
      </c>
      <c r="O4736">
        <v>0</v>
      </c>
      <c r="P4736">
        <v>0</v>
      </c>
      <c r="Q4736" t="s">
        <v>26</v>
      </c>
      <c r="R4736" t="s">
        <v>27</v>
      </c>
      <c r="S4736">
        <v>40</v>
      </c>
      <c r="T4736">
        <v>7.7302247400902094E-2</v>
      </c>
      <c r="U4736">
        <v>0.135278932951579</v>
      </c>
      <c r="V4736" t="s">
        <v>26</v>
      </c>
      <c r="W4736">
        <v>2.0481912041279</v>
      </c>
      <c r="X4736">
        <v>0</v>
      </c>
      <c r="Y4736" t="s">
        <v>26</v>
      </c>
    </row>
    <row r="4737" spans="1:25" x14ac:dyDescent="0.35">
      <c r="A4737" t="s">
        <v>25</v>
      </c>
      <c r="B4737" s="1">
        <v>40652</v>
      </c>
      <c r="C4737">
        <v>12.7</v>
      </c>
      <c r="D4737">
        <v>62</v>
      </c>
      <c r="E4737">
        <v>349</v>
      </c>
      <c r="F4737">
        <v>12.1</v>
      </c>
      <c r="G4737">
        <v>6</v>
      </c>
      <c r="H4737">
        <v>43.5694007483009</v>
      </c>
      <c r="I4737">
        <v>5.7761972071103597E-2</v>
      </c>
      <c r="J4737">
        <v>112.94059710881599</v>
      </c>
      <c r="K4737">
        <v>0.120024553836518</v>
      </c>
      <c r="L4737">
        <v>0.115376424782549</v>
      </c>
      <c r="M4737">
        <v>2.5314385578668198E-2</v>
      </c>
      <c r="N4737" s="2">
        <v>4.0600294684630502E-5</v>
      </c>
      <c r="O4737" s="2">
        <v>1.8920635925055101E-45</v>
      </c>
      <c r="P4737" s="2">
        <v>6.5690472251487805E-51</v>
      </c>
      <c r="Q4737" t="s">
        <v>26</v>
      </c>
      <c r="R4737" t="s">
        <v>27</v>
      </c>
      <c r="S4737">
        <v>40</v>
      </c>
      <c r="T4737">
        <v>0.28274891852661899</v>
      </c>
      <c r="U4737">
        <v>0.494810607421583</v>
      </c>
      <c r="V4737" t="s">
        <v>26</v>
      </c>
      <c r="W4737">
        <v>6.4115748000293298</v>
      </c>
      <c r="X4737">
        <v>0</v>
      </c>
      <c r="Y4737" t="s">
        <v>26</v>
      </c>
    </row>
    <row r="4738" spans="1:25" x14ac:dyDescent="0.35">
      <c r="A4738" t="s">
        <v>25</v>
      </c>
      <c r="B4738" s="1">
        <v>40653</v>
      </c>
      <c r="C4738">
        <v>18.7</v>
      </c>
      <c r="D4738">
        <v>64</v>
      </c>
      <c r="E4738">
        <v>320</v>
      </c>
      <c r="F4738">
        <v>7.8</v>
      </c>
      <c r="G4738">
        <v>0</v>
      </c>
      <c r="H4738">
        <v>67.747540422266994</v>
      </c>
      <c r="I4738">
        <v>1.1242961000711</v>
      </c>
      <c r="J4738">
        <v>117.010597108816</v>
      </c>
      <c r="K4738">
        <v>0.86201648525994401</v>
      </c>
      <c r="L4738">
        <v>2.1958452625559599</v>
      </c>
      <c r="M4738">
        <v>0.27436702521893602</v>
      </c>
      <c r="N4738">
        <v>2.7568706682483501E-3</v>
      </c>
      <c r="O4738">
        <v>3.9619470836500699E-3</v>
      </c>
      <c r="P4738" s="2">
        <v>1.97220222744801E-5</v>
      </c>
      <c r="Q4738" t="s">
        <v>26</v>
      </c>
      <c r="R4738" t="s">
        <v>27</v>
      </c>
      <c r="S4738">
        <v>40</v>
      </c>
      <c r="T4738">
        <v>7.8969426315945004</v>
      </c>
      <c r="U4738">
        <v>13.819649605290399</v>
      </c>
      <c r="V4738" t="s">
        <v>28</v>
      </c>
      <c r="W4738">
        <v>116.778385661831</v>
      </c>
      <c r="X4738">
        <v>1167.78385661831</v>
      </c>
      <c r="Y4738" t="s">
        <v>32</v>
      </c>
    </row>
    <row r="4739" spans="1:25" x14ac:dyDescent="0.35">
      <c r="A4739" t="s">
        <v>25</v>
      </c>
      <c r="B4739" s="1">
        <v>40654</v>
      </c>
      <c r="C4739">
        <v>15.9</v>
      </c>
      <c r="D4739">
        <v>65</v>
      </c>
      <c r="E4739">
        <v>3</v>
      </c>
      <c r="F4739">
        <v>5.2</v>
      </c>
      <c r="G4739">
        <v>0</v>
      </c>
      <c r="H4739">
        <v>76.932965600401403</v>
      </c>
      <c r="I4739">
        <v>2.0145708000711</v>
      </c>
      <c r="J4739">
        <v>120.576597108816</v>
      </c>
      <c r="K4739">
        <v>1.1251329510063199</v>
      </c>
      <c r="L4739">
        <v>3.8675940401942199</v>
      </c>
      <c r="M4739">
        <v>0.43541308150145602</v>
      </c>
      <c r="N4739">
        <v>6.2434481715872899E-3</v>
      </c>
      <c r="O4739">
        <v>7.6782828665018302E-2</v>
      </c>
      <c r="P4739">
        <v>1.5089498525236601E-3</v>
      </c>
      <c r="Q4739" t="s">
        <v>26</v>
      </c>
      <c r="R4739" t="s">
        <v>27</v>
      </c>
      <c r="S4739">
        <v>40</v>
      </c>
      <c r="T4739">
        <v>12.3239297912849</v>
      </c>
      <c r="U4739">
        <v>21.566877134748601</v>
      </c>
      <c r="V4739" t="s">
        <v>28</v>
      </c>
      <c r="W4739">
        <v>170.79160495638399</v>
      </c>
      <c r="X4739">
        <v>1707.91604956384</v>
      </c>
      <c r="Y4739" t="s">
        <v>32</v>
      </c>
    </row>
    <row r="4740" spans="1:25" x14ac:dyDescent="0.35">
      <c r="A4740" t="s">
        <v>25</v>
      </c>
      <c r="B4740" s="1">
        <v>40655</v>
      </c>
      <c r="C4740">
        <v>13.5</v>
      </c>
      <c r="D4740">
        <v>88</v>
      </c>
      <c r="E4740">
        <v>353</v>
      </c>
      <c r="F4740">
        <v>22</v>
      </c>
      <c r="G4740">
        <v>0</v>
      </c>
      <c r="H4740">
        <v>77.5311607984642</v>
      </c>
      <c r="I4740">
        <v>2.2767155520711002</v>
      </c>
      <c r="J4740">
        <v>123.710597108816</v>
      </c>
      <c r="K4740">
        <v>2.74526128338506</v>
      </c>
      <c r="L4740">
        <v>4.3531475596995497</v>
      </c>
      <c r="M4740">
        <v>1.4554060154574899</v>
      </c>
      <c r="N4740">
        <v>5.2850716222768497E-2</v>
      </c>
      <c r="O4740">
        <v>1.2731839096581199</v>
      </c>
      <c r="P4740">
        <v>3.3252517451830603E-2</v>
      </c>
      <c r="Q4740" t="s">
        <v>26</v>
      </c>
      <c r="R4740" t="s">
        <v>27</v>
      </c>
      <c r="S4740">
        <v>40</v>
      </c>
      <c r="T4740">
        <v>53.530184909072801</v>
      </c>
      <c r="U4740">
        <v>93.677823590877395</v>
      </c>
      <c r="V4740" t="s">
        <v>28</v>
      </c>
      <c r="W4740">
        <v>578.71682947991496</v>
      </c>
      <c r="X4740">
        <v>5787.1682947991503</v>
      </c>
      <c r="Y4740" t="s">
        <v>31</v>
      </c>
    </row>
    <row r="4741" spans="1:25" x14ac:dyDescent="0.35">
      <c r="A4741" t="s">
        <v>25</v>
      </c>
      <c r="B4741" s="1">
        <v>40656</v>
      </c>
      <c r="C4741">
        <v>15.1</v>
      </c>
      <c r="D4741">
        <v>76</v>
      </c>
      <c r="E4741">
        <v>359</v>
      </c>
      <c r="F4741">
        <v>37.799999999999997</v>
      </c>
      <c r="G4741">
        <v>0</v>
      </c>
      <c r="H4741">
        <v>80.609065755389494</v>
      </c>
      <c r="I4741">
        <v>2.8584614400711001</v>
      </c>
      <c r="J4741">
        <v>127.132597108816</v>
      </c>
      <c r="K4741">
        <v>8.1449351199141393</v>
      </c>
      <c r="L4741">
        <v>5.4126751208641597</v>
      </c>
      <c r="M4741">
        <v>6.4727051328752996</v>
      </c>
      <c r="N4741">
        <v>0.74163601336501905</v>
      </c>
      <c r="O4741">
        <v>30.104869971888899</v>
      </c>
      <c r="P4741">
        <v>1.3237342579439799</v>
      </c>
      <c r="Q4741" t="s">
        <v>26</v>
      </c>
      <c r="R4741" t="s">
        <v>27</v>
      </c>
      <c r="S4741">
        <v>40</v>
      </c>
      <c r="T4741">
        <v>291.04794812386598</v>
      </c>
      <c r="U4741">
        <v>509.33390921676499</v>
      </c>
      <c r="V4741" t="s">
        <v>32</v>
      </c>
      <c r="W4741">
        <v>2046.0084907483299</v>
      </c>
      <c r="X4741">
        <v>20460.084907483299</v>
      </c>
      <c r="Y4741" t="s">
        <v>30</v>
      </c>
    </row>
    <row r="4742" spans="1:25" x14ac:dyDescent="0.35">
      <c r="A4742" t="s">
        <v>25</v>
      </c>
      <c r="B4742" s="1">
        <v>40657</v>
      </c>
      <c r="C4742">
        <v>14.6</v>
      </c>
      <c r="D4742">
        <v>92</v>
      </c>
      <c r="E4742">
        <v>4</v>
      </c>
      <c r="F4742">
        <v>37.4</v>
      </c>
      <c r="G4742">
        <v>0.5</v>
      </c>
      <c r="H4742">
        <v>78.625957964237799</v>
      </c>
      <c r="I4742">
        <v>3.0463916960711002</v>
      </c>
      <c r="J4742">
        <v>130.46459710881601</v>
      </c>
      <c r="K4742">
        <v>6.5439447999478801</v>
      </c>
      <c r="L4742">
        <v>5.7567295237677403</v>
      </c>
      <c r="M4742">
        <v>5.3837808117103103</v>
      </c>
      <c r="N4742">
        <v>0.53529544693128805</v>
      </c>
      <c r="O4742">
        <v>21.0043137734548</v>
      </c>
      <c r="P4742">
        <v>1.06936142819152</v>
      </c>
      <c r="Q4742" t="s">
        <v>26</v>
      </c>
      <c r="R4742" t="s">
        <v>27</v>
      </c>
      <c r="S4742">
        <v>40</v>
      </c>
      <c r="T4742">
        <v>209.98241659700099</v>
      </c>
      <c r="U4742">
        <v>367.46922904475099</v>
      </c>
      <c r="V4742" t="s">
        <v>28</v>
      </c>
      <c r="W4742">
        <v>1637.40867791351</v>
      </c>
      <c r="X4742">
        <v>16374.086779135099</v>
      </c>
      <c r="Y4742" t="s">
        <v>30</v>
      </c>
    </row>
    <row r="4743" spans="1:25" x14ac:dyDescent="0.35">
      <c r="A4743" t="s">
        <v>25</v>
      </c>
      <c r="B4743" s="1">
        <v>40658</v>
      </c>
      <c r="C4743">
        <v>10.7</v>
      </c>
      <c r="D4743">
        <v>99</v>
      </c>
      <c r="E4743">
        <v>208</v>
      </c>
      <c r="F4743">
        <v>29.8</v>
      </c>
      <c r="G4743">
        <v>15.5</v>
      </c>
      <c r="H4743">
        <v>15.999876929524</v>
      </c>
      <c r="I4743">
        <v>0.88297515467493004</v>
      </c>
      <c r="J4743">
        <v>102.655814262815</v>
      </c>
      <c r="K4743">
        <v>1.11234843094186E-4</v>
      </c>
      <c r="L4743">
        <v>1.72877593664103</v>
      </c>
      <c r="M4743" s="2">
        <v>3.3089877176014599E-5</v>
      </c>
      <c r="N4743" s="2">
        <v>3.1946944599232603E-10</v>
      </c>
      <c r="O4743" s="2">
        <v>2.3909024499303E-15</v>
      </c>
      <c r="P4743" s="2">
        <v>6.6336697161507298E-18</v>
      </c>
      <c r="Q4743" t="s">
        <v>26</v>
      </c>
      <c r="R4743" t="s">
        <v>27</v>
      </c>
      <c r="S4743">
        <v>40</v>
      </c>
      <c r="T4743" s="2">
        <v>1.9806146617977901E-6</v>
      </c>
      <c r="U4743" s="2">
        <v>3.4660756581461299E-6</v>
      </c>
      <c r="V4743" t="s">
        <v>26</v>
      </c>
      <c r="W4743">
        <v>1.8252516488164E-4</v>
      </c>
      <c r="X4743">
        <v>0</v>
      </c>
      <c r="Y4743" t="s">
        <v>26</v>
      </c>
    </row>
    <row r="4744" spans="1:25" x14ac:dyDescent="0.35">
      <c r="A4744" t="s">
        <v>25</v>
      </c>
      <c r="B4744" s="1">
        <v>40659</v>
      </c>
      <c r="C4744">
        <v>8.9</v>
      </c>
      <c r="D4744">
        <v>71</v>
      </c>
      <c r="E4744">
        <v>175</v>
      </c>
      <c r="F4744">
        <v>53.6</v>
      </c>
      <c r="G4744">
        <v>4.9000000000000004</v>
      </c>
      <c r="H4744">
        <v>46.319675516879599</v>
      </c>
      <c r="I4744">
        <v>0.244042303522434</v>
      </c>
      <c r="J4744">
        <v>97.907580081224793</v>
      </c>
      <c r="K4744">
        <v>1.0523815670237</v>
      </c>
      <c r="L4744">
        <v>0.48506196976909799</v>
      </c>
      <c r="M4744">
        <v>0.24716714217470201</v>
      </c>
      <c r="N4744">
        <v>2.2917250243697299E-3</v>
      </c>
      <c r="O4744" s="2">
        <v>1.16227348981131E-10</v>
      </c>
      <c r="P4744" s="2">
        <v>1.41135934097928E-14</v>
      </c>
      <c r="Q4744" t="s">
        <v>26</v>
      </c>
      <c r="R4744" t="s">
        <v>27</v>
      </c>
      <c r="S4744">
        <v>40</v>
      </c>
      <c r="T4744">
        <v>11.023796149471501</v>
      </c>
      <c r="U4744">
        <v>19.291643261575199</v>
      </c>
      <c r="V4744" t="s">
        <v>28</v>
      </c>
      <c r="W4744">
        <v>155.32711503956401</v>
      </c>
      <c r="X4744">
        <v>0</v>
      </c>
      <c r="Y4744" t="s">
        <v>26</v>
      </c>
    </row>
    <row r="4745" spans="1:25" x14ac:dyDescent="0.35">
      <c r="A4745" t="s">
        <v>25</v>
      </c>
      <c r="B4745" s="1">
        <v>40660</v>
      </c>
      <c r="C4745">
        <v>7.5</v>
      </c>
      <c r="D4745">
        <v>93</v>
      </c>
      <c r="E4745">
        <v>168</v>
      </c>
      <c r="F4745">
        <v>44</v>
      </c>
      <c r="G4745">
        <v>6.2</v>
      </c>
      <c r="H4745">
        <v>28.684383271492401</v>
      </c>
      <c r="I4745">
        <v>0</v>
      </c>
      <c r="J4745">
        <v>90.332535343571195</v>
      </c>
      <c r="K4745">
        <v>2.07306580425216E-2</v>
      </c>
      <c r="L4745">
        <v>0</v>
      </c>
      <c r="M4745">
        <v>4.1461316085043198E-3</v>
      </c>
      <c r="N4745" s="2">
        <v>1.6511904264823901E-6</v>
      </c>
      <c r="O4745">
        <v>0</v>
      </c>
      <c r="P4745">
        <v>0</v>
      </c>
      <c r="Q4745" t="s">
        <v>26</v>
      </c>
      <c r="R4745" t="s">
        <v>27</v>
      </c>
      <c r="S4745">
        <v>40</v>
      </c>
      <c r="T4745">
        <v>1.43273677327995E-2</v>
      </c>
      <c r="U4745">
        <v>2.5072893532399099E-2</v>
      </c>
      <c r="V4745" t="s">
        <v>26</v>
      </c>
      <c r="W4745">
        <v>0.46367065451609102</v>
      </c>
      <c r="X4745">
        <v>0</v>
      </c>
      <c r="Y4745" t="s">
        <v>26</v>
      </c>
    </row>
    <row r="4746" spans="1:25" x14ac:dyDescent="0.35">
      <c r="A4746" t="s">
        <v>25</v>
      </c>
      <c r="B4746" s="1">
        <v>40661</v>
      </c>
      <c r="C4746">
        <v>9.6</v>
      </c>
      <c r="D4746">
        <v>76</v>
      </c>
      <c r="E4746">
        <v>178</v>
      </c>
      <c r="F4746">
        <v>31.8</v>
      </c>
      <c r="G4746">
        <v>13.4</v>
      </c>
      <c r="H4746">
        <v>36.263035515435</v>
      </c>
      <c r="I4746">
        <v>0</v>
      </c>
      <c r="J4746">
        <v>69.167150053905402</v>
      </c>
      <c r="K4746">
        <v>7.9785184909639997E-2</v>
      </c>
      <c r="L4746">
        <v>0</v>
      </c>
      <c r="M4746">
        <v>1.5957036981928002E-2</v>
      </c>
      <c r="N4746" s="2">
        <v>1.79388413616825E-5</v>
      </c>
      <c r="O4746">
        <v>0</v>
      </c>
      <c r="P4746">
        <v>0</v>
      </c>
      <c r="Q4746" t="s">
        <v>26</v>
      </c>
      <c r="R4746" t="s">
        <v>27</v>
      </c>
      <c r="S4746">
        <v>40</v>
      </c>
      <c r="T4746">
        <v>0.14139342585482201</v>
      </c>
      <c r="U4746">
        <v>0.247438495245938</v>
      </c>
      <c r="V4746" t="s">
        <v>26</v>
      </c>
      <c r="W4746">
        <v>3.4853905115091002</v>
      </c>
      <c r="X4746">
        <v>0</v>
      </c>
      <c r="Y4746" t="s">
        <v>26</v>
      </c>
    </row>
    <row r="4747" spans="1:25" x14ac:dyDescent="0.35">
      <c r="A4747" t="s">
        <v>25</v>
      </c>
      <c r="B4747" s="1">
        <v>40662</v>
      </c>
      <c r="C4747">
        <v>13.8</v>
      </c>
      <c r="D4747">
        <v>56</v>
      </c>
      <c r="E4747">
        <v>153</v>
      </c>
      <c r="F4747">
        <v>11.1</v>
      </c>
      <c r="G4747">
        <v>0</v>
      </c>
      <c r="H4747">
        <v>64.141715768804303</v>
      </c>
      <c r="I4747">
        <v>0.98094805600000001</v>
      </c>
      <c r="J4747">
        <v>72.355150053905405</v>
      </c>
      <c r="K4747">
        <v>0.88974384501681203</v>
      </c>
      <c r="L4747">
        <v>1.8975804465377599</v>
      </c>
      <c r="M4747">
        <v>0.27146850767761299</v>
      </c>
      <c r="N4747">
        <v>2.7055299152132601E-3</v>
      </c>
      <c r="O4747">
        <v>1.9538046548961399E-3</v>
      </c>
      <c r="P4747" s="2">
        <v>6.8087787853083297E-6</v>
      </c>
      <c r="Q4747" t="s">
        <v>26</v>
      </c>
      <c r="R4747" t="s">
        <v>27</v>
      </c>
      <c r="S4747">
        <v>40</v>
      </c>
      <c r="T4747">
        <v>8.3267702970392499</v>
      </c>
      <c r="U4747">
        <v>14.571848019818701</v>
      </c>
      <c r="V4747" t="s">
        <v>28</v>
      </c>
      <c r="W4747">
        <v>122.20715763567399</v>
      </c>
      <c r="X4747">
        <v>1222.07157635674</v>
      </c>
      <c r="Y4747" t="s">
        <v>32</v>
      </c>
    </row>
    <row r="4748" spans="1:25" x14ac:dyDescent="0.35">
      <c r="A4748" t="s">
        <v>25</v>
      </c>
      <c r="B4748" s="1">
        <v>40663</v>
      </c>
      <c r="C4748">
        <v>18.7</v>
      </c>
      <c r="D4748">
        <v>47</v>
      </c>
      <c r="E4748">
        <v>181</v>
      </c>
      <c r="F4748">
        <v>11.8</v>
      </c>
      <c r="G4748">
        <v>0</v>
      </c>
      <c r="H4748">
        <v>81.321347384055599</v>
      </c>
      <c r="I4748">
        <v>2.5511233</v>
      </c>
      <c r="J4748">
        <v>76.425150053905398</v>
      </c>
      <c r="K4748">
        <v>2.3811950869596501</v>
      </c>
      <c r="L4748">
        <v>4.7092515775325499</v>
      </c>
      <c r="M4748">
        <v>0.99837953048147998</v>
      </c>
      <c r="N4748">
        <v>2.7122032794159999E-2</v>
      </c>
      <c r="O4748">
        <v>1.0520128180318999</v>
      </c>
      <c r="P4748">
        <v>3.3175499511899E-2</v>
      </c>
      <c r="Q4748" t="s">
        <v>26</v>
      </c>
      <c r="R4748" t="s">
        <v>27</v>
      </c>
      <c r="S4748">
        <v>40</v>
      </c>
      <c r="T4748">
        <v>42.480678847968299</v>
      </c>
      <c r="U4748">
        <v>74.341187983944494</v>
      </c>
      <c r="V4748" t="s">
        <v>28</v>
      </c>
      <c r="W4748">
        <v>479.88304613541698</v>
      </c>
      <c r="X4748">
        <v>4798.8304613541704</v>
      </c>
      <c r="Y4748" t="s">
        <v>31</v>
      </c>
    </row>
    <row r="4749" spans="1:25" x14ac:dyDescent="0.35">
      <c r="A4749" t="s">
        <v>25</v>
      </c>
      <c r="B4749" s="1">
        <v>40664</v>
      </c>
      <c r="C4749">
        <v>18.5</v>
      </c>
      <c r="D4749">
        <v>61</v>
      </c>
      <c r="E4749">
        <v>156</v>
      </c>
      <c r="F4749">
        <v>12.6</v>
      </c>
      <c r="G4749">
        <v>0</v>
      </c>
      <c r="H4749">
        <v>84.109398726094099</v>
      </c>
      <c r="I4749">
        <v>3.5356093479999999</v>
      </c>
      <c r="J4749">
        <v>79.459150053905404</v>
      </c>
      <c r="K4749">
        <v>3.51963651722963</v>
      </c>
      <c r="L4749">
        <v>6.3633595763298896</v>
      </c>
      <c r="M4749">
        <v>2.8381748778603</v>
      </c>
      <c r="N4749">
        <v>0.172364650188568</v>
      </c>
      <c r="O4749">
        <v>5.5156195383390401</v>
      </c>
      <c r="P4749">
        <v>0.35605930070926201</v>
      </c>
      <c r="Q4749" t="s">
        <v>26</v>
      </c>
      <c r="R4749" t="s">
        <v>27</v>
      </c>
      <c r="S4749">
        <v>20</v>
      </c>
      <c r="T4749">
        <v>38.959329073272102</v>
      </c>
      <c r="U4749">
        <v>68.178825878226206</v>
      </c>
      <c r="V4749" t="s">
        <v>28</v>
      </c>
      <c r="W4749">
        <v>795.11315526804697</v>
      </c>
      <c r="X4749">
        <v>7951.1315526804701</v>
      </c>
      <c r="Y4749" t="s">
        <v>31</v>
      </c>
    </row>
    <row r="4750" spans="1:25" x14ac:dyDescent="0.35">
      <c r="A4750" t="s">
        <v>25</v>
      </c>
      <c r="B4750" s="1">
        <v>40665</v>
      </c>
      <c r="C4750">
        <v>15.8</v>
      </c>
      <c r="D4750">
        <v>76</v>
      </c>
      <c r="E4750">
        <v>60</v>
      </c>
      <c r="F4750">
        <v>25.5</v>
      </c>
      <c r="G4750">
        <v>0</v>
      </c>
      <c r="H4750">
        <v>83.638681140039907</v>
      </c>
      <c r="I4750">
        <v>4.0579897000000003</v>
      </c>
      <c r="J4750">
        <v>82.007150053905406</v>
      </c>
      <c r="K4750">
        <v>6.3338757889560799</v>
      </c>
      <c r="L4750">
        <v>7.2224959057400504</v>
      </c>
      <c r="M4750">
        <v>5.7938210394970797</v>
      </c>
      <c r="N4750">
        <v>0.60956088295819699</v>
      </c>
      <c r="O4750">
        <v>28.882242767479799</v>
      </c>
      <c r="P4750">
        <v>2.51294839025539</v>
      </c>
      <c r="Q4750" t="s">
        <v>26</v>
      </c>
      <c r="R4750" t="s">
        <v>27</v>
      </c>
      <c r="S4750">
        <v>20</v>
      </c>
      <c r="T4750">
        <v>97.518525465880003</v>
      </c>
      <c r="U4750">
        <v>170.65741956529001</v>
      </c>
      <c r="V4750" t="s">
        <v>28</v>
      </c>
      <c r="W4750">
        <v>1581.3029461252099</v>
      </c>
      <c r="X4750">
        <v>15813.029461252099</v>
      </c>
      <c r="Y4750" t="s">
        <v>30</v>
      </c>
    </row>
    <row r="4751" spans="1:25" x14ac:dyDescent="0.35">
      <c r="A4751" t="s">
        <v>25</v>
      </c>
      <c r="B4751" s="1">
        <v>40666</v>
      </c>
      <c r="C4751">
        <v>21.1</v>
      </c>
      <c r="D4751">
        <v>68</v>
      </c>
      <c r="E4751">
        <v>37</v>
      </c>
      <c r="F4751">
        <v>4.8</v>
      </c>
      <c r="G4751">
        <v>16</v>
      </c>
      <c r="H4751">
        <v>47.4630080298991</v>
      </c>
      <c r="I4751">
        <v>2.29964367890988</v>
      </c>
      <c r="J4751">
        <v>57.492360633711698</v>
      </c>
      <c r="K4751">
        <v>0.14987868162090701</v>
      </c>
      <c r="L4751">
        <v>4.1811787129635096</v>
      </c>
      <c r="M4751">
        <v>5.9825773103195402E-2</v>
      </c>
      <c r="N4751">
        <v>1.8606351862724999E-4</v>
      </c>
      <c r="O4751">
        <v>2.5306275512963398E-4</v>
      </c>
      <c r="P4751" s="2">
        <v>5.9995037539103396E-6</v>
      </c>
      <c r="Q4751" t="s">
        <v>26</v>
      </c>
      <c r="R4751" t="s">
        <v>27</v>
      </c>
      <c r="S4751">
        <v>20</v>
      </c>
      <c r="T4751">
        <v>0.201092180868329</v>
      </c>
      <c r="U4751">
        <v>0.35191131651957502</v>
      </c>
      <c r="V4751" t="s">
        <v>26</v>
      </c>
      <c r="W4751">
        <v>8.9268684564715493</v>
      </c>
      <c r="X4751">
        <v>0</v>
      </c>
      <c r="Y4751" t="s">
        <v>26</v>
      </c>
    </row>
    <row r="4752" spans="1:25" x14ac:dyDescent="0.35">
      <c r="A4752" t="s">
        <v>25</v>
      </c>
      <c r="B4752" s="1">
        <v>40667</v>
      </c>
      <c r="C4752">
        <v>14.6</v>
      </c>
      <c r="D4752">
        <v>95</v>
      </c>
      <c r="E4752">
        <v>17</v>
      </c>
      <c r="F4752">
        <v>29.9</v>
      </c>
      <c r="G4752">
        <v>1.6</v>
      </c>
      <c r="H4752">
        <v>45.426672853861596</v>
      </c>
      <c r="I4752">
        <v>1.8990905600963</v>
      </c>
      <c r="J4752">
        <v>59.824360633711699</v>
      </c>
      <c r="K4752">
        <v>0.39501754091455199</v>
      </c>
      <c r="L4752">
        <v>3.5189161063832599</v>
      </c>
      <c r="M4752">
        <v>0.14743177260860299</v>
      </c>
      <c r="N4752">
        <v>9.1828000596748101E-4</v>
      </c>
      <c r="O4752">
        <v>2.7228636460835702E-3</v>
      </c>
      <c r="P4752" s="2">
        <v>4.2603909229792197E-5</v>
      </c>
      <c r="Q4752" t="s">
        <v>26</v>
      </c>
      <c r="R4752" t="s">
        <v>27</v>
      </c>
      <c r="S4752">
        <v>20</v>
      </c>
      <c r="T4752">
        <v>1.0368669661200001</v>
      </c>
      <c r="U4752">
        <v>1.81451719070999</v>
      </c>
      <c r="V4752" t="s">
        <v>26</v>
      </c>
      <c r="W4752">
        <v>37.502954476467501</v>
      </c>
      <c r="X4752">
        <v>0</v>
      </c>
      <c r="Y4752" t="s">
        <v>26</v>
      </c>
    </row>
    <row r="4753" spans="1:25" x14ac:dyDescent="0.35">
      <c r="A4753" t="s">
        <v>25</v>
      </c>
      <c r="B4753" s="1">
        <v>40668</v>
      </c>
      <c r="C4753">
        <v>13.8</v>
      </c>
      <c r="D4753">
        <v>99</v>
      </c>
      <c r="E4753">
        <v>353</v>
      </c>
      <c r="F4753">
        <v>37.4</v>
      </c>
      <c r="G4753">
        <v>5</v>
      </c>
      <c r="H4753">
        <v>19.666253689168101</v>
      </c>
      <c r="I4753">
        <v>0.44336714245314701</v>
      </c>
      <c r="J4753">
        <v>55.4820854889619</v>
      </c>
      <c r="K4753">
        <v>7.4875013110500301E-4</v>
      </c>
      <c r="L4753">
        <v>0.86936613907020399</v>
      </c>
      <c r="M4753">
        <v>1.9160299272170199E-4</v>
      </c>
      <c r="N4753" s="2">
        <v>7.15189210812335E-9</v>
      </c>
      <c r="O4753" s="2">
        <v>1.23613427007397E-15</v>
      </c>
      <c r="P4753" s="2">
        <v>6.3352252873567002E-19</v>
      </c>
      <c r="Q4753" t="s">
        <v>26</v>
      </c>
      <c r="R4753" t="s">
        <v>27</v>
      </c>
      <c r="S4753">
        <v>20</v>
      </c>
      <c r="T4753" s="2">
        <v>2.47136058211385E-5</v>
      </c>
      <c r="U4753" s="2">
        <v>4.32488101869923E-5</v>
      </c>
      <c r="V4753" t="s">
        <v>26</v>
      </c>
      <c r="W4753">
        <v>3.1874698222600401E-3</v>
      </c>
      <c r="X4753">
        <v>0</v>
      </c>
      <c r="Y4753" t="s">
        <v>26</v>
      </c>
    </row>
    <row r="4754" spans="1:25" x14ac:dyDescent="0.35">
      <c r="A4754" t="s">
        <v>25</v>
      </c>
      <c r="B4754" s="1">
        <v>40669</v>
      </c>
      <c r="C4754">
        <v>14.8</v>
      </c>
      <c r="D4754">
        <v>90</v>
      </c>
      <c r="E4754">
        <v>156</v>
      </c>
      <c r="F4754">
        <v>1</v>
      </c>
      <c r="G4754">
        <v>2</v>
      </c>
      <c r="H4754">
        <v>22.386506572803</v>
      </c>
      <c r="I4754">
        <v>9.4033564876624693E-3</v>
      </c>
      <c r="J4754">
        <v>57.850085488961902</v>
      </c>
      <c r="K4754">
        <v>3.2997302766315498E-4</v>
      </c>
      <c r="L4754">
        <v>1.8799073643869499E-2</v>
      </c>
      <c r="M4754" s="2">
        <v>6.6824129927242504E-5</v>
      </c>
      <c r="N4754" s="2">
        <v>1.10841110356211E-9</v>
      </c>
      <c r="O4754" s="2">
        <v>7.0148273772629896E-269</v>
      </c>
      <c r="P4754" s="2">
        <v>2.7112308398301199E-276</v>
      </c>
      <c r="Q4754" t="s">
        <v>26</v>
      </c>
      <c r="R4754" t="s">
        <v>27</v>
      </c>
      <c r="S4754">
        <v>20</v>
      </c>
      <c r="T4754" s="2">
        <v>6.1373674756125799E-6</v>
      </c>
      <c r="U4754" s="2">
        <v>1.0740393082321999E-5</v>
      </c>
      <c r="V4754" t="s">
        <v>26</v>
      </c>
      <c r="W4754">
        <v>9.3254976580918101E-4</v>
      </c>
      <c r="X4754">
        <v>0</v>
      </c>
      <c r="Y4754" t="s">
        <v>26</v>
      </c>
    </row>
    <row r="4755" spans="1:25" x14ac:dyDescent="0.35">
      <c r="A4755" t="s">
        <v>25</v>
      </c>
      <c r="B4755" s="1">
        <v>40670</v>
      </c>
      <c r="C4755">
        <v>11.7</v>
      </c>
      <c r="D4755">
        <v>99</v>
      </c>
      <c r="E4755">
        <v>197</v>
      </c>
      <c r="F4755">
        <v>19</v>
      </c>
      <c r="G4755">
        <v>2.6</v>
      </c>
      <c r="H4755">
        <v>15.658688345583499</v>
      </c>
      <c r="I4755">
        <v>0</v>
      </c>
      <c r="J4755">
        <v>59.660085488961897</v>
      </c>
      <c r="K4755" s="2">
        <v>5.5465478632094399E-5</v>
      </c>
      <c r="L4755">
        <v>0</v>
      </c>
      <c r="M4755" s="2">
        <v>1.10930957264189E-5</v>
      </c>
      <c r="N4755" s="2">
        <v>4.6164941595563703E-11</v>
      </c>
      <c r="O4755">
        <v>0</v>
      </c>
      <c r="P4755">
        <v>0</v>
      </c>
      <c r="Q4755" t="s">
        <v>26</v>
      </c>
      <c r="R4755" t="s">
        <v>27</v>
      </c>
      <c r="S4755">
        <v>20</v>
      </c>
      <c r="T4755" s="2">
        <v>2.9608133069301101E-7</v>
      </c>
      <c r="U4755" s="2">
        <v>5.1814232871276899E-7</v>
      </c>
      <c r="V4755" t="s">
        <v>26</v>
      </c>
      <c r="W4755" s="2">
        <v>6.4268393439151201E-5</v>
      </c>
      <c r="X4755">
        <v>0</v>
      </c>
      <c r="Y4755" t="s">
        <v>26</v>
      </c>
    </row>
    <row r="4756" spans="1:25" x14ac:dyDescent="0.35">
      <c r="A4756" t="s">
        <v>25</v>
      </c>
      <c r="B4756" s="1">
        <v>40671</v>
      </c>
      <c r="C4756">
        <v>17</v>
      </c>
      <c r="D4756">
        <v>79</v>
      </c>
      <c r="E4756">
        <v>340</v>
      </c>
      <c r="F4756">
        <v>41</v>
      </c>
      <c r="G4756">
        <v>0.8</v>
      </c>
      <c r="H4756">
        <v>53.4343966024351</v>
      </c>
      <c r="I4756">
        <v>0.48953839199999999</v>
      </c>
      <c r="J4756">
        <v>62.4240854889619</v>
      </c>
      <c r="K4756">
        <v>1.8842317387298</v>
      </c>
      <c r="L4756">
        <v>0.96025073327761201</v>
      </c>
      <c r="M4756">
        <v>0.49099159362982098</v>
      </c>
      <c r="N4756">
        <v>7.7227145773311797E-3</v>
      </c>
      <c r="O4756" s="2">
        <v>5.3095287567718199E-5</v>
      </c>
      <c r="P4756" s="2">
        <v>3.4762897547688501E-8</v>
      </c>
      <c r="Q4756" t="s">
        <v>26</v>
      </c>
      <c r="R4756" t="s">
        <v>27</v>
      </c>
      <c r="S4756">
        <v>20</v>
      </c>
      <c r="T4756">
        <v>14.128315870683499</v>
      </c>
      <c r="U4756">
        <v>24.7245527736961</v>
      </c>
      <c r="V4756" t="s">
        <v>28</v>
      </c>
      <c r="W4756">
        <v>350.15200054500502</v>
      </c>
      <c r="X4756">
        <v>0</v>
      </c>
      <c r="Y4756" t="s">
        <v>26</v>
      </c>
    </row>
    <row r="4757" spans="1:25" x14ac:dyDescent="0.35">
      <c r="A4757" t="s">
        <v>25</v>
      </c>
      <c r="B4757" s="1">
        <v>40672</v>
      </c>
      <c r="C4757">
        <v>13.6</v>
      </c>
      <c r="D4757">
        <v>94</v>
      </c>
      <c r="E4757">
        <v>355</v>
      </c>
      <c r="F4757">
        <v>17.8</v>
      </c>
      <c r="G4757">
        <v>0.5</v>
      </c>
      <c r="H4757">
        <v>59.051134468346703</v>
      </c>
      <c r="I4757">
        <v>0.60313293599999995</v>
      </c>
      <c r="J4757">
        <v>64.576085488961894</v>
      </c>
      <c r="K4757">
        <v>0.942430813107628</v>
      </c>
      <c r="L4757">
        <v>1.1787425841533601</v>
      </c>
      <c r="M4757">
        <v>0.25587714074429901</v>
      </c>
      <c r="N4757">
        <v>2.4366022436739798E-3</v>
      </c>
      <c r="O4757" s="2">
        <v>6.3958856528594497E-5</v>
      </c>
      <c r="P4757" s="2">
        <v>6.9345340121033496E-8</v>
      </c>
      <c r="Q4757" t="s">
        <v>26</v>
      </c>
      <c r="R4757" t="s">
        <v>27</v>
      </c>
      <c r="S4757">
        <v>20</v>
      </c>
      <c r="T4757">
        <v>4.4735692955239097</v>
      </c>
      <c r="U4757">
        <v>7.8287462671668404</v>
      </c>
      <c r="V4757" t="s">
        <v>26</v>
      </c>
      <c r="W4757">
        <v>132.70382595476599</v>
      </c>
      <c r="X4757">
        <v>0</v>
      </c>
      <c r="Y4757" t="s">
        <v>26</v>
      </c>
    </row>
    <row r="4758" spans="1:25" x14ac:dyDescent="0.35">
      <c r="A4758" t="s">
        <v>25</v>
      </c>
      <c r="B4758" s="1">
        <v>40673</v>
      </c>
      <c r="C4758">
        <v>15.8</v>
      </c>
      <c r="D4758">
        <v>86</v>
      </c>
      <c r="E4758">
        <v>26</v>
      </c>
      <c r="F4758">
        <v>0.7</v>
      </c>
      <c r="G4758">
        <v>1</v>
      </c>
      <c r="H4758">
        <v>58.332794019434999</v>
      </c>
      <c r="I4758">
        <v>0.90785480799999996</v>
      </c>
      <c r="J4758">
        <v>67.124085488961896</v>
      </c>
      <c r="K4758">
        <v>0.37863084396049901</v>
      </c>
      <c r="L4758">
        <v>1.75632381548308</v>
      </c>
      <c r="M4758">
        <v>0.11310927944872699</v>
      </c>
      <c r="N4758">
        <v>5.7446130614728598E-4</v>
      </c>
      <c r="O4758" s="2">
        <v>9.9717878984684701E-5</v>
      </c>
      <c r="P4758" s="2">
        <v>2.8758903118490298E-7</v>
      </c>
      <c r="Q4758" t="s">
        <v>26</v>
      </c>
      <c r="R4758" t="s">
        <v>27</v>
      </c>
      <c r="S4758">
        <v>20</v>
      </c>
      <c r="T4758">
        <v>0.96528068314718496</v>
      </c>
      <c r="U4758">
        <v>1.6892411955075699</v>
      </c>
      <c r="V4758" t="s">
        <v>26</v>
      </c>
      <c r="W4758">
        <v>35.236697912655401</v>
      </c>
      <c r="X4758">
        <v>0</v>
      </c>
      <c r="Y4758" t="s">
        <v>26</v>
      </c>
    </row>
    <row r="4759" spans="1:25" x14ac:dyDescent="0.35">
      <c r="A4759" t="s">
        <v>25</v>
      </c>
      <c r="B4759" s="1">
        <v>40674</v>
      </c>
      <c r="C4759">
        <v>15.8</v>
      </c>
      <c r="D4759">
        <v>72</v>
      </c>
      <c r="E4759">
        <v>0</v>
      </c>
      <c r="F4759">
        <v>0</v>
      </c>
      <c r="G4759">
        <v>0.5</v>
      </c>
      <c r="H4759">
        <v>65.903792391249297</v>
      </c>
      <c r="I4759">
        <v>1.517298552</v>
      </c>
      <c r="J4759">
        <v>69.672085488961898</v>
      </c>
      <c r="K4759">
        <v>0.54576023308557398</v>
      </c>
      <c r="L4759">
        <v>2.8779113015042301</v>
      </c>
      <c r="M4759">
        <v>0.18949907907248101</v>
      </c>
      <c r="N4759">
        <v>1.4319685429510899E-3</v>
      </c>
      <c r="O4759">
        <v>3.4807736680010099E-3</v>
      </c>
      <c r="P4759" s="2">
        <v>3.3467231539845602E-5</v>
      </c>
      <c r="Q4759" t="s">
        <v>26</v>
      </c>
      <c r="R4759" t="s">
        <v>27</v>
      </c>
      <c r="S4759">
        <v>20</v>
      </c>
      <c r="T4759">
        <v>1.7882824259739201</v>
      </c>
      <c r="U4759">
        <v>3.1294942454543602</v>
      </c>
      <c r="V4759" t="s">
        <v>26</v>
      </c>
      <c r="W4759">
        <v>60.224365138269597</v>
      </c>
      <c r="X4759">
        <v>602.24365138269604</v>
      </c>
      <c r="Y4759" t="s">
        <v>32</v>
      </c>
    </row>
    <row r="4760" spans="1:25" x14ac:dyDescent="0.35">
      <c r="A4760" t="s">
        <v>25</v>
      </c>
      <c r="B4760" s="1">
        <v>40675</v>
      </c>
      <c r="C4760">
        <v>14.3</v>
      </c>
      <c r="D4760">
        <v>95</v>
      </c>
      <c r="E4760">
        <v>1</v>
      </c>
      <c r="F4760">
        <v>32</v>
      </c>
      <c r="G4760">
        <v>11.9</v>
      </c>
      <c r="H4760">
        <v>25.3917250516064</v>
      </c>
      <c r="I4760">
        <v>0.17563356646077799</v>
      </c>
      <c r="J4760">
        <v>52.275382691129799</v>
      </c>
      <c r="K4760">
        <v>4.3554878633400001E-3</v>
      </c>
      <c r="L4760">
        <v>0.34834126155710299</v>
      </c>
      <c r="M4760">
        <v>9.8726734057276791E-4</v>
      </c>
      <c r="N4760" s="2">
        <v>1.30232221210505E-7</v>
      </c>
      <c r="O4760" s="2">
        <v>1.12038571958841E-21</v>
      </c>
      <c r="P4760" s="2">
        <v>6.0005054080502802E-26</v>
      </c>
      <c r="Q4760" t="s">
        <v>26</v>
      </c>
      <c r="R4760" t="s">
        <v>27</v>
      </c>
      <c r="S4760">
        <v>20</v>
      </c>
      <c r="T4760">
        <v>4.9303680471278401E-4</v>
      </c>
      <c r="U4760">
        <v>8.6281440824737205E-4</v>
      </c>
      <c r="V4760" t="s">
        <v>26</v>
      </c>
      <c r="W4760">
        <v>4.4707301035520598E-2</v>
      </c>
      <c r="X4760">
        <v>0</v>
      </c>
      <c r="Y4760" t="s">
        <v>26</v>
      </c>
    </row>
    <row r="4761" spans="1:25" x14ac:dyDescent="0.35">
      <c r="A4761" t="s">
        <v>25</v>
      </c>
      <c r="B4761" s="1">
        <v>40676</v>
      </c>
      <c r="C4761">
        <v>17.8</v>
      </c>
      <c r="D4761">
        <v>76</v>
      </c>
      <c r="E4761">
        <v>3</v>
      </c>
      <c r="F4761">
        <v>18.899999999999999</v>
      </c>
      <c r="G4761">
        <v>0.25</v>
      </c>
      <c r="H4761">
        <v>56.259254425417097</v>
      </c>
      <c r="I4761">
        <v>0.759834078460778</v>
      </c>
      <c r="J4761">
        <v>55.1833826911298</v>
      </c>
      <c r="K4761">
        <v>0.80624905412921399</v>
      </c>
      <c r="L4761">
        <v>1.46909722060213</v>
      </c>
      <c r="M4761">
        <v>0.23014476821378199</v>
      </c>
      <c r="N4761">
        <v>2.01981160385625E-3</v>
      </c>
      <c r="O4761">
        <v>2.6425712962875099E-4</v>
      </c>
      <c r="P4761" s="2">
        <v>4.9202529449763797E-7</v>
      </c>
      <c r="Q4761" t="s">
        <v>26</v>
      </c>
      <c r="R4761" t="s">
        <v>27</v>
      </c>
      <c r="S4761">
        <v>20</v>
      </c>
      <c r="T4761">
        <v>3.4449130020986098</v>
      </c>
      <c r="U4761">
        <v>6.0285977536725603</v>
      </c>
      <c r="V4761" t="s">
        <v>26</v>
      </c>
      <c r="W4761">
        <v>106.06794362012501</v>
      </c>
      <c r="X4761">
        <v>0</v>
      </c>
      <c r="Y4761" t="s">
        <v>26</v>
      </c>
    </row>
    <row r="4762" spans="1:25" x14ac:dyDescent="0.35">
      <c r="A4762" t="s">
        <v>25</v>
      </c>
      <c r="B4762" s="1">
        <v>40677</v>
      </c>
      <c r="C4762">
        <v>16.600000000000001</v>
      </c>
      <c r="D4762">
        <v>80</v>
      </c>
      <c r="E4762">
        <v>328</v>
      </c>
      <c r="F4762">
        <v>31.8</v>
      </c>
      <c r="G4762">
        <v>3.3</v>
      </c>
      <c r="H4762">
        <v>58.1887512892988</v>
      </c>
      <c r="I4762">
        <v>0.26906569310891998</v>
      </c>
      <c r="J4762">
        <v>54.569587339987798</v>
      </c>
      <c r="K4762">
        <v>1.7959232985781</v>
      </c>
      <c r="L4762">
        <v>0.53157876162823303</v>
      </c>
      <c r="M4762">
        <v>0.42661359828101703</v>
      </c>
      <c r="N4762">
        <v>6.0218552669760199E-3</v>
      </c>
      <c r="O4762" s="2">
        <v>3.9607996405029803E-9</v>
      </c>
      <c r="P4762" s="2">
        <v>6.03073079765725E-13</v>
      </c>
      <c r="Q4762" t="s">
        <v>26</v>
      </c>
      <c r="R4762" t="s">
        <v>27</v>
      </c>
      <c r="S4762">
        <v>20</v>
      </c>
      <c r="T4762">
        <v>13.0550943976541</v>
      </c>
      <c r="U4762">
        <v>22.8464151958947</v>
      </c>
      <c r="V4762" t="s">
        <v>28</v>
      </c>
      <c r="W4762">
        <v>327.92538971213202</v>
      </c>
      <c r="X4762">
        <v>0</v>
      </c>
      <c r="Y4762" t="s">
        <v>26</v>
      </c>
    </row>
    <row r="4763" spans="1:25" x14ac:dyDescent="0.35">
      <c r="A4763" t="s">
        <v>25</v>
      </c>
      <c r="B4763" s="1">
        <v>40678</v>
      </c>
      <c r="C4763">
        <v>14.7</v>
      </c>
      <c r="D4763">
        <v>91</v>
      </c>
      <c r="E4763">
        <v>327</v>
      </c>
      <c r="F4763">
        <v>35.299999999999997</v>
      </c>
      <c r="G4763">
        <v>38.340000000000003</v>
      </c>
      <c r="H4763">
        <v>27.1237479833081</v>
      </c>
      <c r="I4763">
        <v>0</v>
      </c>
      <c r="J4763">
        <v>2.35</v>
      </c>
      <c r="K4763">
        <v>8.8387988391576099E-3</v>
      </c>
      <c r="L4763">
        <v>0</v>
      </c>
      <c r="M4763">
        <v>1.76775976783152E-3</v>
      </c>
      <c r="N4763" s="2">
        <v>3.6518089511395802E-7</v>
      </c>
      <c r="O4763">
        <v>0</v>
      </c>
      <c r="P4763">
        <v>0</v>
      </c>
      <c r="Q4763" t="s">
        <v>26</v>
      </c>
      <c r="R4763" t="s">
        <v>27</v>
      </c>
      <c r="S4763">
        <v>20</v>
      </c>
      <c r="T4763">
        <v>1.64182690523752E-3</v>
      </c>
      <c r="U4763">
        <v>2.8731970841656498E-3</v>
      </c>
      <c r="V4763" t="s">
        <v>26</v>
      </c>
      <c r="W4763">
        <v>0.12920136465784501</v>
      </c>
      <c r="X4763">
        <v>0</v>
      </c>
      <c r="Y4763" t="s">
        <v>26</v>
      </c>
    </row>
    <row r="4764" spans="1:25" x14ac:dyDescent="0.35">
      <c r="A4764" t="s">
        <v>25</v>
      </c>
      <c r="B4764" s="1">
        <v>40679</v>
      </c>
      <c r="C4764">
        <v>14.6</v>
      </c>
      <c r="D4764">
        <v>59</v>
      </c>
      <c r="E4764">
        <v>314</v>
      </c>
      <c r="F4764">
        <v>45.2</v>
      </c>
      <c r="G4764">
        <v>0</v>
      </c>
      <c r="H4764">
        <v>68.098150889962398</v>
      </c>
      <c r="I4764">
        <v>0.82903410399999999</v>
      </c>
      <c r="J4764">
        <v>4.6820000000000004</v>
      </c>
      <c r="K4764">
        <v>5.3330415244242904</v>
      </c>
      <c r="L4764">
        <v>1.1493045170113101</v>
      </c>
      <c r="M4764">
        <v>2.2828639235116799</v>
      </c>
      <c r="N4764">
        <v>0.117240739243097</v>
      </c>
      <c r="O4764">
        <v>5.48940631373852E-3</v>
      </c>
      <c r="P4764" s="2">
        <v>5.5929060722579201E-6</v>
      </c>
      <c r="Q4764" t="s">
        <v>26</v>
      </c>
      <c r="R4764" t="s">
        <v>27</v>
      </c>
      <c r="S4764">
        <v>20</v>
      </c>
      <c r="T4764">
        <v>74.919982658592602</v>
      </c>
      <c r="U4764">
        <v>131.10996965253699</v>
      </c>
      <c r="V4764" t="s">
        <v>28</v>
      </c>
      <c r="W4764">
        <v>1307.4376697099599</v>
      </c>
      <c r="X4764">
        <v>13074.3766970996</v>
      </c>
      <c r="Y4764" t="s">
        <v>30</v>
      </c>
    </row>
    <row r="4765" spans="1:25" x14ac:dyDescent="0.35">
      <c r="A4765" t="s">
        <v>25</v>
      </c>
      <c r="B4765" s="1">
        <v>40680</v>
      </c>
      <c r="C4765">
        <v>16</v>
      </c>
      <c r="D4765">
        <v>73</v>
      </c>
      <c r="E4765">
        <v>320</v>
      </c>
      <c r="F4765">
        <v>52.1</v>
      </c>
      <c r="G4765">
        <v>0</v>
      </c>
      <c r="H4765">
        <v>79.216039658392603</v>
      </c>
      <c r="I4765">
        <v>1.4236667679999999</v>
      </c>
      <c r="J4765">
        <v>7.266</v>
      </c>
      <c r="K4765">
        <v>10.8476827670103</v>
      </c>
      <c r="L4765">
        <v>1.9111691880106401</v>
      </c>
      <c r="M4765">
        <v>5.94366492411823</v>
      </c>
      <c r="N4765">
        <v>0.63774204025389503</v>
      </c>
      <c r="O4765">
        <v>1.2264408335518</v>
      </c>
      <c r="P4765">
        <v>4.3492215654149097E-3</v>
      </c>
      <c r="Q4765" t="s">
        <v>26</v>
      </c>
      <c r="R4765" t="s">
        <v>27</v>
      </c>
      <c r="S4765">
        <v>20</v>
      </c>
      <c r="T4765">
        <v>214.24962231339899</v>
      </c>
      <c r="U4765">
        <v>374.93683904844801</v>
      </c>
      <c r="V4765" t="s">
        <v>28</v>
      </c>
      <c r="W4765">
        <v>2650.1574357182199</v>
      </c>
      <c r="X4765">
        <v>26501.574357182199</v>
      </c>
      <c r="Y4765" t="s">
        <v>30</v>
      </c>
    </row>
    <row r="4766" spans="1:25" x14ac:dyDescent="0.35">
      <c r="A4766" t="s">
        <v>25</v>
      </c>
      <c r="B4766" s="1">
        <v>40681</v>
      </c>
      <c r="C4766">
        <v>11.8</v>
      </c>
      <c r="D4766">
        <v>50</v>
      </c>
      <c r="E4766">
        <v>156</v>
      </c>
      <c r="F4766">
        <v>17.8</v>
      </c>
      <c r="G4766">
        <v>1.02</v>
      </c>
      <c r="H4766">
        <v>80.286546484704203</v>
      </c>
      <c r="I4766">
        <v>2.2543751680000002</v>
      </c>
      <c r="J4766">
        <v>9.0939999999999994</v>
      </c>
      <c r="K4766">
        <v>2.8711051268544101</v>
      </c>
      <c r="L4766">
        <v>2.7836217490035402</v>
      </c>
      <c r="M4766">
        <v>0.98566726428806195</v>
      </c>
      <c r="N4766">
        <v>2.65137766601269E-2</v>
      </c>
      <c r="O4766">
        <v>0.33834444563038002</v>
      </c>
      <c r="P4766">
        <v>3.0003761378210201E-3</v>
      </c>
      <c r="Q4766" t="s">
        <v>26</v>
      </c>
      <c r="R4766" t="s">
        <v>27</v>
      </c>
      <c r="S4766">
        <v>20</v>
      </c>
      <c r="T4766">
        <v>28.0848227271035</v>
      </c>
      <c r="U4766">
        <v>49.148439772431097</v>
      </c>
      <c r="V4766" t="s">
        <v>28</v>
      </c>
      <c r="W4766">
        <v>613.41843486438802</v>
      </c>
      <c r="X4766">
        <v>6134.1843486438802</v>
      </c>
      <c r="Y4766" t="s">
        <v>31</v>
      </c>
    </row>
    <row r="4767" spans="1:25" x14ac:dyDescent="0.35">
      <c r="A4767" t="s">
        <v>25</v>
      </c>
      <c r="B4767" s="1">
        <v>40682</v>
      </c>
      <c r="C4767">
        <v>15.5</v>
      </c>
      <c r="D4767">
        <v>65</v>
      </c>
      <c r="E4767">
        <v>8</v>
      </c>
      <c r="F4767">
        <v>23.1</v>
      </c>
      <c r="G4767">
        <v>0</v>
      </c>
      <c r="H4767">
        <v>82.993373299362901</v>
      </c>
      <c r="I4767">
        <v>3.0026566880000001</v>
      </c>
      <c r="J4767">
        <v>11.587999999999999</v>
      </c>
      <c r="K4767">
        <v>5.1616028425211198</v>
      </c>
      <c r="L4767">
        <v>3.6444554666976998</v>
      </c>
      <c r="M4767">
        <v>3.3937881330843802</v>
      </c>
      <c r="N4767">
        <v>0.23652708003676701</v>
      </c>
      <c r="O4767">
        <v>3.9060698809433401</v>
      </c>
      <c r="P4767">
        <v>6.6515070584556399E-2</v>
      </c>
      <c r="Q4767" t="s">
        <v>26</v>
      </c>
      <c r="R4767" t="s">
        <v>27</v>
      </c>
      <c r="S4767">
        <v>20</v>
      </c>
      <c r="T4767">
        <v>71.223168697825002</v>
      </c>
      <c r="U4767">
        <v>124.640545221194</v>
      </c>
      <c r="V4767" t="s">
        <v>28</v>
      </c>
      <c r="W4767">
        <v>1259.6021836600501</v>
      </c>
      <c r="X4767">
        <v>12596.021836600499</v>
      </c>
      <c r="Y4767" t="s">
        <v>30</v>
      </c>
    </row>
    <row r="4768" spans="1:25" x14ac:dyDescent="0.35">
      <c r="A4768" t="s">
        <v>25</v>
      </c>
      <c r="B4768" s="1">
        <v>40683</v>
      </c>
      <c r="C4768">
        <v>15.2</v>
      </c>
      <c r="D4768">
        <v>80</v>
      </c>
      <c r="E4768">
        <v>353</v>
      </c>
      <c r="F4768">
        <v>18.8</v>
      </c>
      <c r="G4768">
        <v>0</v>
      </c>
      <c r="H4768">
        <v>82.612160583702007</v>
      </c>
      <c r="I4768">
        <v>3.4225186079999999</v>
      </c>
      <c r="J4768">
        <v>14.028</v>
      </c>
      <c r="K4768">
        <v>3.9601438713745898</v>
      </c>
      <c r="L4768">
        <v>4.2517234035168396</v>
      </c>
      <c r="M4768">
        <v>2.6255946616338499</v>
      </c>
      <c r="N4768">
        <v>0.150176472472589</v>
      </c>
      <c r="O4768">
        <v>3.1277561621849501</v>
      </c>
      <c r="P4768">
        <v>7.7193408404392094E-2</v>
      </c>
      <c r="Q4768" t="s">
        <v>26</v>
      </c>
      <c r="R4768" t="s">
        <v>27</v>
      </c>
      <c r="S4768">
        <v>20</v>
      </c>
      <c r="T4768">
        <v>47.000933362177598</v>
      </c>
      <c r="U4768">
        <v>82.251633383810798</v>
      </c>
      <c r="V4768" t="s">
        <v>28</v>
      </c>
      <c r="W4768">
        <v>920.01028326902599</v>
      </c>
      <c r="X4768">
        <v>9200.1028326902597</v>
      </c>
      <c r="Y4768" t="s">
        <v>31</v>
      </c>
    </row>
    <row r="4769" spans="1:25" x14ac:dyDescent="0.35">
      <c r="A4769" t="s">
        <v>25</v>
      </c>
      <c r="B4769" s="1">
        <v>40684</v>
      </c>
      <c r="C4769">
        <v>15.2</v>
      </c>
      <c r="D4769">
        <v>77</v>
      </c>
      <c r="E4769">
        <v>148</v>
      </c>
      <c r="F4769">
        <v>7.1</v>
      </c>
      <c r="G4769">
        <v>0</v>
      </c>
      <c r="H4769">
        <v>82.612159200936802</v>
      </c>
      <c r="I4769">
        <v>3.9053598159999998</v>
      </c>
      <c r="J4769">
        <v>16.468</v>
      </c>
      <c r="K4769">
        <v>2.19617493737077</v>
      </c>
      <c r="L4769">
        <v>4.9035481581390297</v>
      </c>
      <c r="M4769">
        <v>0.93681647514671196</v>
      </c>
      <c r="N4769">
        <v>2.4232454392212301E-2</v>
      </c>
      <c r="O4769">
        <v>0.92630769127704304</v>
      </c>
      <c r="P4769">
        <v>3.21778102963712E-2</v>
      </c>
      <c r="Q4769" t="s">
        <v>26</v>
      </c>
      <c r="R4769" t="s">
        <v>27</v>
      </c>
      <c r="S4769">
        <v>20</v>
      </c>
      <c r="T4769">
        <v>18.164080511910701</v>
      </c>
      <c r="U4769">
        <v>31.787140895843699</v>
      </c>
      <c r="V4769" t="s">
        <v>28</v>
      </c>
      <c r="W4769">
        <v>430.76474364650102</v>
      </c>
      <c r="X4769">
        <v>4307.6474364650103</v>
      </c>
      <c r="Y4769" t="s">
        <v>31</v>
      </c>
    </row>
    <row r="4770" spans="1:25" x14ac:dyDescent="0.35">
      <c r="A4770" t="s">
        <v>25</v>
      </c>
      <c r="B4770" s="1">
        <v>40685</v>
      </c>
      <c r="C4770">
        <v>16.399999999999999</v>
      </c>
      <c r="D4770">
        <v>73</v>
      </c>
      <c r="E4770">
        <v>359</v>
      </c>
      <c r="F4770">
        <v>15.3</v>
      </c>
      <c r="G4770">
        <v>0.25</v>
      </c>
      <c r="H4770">
        <v>82.680047480169705</v>
      </c>
      <c r="I4770">
        <v>4.5139020160000003</v>
      </c>
      <c r="J4770">
        <v>19.123999999999999</v>
      </c>
      <c r="K4770">
        <v>3.3482793893816201</v>
      </c>
      <c r="L4770">
        <v>5.6775663482725696</v>
      </c>
      <c r="M4770">
        <v>2.4740434646226301</v>
      </c>
      <c r="N4770">
        <v>0.135176086682014</v>
      </c>
      <c r="O4770">
        <v>3.9184116291014401</v>
      </c>
      <c r="P4770">
        <v>0.193036093238213</v>
      </c>
      <c r="Q4770" t="s">
        <v>26</v>
      </c>
      <c r="R4770" t="s">
        <v>27</v>
      </c>
      <c r="S4770">
        <v>20</v>
      </c>
      <c r="T4770">
        <v>35.969275995605599</v>
      </c>
      <c r="U4770">
        <v>62.946232992309902</v>
      </c>
      <c r="V4770" t="s">
        <v>28</v>
      </c>
      <c r="W4770">
        <v>746.75372005051599</v>
      </c>
      <c r="X4770">
        <v>7467.5372005051604</v>
      </c>
      <c r="Y4770" t="s">
        <v>31</v>
      </c>
    </row>
    <row r="4771" spans="1:25" x14ac:dyDescent="0.35">
      <c r="A4771" t="s">
        <v>25</v>
      </c>
      <c r="B4771" s="1">
        <v>40686</v>
      </c>
      <c r="C4771">
        <v>14.8</v>
      </c>
      <c r="D4771">
        <v>82</v>
      </c>
      <c r="E4771">
        <v>347</v>
      </c>
      <c r="F4771">
        <v>18.899999999999999</v>
      </c>
      <c r="G4771">
        <v>0</v>
      </c>
      <c r="H4771">
        <v>82.083616147140802</v>
      </c>
      <c r="I4771">
        <v>4.88250472</v>
      </c>
      <c r="J4771">
        <v>21.492000000000001</v>
      </c>
      <c r="K4771">
        <v>3.7283764484210198</v>
      </c>
      <c r="L4771">
        <v>6.2279052887077997</v>
      </c>
      <c r="M4771">
        <v>3.0144609598732202</v>
      </c>
      <c r="N4771">
        <v>0.19176529320194999</v>
      </c>
      <c r="O4771">
        <v>6.1623287599207002</v>
      </c>
      <c r="P4771">
        <v>0.37806678292581603</v>
      </c>
      <c r="Q4771" t="s">
        <v>26</v>
      </c>
      <c r="R4771" t="s">
        <v>27</v>
      </c>
      <c r="S4771">
        <v>20</v>
      </c>
      <c r="T4771">
        <v>42.7079566584232</v>
      </c>
      <c r="U4771">
        <v>74.7389241522406</v>
      </c>
      <c r="V4771" t="s">
        <v>28</v>
      </c>
      <c r="W4771">
        <v>854.225486159561</v>
      </c>
      <c r="X4771">
        <v>8542.2548615956093</v>
      </c>
      <c r="Y4771" t="s">
        <v>31</v>
      </c>
    </row>
    <row r="4772" spans="1:25" x14ac:dyDescent="0.35">
      <c r="A4772" t="s">
        <v>25</v>
      </c>
      <c r="B4772" s="1">
        <v>40687</v>
      </c>
      <c r="C4772">
        <v>15.1</v>
      </c>
      <c r="D4772">
        <v>83</v>
      </c>
      <c r="E4772">
        <v>342</v>
      </c>
      <c r="F4772">
        <v>19.5</v>
      </c>
      <c r="G4772">
        <v>0</v>
      </c>
      <c r="H4772">
        <v>81.7758048371727</v>
      </c>
      <c r="I4772">
        <v>5.2371978879999999</v>
      </c>
      <c r="J4772">
        <v>23.914000000000001</v>
      </c>
      <c r="K4772">
        <v>3.7027613526872698</v>
      </c>
      <c r="L4772">
        <v>6.7685771968911697</v>
      </c>
      <c r="M4772">
        <v>3.1387006096274099</v>
      </c>
      <c r="N4772">
        <v>0.205975806694493</v>
      </c>
      <c r="O4772">
        <v>6.9852268109533204</v>
      </c>
      <c r="P4772">
        <v>0.52167636800379402</v>
      </c>
      <c r="Q4772" t="s">
        <v>26</v>
      </c>
      <c r="R4772" t="s">
        <v>27</v>
      </c>
      <c r="S4772">
        <v>20</v>
      </c>
      <c r="T4772">
        <v>42.241829421991497</v>
      </c>
      <c r="U4772">
        <v>73.923201488485105</v>
      </c>
      <c r="V4772" t="s">
        <v>28</v>
      </c>
      <c r="W4772">
        <v>846.96265658544803</v>
      </c>
      <c r="X4772">
        <v>8469.6265658544798</v>
      </c>
      <c r="Y4772" t="s">
        <v>31</v>
      </c>
    </row>
    <row r="4773" spans="1:25" x14ac:dyDescent="0.35">
      <c r="A4773" t="s">
        <v>25</v>
      </c>
      <c r="B4773" s="1">
        <v>40688</v>
      </c>
      <c r="C4773">
        <v>16.8</v>
      </c>
      <c r="D4773">
        <v>78</v>
      </c>
      <c r="E4773">
        <v>341</v>
      </c>
      <c r="F4773">
        <v>26.1</v>
      </c>
      <c r="G4773">
        <v>0</v>
      </c>
      <c r="H4773">
        <v>81.775803462545298</v>
      </c>
      <c r="I4773">
        <v>5.7443807839999996</v>
      </c>
      <c r="J4773">
        <v>26.641999999999999</v>
      </c>
      <c r="K4773">
        <v>5.1636964465130104</v>
      </c>
      <c r="L4773">
        <v>7.4649158429679003</v>
      </c>
      <c r="M4773">
        <v>4.8019233421709604</v>
      </c>
      <c r="N4773">
        <v>0.43719365281021</v>
      </c>
      <c r="O4773">
        <v>18.733444807722002</v>
      </c>
      <c r="P4773">
        <v>1.7612372441286099</v>
      </c>
      <c r="Q4773" t="s">
        <v>26</v>
      </c>
      <c r="R4773" t="s">
        <v>27</v>
      </c>
      <c r="S4773">
        <v>20</v>
      </c>
      <c r="T4773">
        <v>71.267981397319105</v>
      </c>
      <c r="U4773">
        <v>124.718967445308</v>
      </c>
      <c r="V4773" t="s">
        <v>28</v>
      </c>
      <c r="W4773">
        <v>1260.18768732218</v>
      </c>
      <c r="X4773">
        <v>12601.8768732218</v>
      </c>
      <c r="Y4773" t="s">
        <v>30</v>
      </c>
    </row>
    <row r="4774" spans="1:25" x14ac:dyDescent="0.35">
      <c r="A4774" t="s">
        <v>25</v>
      </c>
      <c r="B4774" s="1">
        <v>40689</v>
      </c>
      <c r="C4774">
        <v>15.9</v>
      </c>
      <c r="D4774">
        <v>95</v>
      </c>
      <c r="E4774">
        <v>331</v>
      </c>
      <c r="F4774">
        <v>24</v>
      </c>
      <c r="G4774">
        <v>12.94</v>
      </c>
      <c r="H4774">
        <v>27.343385989105101</v>
      </c>
      <c r="I4774">
        <v>2.4157272250936201</v>
      </c>
      <c r="J4774">
        <v>9.7623892847630103</v>
      </c>
      <c r="K4774">
        <v>5.3449508035789597E-3</v>
      </c>
      <c r="L4774">
        <v>2.9849014487538601</v>
      </c>
      <c r="M4774">
        <v>1.87945916972769E-3</v>
      </c>
      <c r="N4774" s="2">
        <v>4.0701192032267801E-7</v>
      </c>
      <c r="O4774" s="2">
        <v>4.0078494529123799E-9</v>
      </c>
      <c r="P4774" s="2">
        <v>4.2103440846050202E-11</v>
      </c>
      <c r="Q4774" t="s">
        <v>26</v>
      </c>
      <c r="R4774" t="s">
        <v>27</v>
      </c>
      <c r="S4774">
        <v>20</v>
      </c>
      <c r="T4774">
        <v>6.9824573827756496E-4</v>
      </c>
      <c r="U4774">
        <v>1.2219300419857399E-3</v>
      </c>
      <c r="V4774" t="s">
        <v>26</v>
      </c>
      <c r="W4774">
        <v>6.0772427278952601E-2</v>
      </c>
      <c r="X4774">
        <v>0</v>
      </c>
      <c r="Y4774" t="s">
        <v>26</v>
      </c>
    </row>
    <row r="4775" spans="1:25" x14ac:dyDescent="0.35">
      <c r="A4775" t="s">
        <v>25</v>
      </c>
      <c r="B4775" s="1">
        <v>40690</v>
      </c>
      <c r="C4775">
        <v>15.4</v>
      </c>
      <c r="D4775">
        <v>84</v>
      </c>
      <c r="E4775">
        <v>321</v>
      </c>
      <c r="F4775">
        <v>33.5</v>
      </c>
      <c r="G4775">
        <v>5.32</v>
      </c>
      <c r="H4775">
        <v>40.805387212969201</v>
      </c>
      <c r="I4775">
        <v>1.0628081702480401</v>
      </c>
      <c r="J4775">
        <v>5.94309124068584</v>
      </c>
      <c r="K4775">
        <v>0.21766923070703101</v>
      </c>
      <c r="L4775">
        <v>1.4689032357282299</v>
      </c>
      <c r="M4775">
        <v>6.2131958377525998E-2</v>
      </c>
      <c r="N4775">
        <v>1.98946603690821E-4</v>
      </c>
      <c r="O4775" s="2">
        <v>5.5723613411834704E-6</v>
      </c>
      <c r="P4775" s="2">
        <v>1.0371923647865201E-8</v>
      </c>
      <c r="Q4775" t="s">
        <v>26</v>
      </c>
      <c r="R4775" t="s">
        <v>27</v>
      </c>
      <c r="S4775">
        <v>20</v>
      </c>
      <c r="T4775">
        <v>0.37845779462113899</v>
      </c>
      <c r="U4775">
        <v>0.66230114058699296</v>
      </c>
      <c r="V4775" t="s">
        <v>26</v>
      </c>
      <c r="W4775">
        <v>15.5447444163523</v>
      </c>
      <c r="X4775">
        <v>0</v>
      </c>
      <c r="Y4775" t="s">
        <v>26</v>
      </c>
    </row>
    <row r="4776" spans="1:25" x14ac:dyDescent="0.35">
      <c r="A4776" t="s">
        <v>25</v>
      </c>
      <c r="B4776" s="1">
        <v>40691</v>
      </c>
      <c r="C4776">
        <v>16</v>
      </c>
      <c r="D4776">
        <v>74</v>
      </c>
      <c r="E4776">
        <v>317</v>
      </c>
      <c r="F4776">
        <v>21.4</v>
      </c>
      <c r="G4776">
        <v>0</v>
      </c>
      <c r="H4776">
        <v>65.342520445769694</v>
      </c>
      <c r="I4776">
        <v>1.6354174022480401</v>
      </c>
      <c r="J4776">
        <v>8.5270912406858397</v>
      </c>
      <c r="K4776">
        <v>1.5706025698735899</v>
      </c>
      <c r="L4776">
        <v>2.2108048760143202</v>
      </c>
      <c r="M4776">
        <v>0.50092268601146095</v>
      </c>
      <c r="N4776">
        <v>8.0013458766948799E-3</v>
      </c>
      <c r="O4776">
        <v>2.2811984201300699E-2</v>
      </c>
      <c r="P4776">
        <v>1.1545139515433399E-4</v>
      </c>
      <c r="Q4776" t="s">
        <v>26</v>
      </c>
      <c r="R4776" t="s">
        <v>27</v>
      </c>
      <c r="S4776">
        <v>20</v>
      </c>
      <c r="T4776">
        <v>10.4637201972724</v>
      </c>
      <c r="U4776">
        <v>18.311510345226701</v>
      </c>
      <c r="V4776" t="s">
        <v>28</v>
      </c>
      <c r="W4776">
        <v>272.63159855578903</v>
      </c>
      <c r="X4776">
        <v>2726.3159855578901</v>
      </c>
      <c r="Y4776" t="s">
        <v>29</v>
      </c>
    </row>
    <row r="4777" spans="1:25" x14ac:dyDescent="0.35">
      <c r="A4777" t="s">
        <v>25</v>
      </c>
      <c r="B4777" s="1">
        <v>40692</v>
      </c>
      <c r="C4777">
        <v>13.3</v>
      </c>
      <c r="D4777">
        <v>67</v>
      </c>
      <c r="E4777">
        <v>357</v>
      </c>
      <c r="F4777">
        <v>17.5</v>
      </c>
      <c r="G4777">
        <v>0</v>
      </c>
      <c r="H4777">
        <v>76.565931240002996</v>
      </c>
      <c r="I4777">
        <v>2.2474369862480401</v>
      </c>
      <c r="J4777">
        <v>10.6250912406858</v>
      </c>
      <c r="K4777">
        <v>2.0372665026018901</v>
      </c>
      <c r="L4777">
        <v>2.9401241083396998</v>
      </c>
      <c r="M4777">
        <v>0.71261498195415296</v>
      </c>
      <c r="N4777">
        <v>1.4932143785091299E-2</v>
      </c>
      <c r="O4777">
        <v>0.16483453150782601</v>
      </c>
      <c r="P4777">
        <v>1.6692888471690299E-3</v>
      </c>
      <c r="Q4777" t="s">
        <v>26</v>
      </c>
      <c r="R4777" t="s">
        <v>27</v>
      </c>
      <c r="S4777">
        <v>20</v>
      </c>
      <c r="T4777">
        <v>16.061598316425201</v>
      </c>
      <c r="U4777">
        <v>28.1077970537441</v>
      </c>
      <c r="V4777" t="s">
        <v>28</v>
      </c>
      <c r="W4777">
        <v>389.31849403762499</v>
      </c>
      <c r="X4777">
        <v>3893.1849403762499</v>
      </c>
      <c r="Y4777" t="s">
        <v>29</v>
      </c>
    </row>
    <row r="4778" spans="1:25" x14ac:dyDescent="0.35">
      <c r="A4778" t="s">
        <v>25</v>
      </c>
      <c r="B4778" s="1">
        <v>40693</v>
      </c>
      <c r="C4778">
        <v>15.4</v>
      </c>
      <c r="D4778">
        <v>60</v>
      </c>
      <c r="E4778">
        <v>328</v>
      </c>
      <c r="F4778">
        <v>16.3</v>
      </c>
      <c r="G4778">
        <v>0</v>
      </c>
      <c r="H4778">
        <v>82.351124022663697</v>
      </c>
      <c r="I4778">
        <v>3.0974641862480401</v>
      </c>
      <c r="J4778">
        <v>13.1010912406858</v>
      </c>
      <c r="K4778">
        <v>3.3797070606745501</v>
      </c>
      <c r="L4778">
        <v>3.8935614576321398</v>
      </c>
      <c r="M4778">
        <v>1.97603133123601</v>
      </c>
      <c r="N4778">
        <v>9.0807971972642995E-2</v>
      </c>
      <c r="O4778">
        <v>1.63182596970628</v>
      </c>
      <c r="P4778">
        <v>3.2590081098775502E-2</v>
      </c>
      <c r="Q4778" t="s">
        <v>26</v>
      </c>
      <c r="R4778" t="s">
        <v>27</v>
      </c>
      <c r="S4778">
        <v>20</v>
      </c>
      <c r="T4778">
        <v>36.511622872960999</v>
      </c>
      <c r="U4778">
        <v>63.895340027681698</v>
      </c>
      <c r="V4778" t="s">
        <v>28</v>
      </c>
      <c r="W4778">
        <v>755.60890861141297</v>
      </c>
      <c r="X4778">
        <v>7556.0890861141297</v>
      </c>
      <c r="Y4778" t="s">
        <v>31</v>
      </c>
    </row>
    <row r="4779" spans="1:25" x14ac:dyDescent="0.35">
      <c r="A4779" t="s">
        <v>25</v>
      </c>
      <c r="B4779" s="1">
        <v>40694</v>
      </c>
      <c r="C4779">
        <v>15.2</v>
      </c>
      <c r="D4779">
        <v>68</v>
      </c>
      <c r="E4779">
        <v>335</v>
      </c>
      <c r="F4779">
        <v>11.3</v>
      </c>
      <c r="G4779">
        <v>0</v>
      </c>
      <c r="H4779">
        <v>83.062528762760905</v>
      </c>
      <c r="I4779">
        <v>3.7692432582480402</v>
      </c>
      <c r="J4779">
        <v>15.5410912406858</v>
      </c>
      <c r="K4779">
        <v>2.8734192573331199</v>
      </c>
      <c r="L4779">
        <v>4.6929727229230203</v>
      </c>
      <c r="M4779">
        <v>1.7016896699339701</v>
      </c>
      <c r="N4779">
        <v>6.9699096052304496E-2</v>
      </c>
      <c r="O4779">
        <v>1.7318468690301201</v>
      </c>
      <c r="P4779">
        <v>5.4163341246332798E-2</v>
      </c>
      <c r="Q4779" t="s">
        <v>26</v>
      </c>
      <c r="R4779" t="s">
        <v>27</v>
      </c>
      <c r="S4779">
        <v>20</v>
      </c>
      <c r="T4779">
        <v>28.121412073269099</v>
      </c>
      <c r="U4779">
        <v>49.212471128220898</v>
      </c>
      <c r="V4779" t="s">
        <v>28</v>
      </c>
      <c r="W4779">
        <v>614.05872411085704</v>
      </c>
      <c r="X4779">
        <v>6140.5872411085702</v>
      </c>
      <c r="Y4779" t="s">
        <v>31</v>
      </c>
    </row>
    <row r="4780" spans="1:25" x14ac:dyDescent="0.35">
      <c r="A4780" t="s">
        <v>25</v>
      </c>
      <c r="B4780" s="1">
        <v>40695</v>
      </c>
      <c r="C4780">
        <v>15.4</v>
      </c>
      <c r="D4780">
        <v>62</v>
      </c>
      <c r="E4780">
        <v>149</v>
      </c>
      <c r="F4780">
        <v>12.1</v>
      </c>
      <c r="G4780">
        <v>0</v>
      </c>
      <c r="H4780">
        <v>84.067195654429099</v>
      </c>
      <c r="I4780">
        <v>4.5055168182480401</v>
      </c>
      <c r="J4780">
        <v>18.017091240685801</v>
      </c>
      <c r="K4780">
        <v>3.4127462985307599</v>
      </c>
      <c r="L4780">
        <v>5.5446624889751099</v>
      </c>
      <c r="M4780">
        <v>2.50294249270048</v>
      </c>
      <c r="N4780">
        <v>0.137983433176111</v>
      </c>
      <c r="O4780">
        <v>3.9290873029511699</v>
      </c>
      <c r="P4780">
        <v>0.182961491591735</v>
      </c>
      <c r="Q4780" t="s">
        <v>26</v>
      </c>
      <c r="R4780" t="s">
        <v>27</v>
      </c>
      <c r="S4780">
        <v>20</v>
      </c>
      <c r="T4780">
        <v>37.084730161936697</v>
      </c>
      <c r="U4780">
        <v>64.898277783389204</v>
      </c>
      <c r="V4780" t="s">
        <v>28</v>
      </c>
      <c r="W4780">
        <v>764.92548117810895</v>
      </c>
      <c r="X4780">
        <v>7649.2548117810902</v>
      </c>
      <c r="Y4780" t="s">
        <v>31</v>
      </c>
    </row>
    <row r="4781" spans="1:25" x14ac:dyDescent="0.35">
      <c r="A4781" t="s">
        <v>25</v>
      </c>
      <c r="B4781" s="1">
        <v>40696</v>
      </c>
      <c r="C4781">
        <v>13</v>
      </c>
      <c r="D4781">
        <v>61</v>
      </c>
      <c r="E4781">
        <v>164</v>
      </c>
      <c r="F4781">
        <v>7.1</v>
      </c>
      <c r="G4781">
        <v>0</v>
      </c>
      <c r="H4781">
        <v>84.241518041566593</v>
      </c>
      <c r="I4781">
        <v>5.1512533902480397</v>
      </c>
      <c r="J4781">
        <v>20.061091240685801</v>
      </c>
      <c r="K4781">
        <v>2.7153990707921598</v>
      </c>
      <c r="L4781">
        <v>6.2745717396622096</v>
      </c>
      <c r="M4781">
        <v>1.9336186424692601</v>
      </c>
      <c r="N4781">
        <v>8.7386684744006293E-2</v>
      </c>
      <c r="O4781">
        <v>2.7101884269955701</v>
      </c>
      <c r="P4781">
        <v>0.16923683157859701</v>
      </c>
      <c r="Q4781" t="s">
        <v>26</v>
      </c>
      <c r="R4781" t="s">
        <v>27</v>
      </c>
      <c r="S4781">
        <v>20</v>
      </c>
      <c r="T4781">
        <v>25.6616421831488</v>
      </c>
      <c r="U4781">
        <v>44.907873820510403</v>
      </c>
      <c r="V4781" t="s">
        <v>28</v>
      </c>
      <c r="W4781">
        <v>570.51826036069804</v>
      </c>
      <c r="X4781">
        <v>5705.1826036069797</v>
      </c>
      <c r="Y4781" t="s">
        <v>31</v>
      </c>
    </row>
    <row r="4782" spans="1:25" x14ac:dyDescent="0.35">
      <c r="A4782" t="s">
        <v>25</v>
      </c>
      <c r="B4782" s="1">
        <v>40697</v>
      </c>
      <c r="C4782">
        <v>14.8</v>
      </c>
      <c r="D4782">
        <v>69</v>
      </c>
      <c r="E4782">
        <v>25</v>
      </c>
      <c r="F4782">
        <v>5.2</v>
      </c>
      <c r="G4782">
        <v>0</v>
      </c>
      <c r="H4782">
        <v>84.241516642947602</v>
      </c>
      <c r="I4782">
        <v>5.7300560022480296</v>
      </c>
      <c r="J4782">
        <v>22.4290912406858</v>
      </c>
      <c r="K4782">
        <v>2.4674808759398901</v>
      </c>
      <c r="L4782">
        <v>6.9934777319864603</v>
      </c>
      <c r="M4782">
        <v>1.7939391182661</v>
      </c>
      <c r="N4782">
        <v>7.6525915384168502E-2</v>
      </c>
      <c r="O4782">
        <v>2.5125701634714899</v>
      </c>
      <c r="P4782">
        <v>0.20266123372727499</v>
      </c>
      <c r="Q4782" t="s">
        <v>26</v>
      </c>
      <c r="R4782" t="s">
        <v>27</v>
      </c>
      <c r="S4782">
        <v>20</v>
      </c>
      <c r="T4782">
        <v>21.966123427081101</v>
      </c>
      <c r="U4782">
        <v>38.440715997391898</v>
      </c>
      <c r="V4782" t="s">
        <v>28</v>
      </c>
      <c r="W4782">
        <v>503.06786275470898</v>
      </c>
      <c r="X4782">
        <v>5030.6786275470904</v>
      </c>
      <c r="Y4782" t="s">
        <v>31</v>
      </c>
    </row>
    <row r="4783" spans="1:25" x14ac:dyDescent="0.35">
      <c r="A4783" t="s">
        <v>25</v>
      </c>
      <c r="B4783" s="1">
        <v>40698</v>
      </c>
      <c r="C4783">
        <v>16.600000000000001</v>
      </c>
      <c r="D4783">
        <v>68</v>
      </c>
      <c r="E4783">
        <v>2</v>
      </c>
      <c r="F4783">
        <v>14.7</v>
      </c>
      <c r="G4783">
        <v>0</v>
      </c>
      <c r="H4783">
        <v>84.241515244328596</v>
      </c>
      <c r="I4783">
        <v>6.3951681942480301</v>
      </c>
      <c r="J4783">
        <v>25.1210912406858</v>
      </c>
      <c r="K4783">
        <v>3.9824712904449502</v>
      </c>
      <c r="L4783">
        <v>7.81597985263332</v>
      </c>
      <c r="M4783">
        <v>3.7180792566904701</v>
      </c>
      <c r="N4783">
        <v>0.27799238690718198</v>
      </c>
      <c r="O4783">
        <v>10.499378280429401</v>
      </c>
      <c r="P4783">
        <v>1.09925236005796</v>
      </c>
      <c r="Q4783" t="s">
        <v>26</v>
      </c>
      <c r="R4783" t="s">
        <v>27</v>
      </c>
      <c r="S4783">
        <v>20</v>
      </c>
      <c r="T4783">
        <v>47.421529722609598</v>
      </c>
      <c r="U4783">
        <v>82.987677014566898</v>
      </c>
      <c r="V4783" t="s">
        <v>28</v>
      </c>
      <c r="W4783">
        <v>926.35185382302598</v>
      </c>
      <c r="X4783">
        <v>9263.5185382302607</v>
      </c>
      <c r="Y4783" t="s">
        <v>31</v>
      </c>
    </row>
    <row r="4784" spans="1:25" x14ac:dyDescent="0.35">
      <c r="A4784" t="s">
        <v>25</v>
      </c>
      <c r="B4784" s="1">
        <v>40699</v>
      </c>
      <c r="C4784">
        <v>16.2</v>
      </c>
      <c r="D4784">
        <v>87</v>
      </c>
      <c r="E4784">
        <v>324</v>
      </c>
      <c r="F4784">
        <v>27.3</v>
      </c>
      <c r="G4784">
        <v>1.51</v>
      </c>
      <c r="H4784">
        <v>71.525066485819394</v>
      </c>
      <c r="I4784">
        <v>6.2555727947855697</v>
      </c>
      <c r="J4784">
        <v>27.741091240685801</v>
      </c>
      <c r="K4784">
        <v>2.60375575161369</v>
      </c>
      <c r="L4784">
        <v>8.0007525469598804</v>
      </c>
      <c r="M4784">
        <v>2.1825994693236002</v>
      </c>
      <c r="N4784">
        <v>0.108281176084432</v>
      </c>
      <c r="O4784">
        <v>3.55242413353132</v>
      </c>
      <c r="P4784">
        <v>0.39279929098626398</v>
      </c>
      <c r="Q4784" t="s">
        <v>26</v>
      </c>
      <c r="R4784" t="s">
        <v>27</v>
      </c>
      <c r="S4784">
        <v>20</v>
      </c>
      <c r="T4784">
        <v>23.972190031753701</v>
      </c>
      <c r="U4784">
        <v>41.951332555569003</v>
      </c>
      <c r="V4784" t="s">
        <v>28</v>
      </c>
      <c r="W4784">
        <v>540.00138058067796</v>
      </c>
      <c r="X4784">
        <v>5400.0138058067796</v>
      </c>
      <c r="Y4784" t="s">
        <v>31</v>
      </c>
    </row>
    <row r="4785" spans="1:25" x14ac:dyDescent="0.35">
      <c r="A4785" t="s">
        <v>25</v>
      </c>
      <c r="B4785" s="1">
        <v>40700</v>
      </c>
      <c r="C4785">
        <v>13</v>
      </c>
      <c r="D4785">
        <v>92</v>
      </c>
      <c r="E4785">
        <v>287</v>
      </c>
      <c r="F4785">
        <v>4.2</v>
      </c>
      <c r="G4785">
        <v>1.52</v>
      </c>
      <c r="H4785">
        <v>58.813293821682201</v>
      </c>
      <c r="I4785">
        <v>5.9590757894205399</v>
      </c>
      <c r="J4785">
        <v>29.785091240685801</v>
      </c>
      <c r="K4785">
        <v>0.46723913327873201</v>
      </c>
      <c r="L4785">
        <v>7.9445197125567004</v>
      </c>
      <c r="M4785">
        <v>0.24985917838240501</v>
      </c>
      <c r="N4785">
        <v>2.3360901507653901E-3</v>
      </c>
      <c r="O4785">
        <v>2.6128920916733099E-2</v>
      </c>
      <c r="P4785">
        <v>2.8419270471731202E-3</v>
      </c>
      <c r="Q4785" t="s">
        <v>26</v>
      </c>
      <c r="R4785" t="s">
        <v>27</v>
      </c>
      <c r="S4785">
        <v>20</v>
      </c>
      <c r="T4785">
        <v>1.37645200217028</v>
      </c>
      <c r="U4785">
        <v>2.4087910037979801</v>
      </c>
      <c r="V4785" t="s">
        <v>26</v>
      </c>
      <c r="W4785">
        <v>47.985963605408898</v>
      </c>
      <c r="X4785">
        <v>0</v>
      </c>
      <c r="Y4785" t="s">
        <v>26</v>
      </c>
    </row>
    <row r="4786" spans="1:25" x14ac:dyDescent="0.35">
      <c r="A4786" t="s">
        <v>25</v>
      </c>
      <c r="B4786" s="1">
        <v>40701</v>
      </c>
      <c r="C4786">
        <v>15.6</v>
      </c>
      <c r="D4786">
        <v>84</v>
      </c>
      <c r="E4786">
        <v>353</v>
      </c>
      <c r="F4786">
        <v>26.4</v>
      </c>
      <c r="G4786">
        <v>1.25</v>
      </c>
      <c r="H4786">
        <v>64.998863484515297</v>
      </c>
      <c r="I4786">
        <v>6.2728434054205398</v>
      </c>
      <c r="J4786">
        <v>32.297091240685802</v>
      </c>
      <c r="K4786">
        <v>1.99340987062458</v>
      </c>
      <c r="L4786">
        <v>8.4451010788486496</v>
      </c>
      <c r="M4786">
        <v>1.41332240760549</v>
      </c>
      <c r="N4786">
        <v>5.0175985008024601E-2</v>
      </c>
      <c r="O4786">
        <v>1.8416789367650701</v>
      </c>
      <c r="P4786">
        <v>0.230984418085286</v>
      </c>
      <c r="Q4786" t="s">
        <v>26</v>
      </c>
      <c r="R4786" t="s">
        <v>27</v>
      </c>
      <c r="S4786">
        <v>20</v>
      </c>
      <c r="T4786">
        <v>15.4982131873615</v>
      </c>
      <c r="U4786">
        <v>27.121873077882601</v>
      </c>
      <c r="V4786" t="s">
        <v>28</v>
      </c>
      <c r="W4786">
        <v>378.01473351790497</v>
      </c>
      <c r="X4786">
        <v>3780.1473351790501</v>
      </c>
      <c r="Y4786" t="s">
        <v>29</v>
      </c>
    </row>
    <row r="4787" spans="1:25" x14ac:dyDescent="0.35">
      <c r="A4787" t="s">
        <v>25</v>
      </c>
      <c r="B4787" s="1">
        <v>40702</v>
      </c>
      <c r="C4787">
        <v>11.9</v>
      </c>
      <c r="D4787">
        <v>80</v>
      </c>
      <c r="E4787">
        <v>132</v>
      </c>
      <c r="F4787">
        <v>9.1</v>
      </c>
      <c r="G4787">
        <v>13.72</v>
      </c>
      <c r="H4787">
        <v>33.174658140896099</v>
      </c>
      <c r="I4787">
        <v>2.8629583881826002</v>
      </c>
      <c r="J4787">
        <v>13.1143535572186</v>
      </c>
      <c r="K4787">
        <v>1.23851502780055E-2</v>
      </c>
      <c r="L4787">
        <v>3.7042533966763398</v>
      </c>
      <c r="M4787">
        <v>4.7134557342876898E-3</v>
      </c>
      <c r="N4787" s="2">
        <v>2.07195204796631E-6</v>
      </c>
      <c r="O4787" s="2">
        <v>1.02958713796696E-7</v>
      </c>
      <c r="P4787" s="2">
        <v>1.82346089170837E-9</v>
      </c>
      <c r="Q4787" t="s">
        <v>26</v>
      </c>
      <c r="R4787" t="s">
        <v>27</v>
      </c>
      <c r="S4787">
        <v>20</v>
      </c>
      <c r="T4787">
        <v>2.9130316509665701E-3</v>
      </c>
      <c r="U4787">
        <v>5.0978053891915101E-3</v>
      </c>
      <c r="V4787" t="s">
        <v>26</v>
      </c>
      <c r="W4787">
        <v>0.21424646013399201</v>
      </c>
      <c r="X4787">
        <v>0</v>
      </c>
      <c r="Y4787" t="s">
        <v>26</v>
      </c>
    </row>
    <row r="4788" spans="1:25" x14ac:dyDescent="0.35">
      <c r="A4788" t="s">
        <v>25</v>
      </c>
      <c r="B4788" s="1">
        <v>40703</v>
      </c>
      <c r="C4788">
        <v>14.6</v>
      </c>
      <c r="D4788">
        <v>69</v>
      </c>
      <c r="E4788">
        <v>327</v>
      </c>
      <c r="F4788">
        <v>4.5</v>
      </c>
      <c r="G4788">
        <v>0</v>
      </c>
      <c r="H4788">
        <v>54.680148865637001</v>
      </c>
      <c r="I4788">
        <v>3.4344804641826001</v>
      </c>
      <c r="J4788">
        <v>15.4463535572186</v>
      </c>
      <c r="K4788">
        <v>0.339421735610202</v>
      </c>
      <c r="L4788">
        <v>4.4148614376072199</v>
      </c>
      <c r="M4788">
        <v>0.13852454365561001</v>
      </c>
      <c r="N4788">
        <v>8.2237748707426103E-4</v>
      </c>
      <c r="O4788">
        <v>3.3091961735260498E-3</v>
      </c>
      <c r="P4788" s="2">
        <v>8.9398050330697103E-5</v>
      </c>
      <c r="Q4788" t="s">
        <v>26</v>
      </c>
      <c r="R4788" t="s">
        <v>27</v>
      </c>
      <c r="S4788">
        <v>20</v>
      </c>
      <c r="T4788">
        <v>0.80250799711857601</v>
      </c>
      <c r="U4788">
        <v>1.4043889949575099</v>
      </c>
      <c r="V4788" t="s">
        <v>26</v>
      </c>
      <c r="W4788">
        <v>29.995090346424401</v>
      </c>
      <c r="X4788">
        <v>0</v>
      </c>
      <c r="Y4788" t="s">
        <v>26</v>
      </c>
    </row>
    <row r="4789" spans="1:25" x14ac:dyDescent="0.35">
      <c r="A4789" t="s">
        <v>25</v>
      </c>
      <c r="B4789" s="1">
        <v>40704</v>
      </c>
      <c r="C4789">
        <v>12.2</v>
      </c>
      <c r="D4789">
        <v>85</v>
      </c>
      <c r="E4789">
        <v>41</v>
      </c>
      <c r="F4789">
        <v>7.4</v>
      </c>
      <c r="G4789">
        <v>1.27</v>
      </c>
      <c r="H4789">
        <v>56.130594940702998</v>
      </c>
      <c r="I4789">
        <v>3.6687493241825999</v>
      </c>
      <c r="J4789">
        <v>17.346353557218599</v>
      </c>
      <c r="K4789">
        <v>0.44678948190530798</v>
      </c>
      <c r="L4789">
        <v>4.7996740662666699</v>
      </c>
      <c r="M4789">
        <v>0.18884747163996299</v>
      </c>
      <c r="N4789">
        <v>1.42326471705998E-3</v>
      </c>
      <c r="O4789">
        <v>9.1251800166148398E-3</v>
      </c>
      <c r="P4789">
        <v>3.0116557840987901E-4</v>
      </c>
      <c r="Q4789" t="s">
        <v>26</v>
      </c>
      <c r="R4789" t="s">
        <v>27</v>
      </c>
      <c r="S4789">
        <v>20</v>
      </c>
      <c r="T4789">
        <v>1.2763886243704401</v>
      </c>
      <c r="U4789">
        <v>2.2336800926482798</v>
      </c>
      <c r="V4789" t="s">
        <v>26</v>
      </c>
      <c r="W4789">
        <v>44.938733767286202</v>
      </c>
      <c r="X4789">
        <v>0</v>
      </c>
      <c r="Y4789" t="s">
        <v>26</v>
      </c>
    </row>
    <row r="4790" spans="1:25" x14ac:dyDescent="0.35">
      <c r="A4790" t="s">
        <v>25</v>
      </c>
      <c r="B4790" s="1">
        <v>40705</v>
      </c>
      <c r="C4790">
        <v>12.6</v>
      </c>
      <c r="D4790">
        <v>88</v>
      </c>
      <c r="E4790">
        <v>340</v>
      </c>
      <c r="F4790">
        <v>20.8</v>
      </c>
      <c r="G4790">
        <v>12.44</v>
      </c>
      <c r="H4790">
        <v>30.560178274947599</v>
      </c>
      <c r="I4790">
        <v>1.4191769519508699</v>
      </c>
      <c r="J4790">
        <v>1.972</v>
      </c>
      <c r="K4790">
        <v>1.13855140647378E-2</v>
      </c>
      <c r="L4790">
        <v>1.1562596297240699</v>
      </c>
      <c r="M4790">
        <v>3.0786678500834101E-3</v>
      </c>
      <c r="N4790" s="2">
        <v>9.7492481464647904E-7</v>
      </c>
      <c r="O4790" s="2">
        <v>1.04831537715376E-10</v>
      </c>
      <c r="P4790" s="2">
        <v>1.08404341137773E-13</v>
      </c>
      <c r="Q4790" t="s">
        <v>26</v>
      </c>
      <c r="R4790" t="s">
        <v>27</v>
      </c>
      <c r="S4790">
        <v>20</v>
      </c>
      <c r="T4790">
        <v>2.5247910156325302E-3</v>
      </c>
      <c r="U4790">
        <v>4.41838427735693E-3</v>
      </c>
      <c r="V4790" t="s">
        <v>26</v>
      </c>
      <c r="W4790">
        <v>0.18885272432605801</v>
      </c>
      <c r="X4790">
        <v>0</v>
      </c>
      <c r="Y4790" t="s">
        <v>26</v>
      </c>
    </row>
    <row r="4791" spans="1:25" x14ac:dyDescent="0.35">
      <c r="A4791" t="s">
        <v>25</v>
      </c>
      <c r="B4791" s="1">
        <v>40706</v>
      </c>
      <c r="C4791">
        <v>12.5</v>
      </c>
      <c r="D4791">
        <v>73</v>
      </c>
      <c r="E4791">
        <v>322</v>
      </c>
      <c r="F4791">
        <v>20.399999999999999</v>
      </c>
      <c r="G4791">
        <v>4.05</v>
      </c>
      <c r="H4791">
        <v>45.054693239764198</v>
      </c>
      <c r="I4791">
        <v>0.61381009089615701</v>
      </c>
      <c r="J4791">
        <v>1.954</v>
      </c>
      <c r="K4791">
        <v>0.23117790182687301</v>
      </c>
      <c r="L4791">
        <v>0.68761716741825996</v>
      </c>
      <c r="M4791">
        <v>5.6924508081040603E-2</v>
      </c>
      <c r="N4791">
        <v>1.70391780387106E-4</v>
      </c>
      <c r="O4791" s="2">
        <v>1.1904339839705701E-9</v>
      </c>
      <c r="P4791" s="2">
        <v>3.4217979950376802E-13</v>
      </c>
      <c r="Q4791" t="s">
        <v>26</v>
      </c>
      <c r="R4791" t="s">
        <v>27</v>
      </c>
      <c r="S4791">
        <v>20</v>
      </c>
      <c r="T4791">
        <v>0.41907998083186698</v>
      </c>
      <c r="U4791">
        <v>0.73338996645576804</v>
      </c>
      <c r="V4791" t="s">
        <v>26</v>
      </c>
      <c r="W4791">
        <v>16.996877293997901</v>
      </c>
      <c r="X4791">
        <v>0</v>
      </c>
      <c r="Y4791" t="s">
        <v>26</v>
      </c>
    </row>
    <row r="4792" spans="1:25" x14ac:dyDescent="0.35">
      <c r="A4792" t="s">
        <v>25</v>
      </c>
      <c r="B4792" s="1">
        <v>40707</v>
      </c>
      <c r="C4792">
        <v>15.1</v>
      </c>
      <c r="D4792">
        <v>70</v>
      </c>
      <c r="E4792">
        <v>1</v>
      </c>
      <c r="F4792">
        <v>15.8</v>
      </c>
      <c r="G4792">
        <v>0</v>
      </c>
      <c r="H4792">
        <v>67.006678507926395</v>
      </c>
      <c r="I4792">
        <v>1.1845101708961601</v>
      </c>
      <c r="J4792">
        <v>4.3760000000000003</v>
      </c>
      <c r="K4792">
        <v>1.2583848075925399</v>
      </c>
      <c r="L4792">
        <v>1.4128995317792299</v>
      </c>
      <c r="M4792">
        <v>0.35586739049875099</v>
      </c>
      <c r="N4792">
        <v>4.3686676531700403E-3</v>
      </c>
      <c r="O4792">
        <v>7.0409649815844795E-4</v>
      </c>
      <c r="P4792" s="2">
        <v>1.19133215630963E-6</v>
      </c>
      <c r="Q4792" t="s">
        <v>26</v>
      </c>
      <c r="R4792" t="s">
        <v>27</v>
      </c>
      <c r="S4792">
        <v>20</v>
      </c>
      <c r="T4792">
        <v>7.2453095658665001</v>
      </c>
      <c r="U4792">
        <v>12.6792917402664</v>
      </c>
      <c r="V4792" t="s">
        <v>28</v>
      </c>
      <c r="W4792">
        <v>200.044608943893</v>
      </c>
      <c r="X4792">
        <v>2000.4460894389299</v>
      </c>
      <c r="Y4792" t="s">
        <v>29</v>
      </c>
    </row>
    <row r="4793" spans="1:25" x14ac:dyDescent="0.35">
      <c r="A4793" t="s">
        <v>25</v>
      </c>
      <c r="B4793" s="1">
        <v>40708</v>
      </c>
      <c r="C4793">
        <v>14.5</v>
      </c>
      <c r="D4793">
        <v>75</v>
      </c>
      <c r="E4793">
        <v>327</v>
      </c>
      <c r="F4793">
        <v>17.8</v>
      </c>
      <c r="G4793">
        <v>0</v>
      </c>
      <c r="H4793">
        <v>75.928746446319906</v>
      </c>
      <c r="I4793">
        <v>1.64247937089616</v>
      </c>
      <c r="J4793">
        <v>6.69</v>
      </c>
      <c r="K4793">
        <v>1.9828655771571699</v>
      </c>
      <c r="L4793">
        <v>2.0355659569150699</v>
      </c>
      <c r="M4793">
        <v>0.61716722754688502</v>
      </c>
      <c r="N4793">
        <v>1.15766248480247E-2</v>
      </c>
      <c r="O4793">
        <v>2.83259301662084E-2</v>
      </c>
      <c r="P4793">
        <v>1.17185325060478E-4</v>
      </c>
      <c r="Q4793" t="s">
        <v>26</v>
      </c>
      <c r="R4793" t="s">
        <v>27</v>
      </c>
      <c r="S4793">
        <v>20</v>
      </c>
      <c r="T4793">
        <v>15.3638699762245</v>
      </c>
      <c r="U4793">
        <v>26.886772458392901</v>
      </c>
      <c r="V4793" t="s">
        <v>28</v>
      </c>
      <c r="W4793">
        <v>375.306259230602</v>
      </c>
      <c r="X4793">
        <v>3753.0625923060202</v>
      </c>
      <c r="Y4793" t="s">
        <v>29</v>
      </c>
    </row>
    <row r="4794" spans="1:25" x14ac:dyDescent="0.35">
      <c r="A4794" t="s">
        <v>25</v>
      </c>
      <c r="B4794" s="1">
        <v>40709</v>
      </c>
      <c r="C4794">
        <v>14.6</v>
      </c>
      <c r="D4794">
        <v>60</v>
      </c>
      <c r="E4794">
        <v>300</v>
      </c>
      <c r="F4794">
        <v>29.7</v>
      </c>
      <c r="G4794">
        <v>0</v>
      </c>
      <c r="H4794">
        <v>82.511782289270002</v>
      </c>
      <c r="I4794">
        <v>2.37992721089616</v>
      </c>
      <c r="J4794">
        <v>9.0220000000000002</v>
      </c>
      <c r="K4794">
        <v>6.7731954501382301</v>
      </c>
      <c r="L4794">
        <v>2.86828269721667</v>
      </c>
      <c r="M4794">
        <v>4.18353925695759</v>
      </c>
      <c r="N4794">
        <v>0.342532288459027</v>
      </c>
      <c r="O4794">
        <v>3.2258989915865302</v>
      </c>
      <c r="P4794">
        <v>3.07653568740337E-2</v>
      </c>
      <c r="Q4794" t="s">
        <v>26</v>
      </c>
      <c r="R4794" t="s">
        <v>27</v>
      </c>
      <c r="S4794">
        <v>20</v>
      </c>
      <c r="T4794">
        <v>107.929139596124</v>
      </c>
      <c r="U4794">
        <v>188.87599429321699</v>
      </c>
      <c r="V4794" t="s">
        <v>28</v>
      </c>
      <c r="W4794">
        <v>1698.02274645637</v>
      </c>
      <c r="X4794">
        <v>16980.227464563701</v>
      </c>
      <c r="Y4794" t="s">
        <v>30</v>
      </c>
    </row>
    <row r="4795" spans="1:25" x14ac:dyDescent="0.35">
      <c r="A4795" t="s">
        <v>25</v>
      </c>
      <c r="B4795" s="1">
        <v>40710</v>
      </c>
      <c r="C4795">
        <v>11.7</v>
      </c>
      <c r="D4795">
        <v>57</v>
      </c>
      <c r="E4795">
        <v>168</v>
      </c>
      <c r="F4795">
        <v>13.9</v>
      </c>
      <c r="G4795">
        <v>0</v>
      </c>
      <c r="H4795">
        <v>84.015832865351598</v>
      </c>
      <c r="I4795">
        <v>3.02625092289616</v>
      </c>
      <c r="J4795">
        <v>10.832000000000001</v>
      </c>
      <c r="K4795">
        <v>3.7112173910830402</v>
      </c>
      <c r="L4795">
        <v>3.56354104248111</v>
      </c>
      <c r="M4795">
        <v>2.16927988674284</v>
      </c>
      <c r="N4795">
        <v>0.107114310742135</v>
      </c>
      <c r="O4795">
        <v>1.5954092993848601</v>
      </c>
      <c r="P4795">
        <v>2.5734363227300199E-2</v>
      </c>
      <c r="Q4795" t="s">
        <v>26</v>
      </c>
      <c r="R4795" t="s">
        <v>27</v>
      </c>
      <c r="S4795">
        <v>20</v>
      </c>
      <c r="T4795">
        <v>42.395520285183402</v>
      </c>
      <c r="U4795">
        <v>74.192160499070894</v>
      </c>
      <c r="V4795" t="s">
        <v>28</v>
      </c>
      <c r="W4795">
        <v>849.36002738374304</v>
      </c>
      <c r="X4795">
        <v>8493.60027383743</v>
      </c>
      <c r="Y4795" t="s">
        <v>31</v>
      </c>
    </row>
    <row r="4796" spans="1:25" x14ac:dyDescent="0.35">
      <c r="A4796" t="s">
        <v>25</v>
      </c>
      <c r="B4796" s="1">
        <v>40711</v>
      </c>
      <c r="C4796">
        <v>11.2</v>
      </c>
      <c r="D4796">
        <v>75</v>
      </c>
      <c r="E4796">
        <v>132</v>
      </c>
      <c r="F4796">
        <v>4.7</v>
      </c>
      <c r="G4796">
        <v>0</v>
      </c>
      <c r="H4796">
        <v>83.370676469411805</v>
      </c>
      <c r="I4796">
        <v>3.3873420228961599</v>
      </c>
      <c r="J4796">
        <v>12.552</v>
      </c>
      <c r="K4796">
        <v>2.14414417906724</v>
      </c>
      <c r="L4796">
        <v>4.0454042717748901</v>
      </c>
      <c r="M4796">
        <v>0.844605890942141</v>
      </c>
      <c r="N4796">
        <v>2.0171893752769801E-2</v>
      </c>
      <c r="O4796">
        <v>0.53522040510493296</v>
      </c>
      <c r="P4796">
        <v>1.1720410444386299E-2</v>
      </c>
      <c r="Q4796" t="s">
        <v>26</v>
      </c>
      <c r="R4796" t="s">
        <v>27</v>
      </c>
      <c r="S4796">
        <v>20</v>
      </c>
      <c r="T4796">
        <v>17.465263893469299</v>
      </c>
      <c r="U4796">
        <v>30.564211813571202</v>
      </c>
      <c r="V4796" t="s">
        <v>28</v>
      </c>
      <c r="W4796">
        <v>417.11348703481201</v>
      </c>
      <c r="X4796">
        <v>4171.1348703481199</v>
      </c>
      <c r="Y4796" t="s">
        <v>31</v>
      </c>
    </row>
    <row r="4797" spans="1:25" x14ac:dyDescent="0.35">
      <c r="A4797" t="s">
        <v>25</v>
      </c>
      <c r="B4797" s="1">
        <v>40712</v>
      </c>
      <c r="C4797">
        <v>13.8</v>
      </c>
      <c r="D4797">
        <v>80</v>
      </c>
      <c r="E4797">
        <v>188</v>
      </c>
      <c r="F4797">
        <v>8.1999999999999993</v>
      </c>
      <c r="G4797">
        <v>0.25</v>
      </c>
      <c r="H4797">
        <v>82.588250828272606</v>
      </c>
      <c r="I4797">
        <v>3.7372774628961598</v>
      </c>
      <c r="J4797">
        <v>14.74</v>
      </c>
      <c r="K4797">
        <v>2.3143963426930201</v>
      </c>
      <c r="L4797">
        <v>4.5747645089859397</v>
      </c>
      <c r="M4797">
        <v>0.95861518018120395</v>
      </c>
      <c r="N4797">
        <v>2.5239416974042E-2</v>
      </c>
      <c r="O4797">
        <v>0.90797417531989599</v>
      </c>
      <c r="P4797">
        <v>2.67134767838654E-2</v>
      </c>
      <c r="Q4797" t="s">
        <v>26</v>
      </c>
      <c r="R4797" t="s">
        <v>27</v>
      </c>
      <c r="S4797">
        <v>20</v>
      </c>
      <c r="T4797">
        <v>19.7886617531342</v>
      </c>
      <c r="U4797">
        <v>34.630158067984901</v>
      </c>
      <c r="V4797" t="s">
        <v>28</v>
      </c>
      <c r="W4797">
        <v>462.05136377265097</v>
      </c>
      <c r="X4797">
        <v>4620.5136377265098</v>
      </c>
      <c r="Y4797" t="s">
        <v>31</v>
      </c>
    </row>
    <row r="4798" spans="1:25" x14ac:dyDescent="0.35">
      <c r="A4798" t="s">
        <v>25</v>
      </c>
      <c r="B4798" s="1">
        <v>40713</v>
      </c>
      <c r="C4798">
        <v>13.6</v>
      </c>
      <c r="D4798">
        <v>91</v>
      </c>
      <c r="E4798">
        <v>345</v>
      </c>
      <c r="F4798">
        <v>33.1</v>
      </c>
      <c r="G4798">
        <v>4.05</v>
      </c>
      <c r="H4798">
        <v>50.1854120594449</v>
      </c>
      <c r="I4798">
        <v>1.8639459371412299</v>
      </c>
      <c r="J4798">
        <v>12.642984232499099</v>
      </c>
      <c r="K4798">
        <v>0.88759655955003902</v>
      </c>
      <c r="L4798">
        <v>2.7239258680325298</v>
      </c>
      <c r="M4798">
        <v>0.30250576053692302</v>
      </c>
      <c r="N4798">
        <v>3.2769322548585099E-3</v>
      </c>
      <c r="O4798">
        <v>1.1547614624716601E-2</v>
      </c>
      <c r="P4798" s="2">
        <v>9.7148391680588095E-5</v>
      </c>
      <c r="Q4798" t="s">
        <v>26</v>
      </c>
      <c r="R4798" t="s">
        <v>27</v>
      </c>
      <c r="S4798">
        <v>20</v>
      </c>
      <c r="T4798">
        <v>4.0467025829454197</v>
      </c>
      <c r="U4798">
        <v>7.0817295201544903</v>
      </c>
      <c r="V4798" t="s">
        <v>26</v>
      </c>
      <c r="W4798">
        <v>121.78434807689599</v>
      </c>
      <c r="X4798">
        <v>0</v>
      </c>
      <c r="Y4798" t="s">
        <v>26</v>
      </c>
    </row>
    <row r="4799" spans="1:25" x14ac:dyDescent="0.35">
      <c r="A4799" t="s">
        <v>25</v>
      </c>
      <c r="B4799" s="1">
        <v>40714</v>
      </c>
      <c r="C4799">
        <v>12</v>
      </c>
      <c r="D4799">
        <v>81</v>
      </c>
      <c r="E4799">
        <v>153</v>
      </c>
      <c r="F4799">
        <v>23.3</v>
      </c>
      <c r="G4799">
        <v>9.4</v>
      </c>
      <c r="H4799">
        <v>38.592917093860002</v>
      </c>
      <c r="I4799">
        <v>0.58084253391176699</v>
      </c>
      <c r="J4799">
        <v>1.8640000000000001</v>
      </c>
      <c r="K4799">
        <v>8.4927619838305907E-2</v>
      </c>
      <c r="L4799">
        <v>0.65298900210541799</v>
      </c>
      <c r="M4799">
        <v>2.0751539720182399E-2</v>
      </c>
      <c r="N4799" s="2">
        <v>2.8559327783938202E-5</v>
      </c>
      <c r="O4799" s="2">
        <v>2.5405370215320799E-11</v>
      </c>
      <c r="P4799" s="2">
        <v>6.4283376509886197E-15</v>
      </c>
      <c r="Q4799" t="s">
        <v>26</v>
      </c>
      <c r="R4799" t="s">
        <v>27</v>
      </c>
      <c r="S4799">
        <v>20</v>
      </c>
      <c r="T4799">
        <v>7.6711282685646198E-2</v>
      </c>
      <c r="U4799">
        <v>0.13424474469988101</v>
      </c>
      <c r="V4799" t="s">
        <v>26</v>
      </c>
      <c r="W4799">
        <v>3.8262577302502798</v>
      </c>
      <c r="X4799">
        <v>0</v>
      </c>
      <c r="Y4799" t="s">
        <v>26</v>
      </c>
    </row>
    <row r="4800" spans="1:25" x14ac:dyDescent="0.35">
      <c r="A4800" t="s">
        <v>25</v>
      </c>
      <c r="B4800" s="1">
        <v>40715</v>
      </c>
      <c r="C4800">
        <v>12.2</v>
      </c>
      <c r="D4800">
        <v>76</v>
      </c>
      <c r="E4800">
        <v>146</v>
      </c>
      <c r="F4800">
        <v>12.6</v>
      </c>
      <c r="G4800">
        <v>0.25</v>
      </c>
      <c r="H4800">
        <v>58.073200928684599</v>
      </c>
      <c r="I4800">
        <v>0.955672709911767</v>
      </c>
      <c r="J4800">
        <v>3.7639999999999998</v>
      </c>
      <c r="K4800">
        <v>0.67678053834431995</v>
      </c>
      <c r="L4800">
        <v>1.1692006548065399</v>
      </c>
      <c r="M4800">
        <v>0.183433891022526</v>
      </c>
      <c r="N4800">
        <v>1.3518476733726901E-3</v>
      </c>
      <c r="O4800" s="2">
        <v>2.2627826820253599E-5</v>
      </c>
      <c r="P4800" s="2">
        <v>2.4048144297362001E-8</v>
      </c>
      <c r="Q4800" t="s">
        <v>26</v>
      </c>
      <c r="R4800" t="s">
        <v>27</v>
      </c>
      <c r="S4800">
        <v>20</v>
      </c>
      <c r="T4800">
        <v>2.56807370471244</v>
      </c>
      <c r="U4800">
        <v>4.4941289832467701</v>
      </c>
      <c r="V4800" t="s">
        <v>26</v>
      </c>
      <c r="W4800">
        <v>82.360137270525598</v>
      </c>
      <c r="X4800">
        <v>0</v>
      </c>
      <c r="Y4800" t="s">
        <v>26</v>
      </c>
    </row>
    <row r="4801" spans="1:25" x14ac:dyDescent="0.35">
      <c r="A4801" t="s">
        <v>25</v>
      </c>
      <c r="B4801" s="1">
        <v>40716</v>
      </c>
      <c r="C4801">
        <v>12.9</v>
      </c>
      <c r="D4801">
        <v>89</v>
      </c>
      <c r="E4801">
        <v>318</v>
      </c>
      <c r="F4801">
        <v>18.3</v>
      </c>
      <c r="G4801">
        <v>2.54</v>
      </c>
      <c r="H4801">
        <v>48.911118698270698</v>
      </c>
      <c r="I4801">
        <v>0.228053258259171</v>
      </c>
      <c r="J4801">
        <v>5.79</v>
      </c>
      <c r="K4801">
        <v>0.35911812049370101</v>
      </c>
      <c r="L4801">
        <v>0.41522035312236599</v>
      </c>
      <c r="M4801">
        <v>8.2864386581760402E-2</v>
      </c>
      <c r="N4801">
        <v>3.3119221675715499E-4</v>
      </c>
      <c r="O4801" s="2">
        <v>1.04719607384384E-13</v>
      </c>
      <c r="P4801" s="2">
        <v>8.6590640062334705E-18</v>
      </c>
      <c r="Q4801" t="s">
        <v>26</v>
      </c>
      <c r="R4801" t="s">
        <v>27</v>
      </c>
      <c r="S4801">
        <v>20</v>
      </c>
      <c r="T4801">
        <v>0.88275755526184596</v>
      </c>
      <c r="U4801">
        <v>1.54482572170823</v>
      </c>
      <c r="V4801" t="s">
        <v>26</v>
      </c>
      <c r="W4801">
        <v>32.595591086554201</v>
      </c>
      <c r="X4801">
        <v>0</v>
      </c>
      <c r="Y4801" t="s">
        <v>26</v>
      </c>
    </row>
    <row r="4802" spans="1:25" x14ac:dyDescent="0.35">
      <c r="A4802" t="s">
        <v>25</v>
      </c>
      <c r="B4802" s="1">
        <v>40717</v>
      </c>
      <c r="C4802">
        <v>13.7</v>
      </c>
      <c r="D4802">
        <v>73</v>
      </c>
      <c r="E4802">
        <v>12</v>
      </c>
      <c r="F4802">
        <v>19.7</v>
      </c>
      <c r="G4802">
        <v>0</v>
      </c>
      <c r="H4802">
        <v>68.027284855953596</v>
      </c>
      <c r="I4802">
        <v>0.69729554625917101</v>
      </c>
      <c r="J4802">
        <v>7.96</v>
      </c>
      <c r="K4802">
        <v>1.58453241449352</v>
      </c>
      <c r="L4802">
        <v>1.14404532859088</v>
      </c>
      <c r="M4802">
        <v>0.42750671437195797</v>
      </c>
      <c r="N4802">
        <v>6.0441872167517497E-3</v>
      </c>
      <c r="O4802">
        <v>2.1148675631407001E-4</v>
      </c>
      <c r="P4802" s="2">
        <v>2.13057849058044E-7</v>
      </c>
      <c r="Q4802" t="s">
        <v>26</v>
      </c>
      <c r="R4802" t="s">
        <v>27</v>
      </c>
      <c r="S4802">
        <v>20</v>
      </c>
      <c r="T4802">
        <v>10.617615597814201</v>
      </c>
      <c r="U4802">
        <v>18.5808272961748</v>
      </c>
      <c r="V4802" t="s">
        <v>28</v>
      </c>
      <c r="W4802">
        <v>275.98572982247799</v>
      </c>
      <c r="X4802">
        <v>2759.8572982247802</v>
      </c>
      <c r="Y4802" t="s">
        <v>29</v>
      </c>
    </row>
    <row r="4803" spans="1:25" x14ac:dyDescent="0.35">
      <c r="A4803" t="s">
        <v>25</v>
      </c>
      <c r="B4803" s="1">
        <v>40718</v>
      </c>
      <c r="C4803">
        <v>15</v>
      </c>
      <c r="D4803">
        <v>70</v>
      </c>
      <c r="E4803">
        <v>14</v>
      </c>
      <c r="F4803">
        <v>5.3</v>
      </c>
      <c r="G4803">
        <v>2.2799999999999998</v>
      </c>
      <c r="H4803">
        <v>61.3662144347417</v>
      </c>
      <c r="I4803">
        <v>0.48289206983283001</v>
      </c>
      <c r="J4803">
        <v>10.364000000000001</v>
      </c>
      <c r="K4803">
        <v>0.579225467542545</v>
      </c>
      <c r="L4803">
        <v>0.865023569013604</v>
      </c>
      <c r="M4803">
        <v>0.148091222433476</v>
      </c>
      <c r="N4803">
        <v>9.2556259918681898E-4</v>
      </c>
      <c r="O4803" s="2">
        <v>5.0071021759296905E-7</v>
      </c>
      <c r="P4803" s="2">
        <v>2.5346861136683099E-10</v>
      </c>
      <c r="Q4803" t="s">
        <v>26</v>
      </c>
      <c r="R4803" t="s">
        <v>27</v>
      </c>
      <c r="S4803">
        <v>20</v>
      </c>
      <c r="T4803">
        <v>1.9767099206288801</v>
      </c>
      <c r="U4803">
        <v>3.4592423611005398</v>
      </c>
      <c r="V4803" t="s">
        <v>26</v>
      </c>
      <c r="W4803">
        <v>65.684221701457901</v>
      </c>
      <c r="X4803">
        <v>656.84221701457898</v>
      </c>
      <c r="Y4803" t="s">
        <v>32</v>
      </c>
    </row>
    <row r="4804" spans="1:25" x14ac:dyDescent="0.35">
      <c r="A4804" t="s">
        <v>25</v>
      </c>
      <c r="B4804" s="1">
        <v>40719</v>
      </c>
      <c r="C4804">
        <v>14</v>
      </c>
      <c r="D4804">
        <v>65</v>
      </c>
      <c r="E4804">
        <v>331</v>
      </c>
      <c r="F4804">
        <v>4.5999999999999996</v>
      </c>
      <c r="G4804">
        <v>0.25</v>
      </c>
      <c r="H4804">
        <v>72.907791419882003</v>
      </c>
      <c r="I4804">
        <v>1.1034990498328301</v>
      </c>
      <c r="J4804">
        <v>12.587999999999999</v>
      </c>
      <c r="K4804">
        <v>0.87399029316015997</v>
      </c>
      <c r="L4804">
        <v>1.8102657812715499</v>
      </c>
      <c r="M4804">
        <v>0.26322701454202602</v>
      </c>
      <c r="N4804">
        <v>2.5618506922137599E-3</v>
      </c>
      <c r="O4804">
        <v>1.39718358299898E-3</v>
      </c>
      <c r="P4804" s="2">
        <v>4.33913806631881E-6</v>
      </c>
      <c r="Q4804" t="s">
        <v>26</v>
      </c>
      <c r="R4804" t="s">
        <v>27</v>
      </c>
      <c r="S4804">
        <v>20</v>
      </c>
      <c r="T4804">
        <v>3.9434004193172498</v>
      </c>
      <c r="U4804">
        <v>6.9009507338051899</v>
      </c>
      <c r="V4804" t="s">
        <v>26</v>
      </c>
      <c r="W4804">
        <v>119.114505921995</v>
      </c>
      <c r="X4804">
        <v>1191.1450592199501</v>
      </c>
      <c r="Y4804" t="s">
        <v>32</v>
      </c>
    </row>
    <row r="4805" spans="1:25" x14ac:dyDescent="0.35">
      <c r="A4805" t="s">
        <v>25</v>
      </c>
      <c r="B4805" s="1">
        <v>40720</v>
      </c>
      <c r="C4805">
        <v>9.1999999999999993</v>
      </c>
      <c r="D4805">
        <v>82</v>
      </c>
      <c r="E4805">
        <v>165</v>
      </c>
      <c r="F4805">
        <v>9.1999999999999993</v>
      </c>
      <c r="G4805">
        <v>8.6300000000000008</v>
      </c>
      <c r="H4805">
        <v>35.741145051293898</v>
      </c>
      <c r="I4805">
        <v>9.1578358946364E-2</v>
      </c>
      <c r="J4805">
        <v>2.1526004535414001</v>
      </c>
      <c r="K4805">
        <v>2.27513471126157E-2</v>
      </c>
      <c r="L4805">
        <v>0.165549259142001</v>
      </c>
      <c r="M4805">
        <v>4.88269435412111E-3</v>
      </c>
      <c r="N4805" s="2">
        <v>2.2054452886017098E-6</v>
      </c>
      <c r="O4805" s="2">
        <v>6.9709767606273497E-35</v>
      </c>
      <c r="P4805" s="2">
        <v>5.9203454720546504E-40</v>
      </c>
      <c r="Q4805" t="s">
        <v>26</v>
      </c>
      <c r="R4805" t="s">
        <v>27</v>
      </c>
      <c r="S4805">
        <v>20</v>
      </c>
      <c r="T4805">
        <v>8.1882520787065205E-3</v>
      </c>
      <c r="U4805">
        <v>1.43294411377364E-2</v>
      </c>
      <c r="V4805" t="s">
        <v>26</v>
      </c>
      <c r="W4805">
        <v>0.53300938882315996</v>
      </c>
      <c r="X4805">
        <v>0</v>
      </c>
      <c r="Y4805" t="s">
        <v>26</v>
      </c>
    </row>
    <row r="4806" spans="1:25" x14ac:dyDescent="0.35">
      <c r="A4806" t="s">
        <v>25</v>
      </c>
      <c r="B4806" s="1">
        <v>40721</v>
      </c>
      <c r="C4806">
        <v>11</v>
      </c>
      <c r="D4806">
        <v>75</v>
      </c>
      <c r="E4806">
        <v>352</v>
      </c>
      <c r="F4806">
        <v>16.899999999999999</v>
      </c>
      <c r="G4806">
        <v>1.51</v>
      </c>
      <c r="H4806">
        <v>52.0549556688674</v>
      </c>
      <c r="I4806">
        <v>0.188313115724001</v>
      </c>
      <c r="J4806">
        <v>3.8366004535413998</v>
      </c>
      <c r="K4806">
        <v>0.48636980570033</v>
      </c>
      <c r="L4806">
        <v>0.33546222588553698</v>
      </c>
      <c r="M4806">
        <v>0.109857031672215</v>
      </c>
      <c r="N4806">
        <v>5.4554956857253204E-4</v>
      </c>
      <c r="O4806" s="2">
        <v>4.3060513501989502E-16</v>
      </c>
      <c r="P4806" s="2">
        <v>2.1010031867924401E-20</v>
      </c>
      <c r="Q4806" t="s">
        <v>26</v>
      </c>
      <c r="R4806" t="s">
        <v>27</v>
      </c>
      <c r="S4806">
        <v>20</v>
      </c>
      <c r="T4806">
        <v>1.4727911278755801</v>
      </c>
      <c r="U4806">
        <v>2.57738447378226</v>
      </c>
      <c r="V4806" t="s">
        <v>26</v>
      </c>
      <c r="W4806">
        <v>50.8905494757797</v>
      </c>
      <c r="X4806">
        <v>0</v>
      </c>
      <c r="Y4806" t="s">
        <v>26</v>
      </c>
    </row>
    <row r="4807" spans="1:25" x14ac:dyDescent="0.35">
      <c r="A4807" t="s">
        <v>25</v>
      </c>
      <c r="B4807" s="1">
        <v>40722</v>
      </c>
      <c r="C4807">
        <v>12.3</v>
      </c>
      <c r="D4807">
        <v>75</v>
      </c>
      <c r="E4807">
        <v>164</v>
      </c>
      <c r="F4807">
        <v>19.600000000000001</v>
      </c>
      <c r="G4807">
        <v>0</v>
      </c>
      <c r="H4807">
        <v>68.207153921788503</v>
      </c>
      <c r="I4807">
        <v>0.58169691572400095</v>
      </c>
      <c r="J4807">
        <v>5.7546004535413999</v>
      </c>
      <c r="K4807">
        <v>1.58576429746103</v>
      </c>
      <c r="L4807">
        <v>0.92870199960137301</v>
      </c>
      <c r="M4807">
        <v>0.41065573368390201</v>
      </c>
      <c r="N4807">
        <v>5.6289160420176596E-3</v>
      </c>
      <c r="O4807" s="2">
        <v>2.2087406154834802E-5</v>
      </c>
      <c r="P4807" s="2">
        <v>1.3319157691629399E-8</v>
      </c>
      <c r="Q4807" t="s">
        <v>26</v>
      </c>
      <c r="R4807" t="s">
        <v>27</v>
      </c>
      <c r="S4807">
        <v>20</v>
      </c>
      <c r="T4807">
        <v>10.6312661882423</v>
      </c>
      <c r="U4807">
        <v>18.604715829423998</v>
      </c>
      <c r="V4807" t="s">
        <v>28</v>
      </c>
      <c r="W4807">
        <v>276.28278382832502</v>
      </c>
      <c r="X4807">
        <v>2762.82783828325</v>
      </c>
      <c r="Y4807" t="s">
        <v>29</v>
      </c>
    </row>
    <row r="4808" spans="1:25" x14ac:dyDescent="0.35">
      <c r="A4808" t="s">
        <v>25</v>
      </c>
      <c r="B4808" s="1">
        <v>40723</v>
      </c>
      <c r="C4808">
        <v>9</v>
      </c>
      <c r="D4808">
        <v>82</v>
      </c>
      <c r="E4808">
        <v>160</v>
      </c>
      <c r="F4808">
        <v>25</v>
      </c>
      <c r="G4808">
        <v>4.5599999999999996</v>
      </c>
      <c r="H4808">
        <v>48.211895915315203</v>
      </c>
      <c r="I4808">
        <v>0</v>
      </c>
      <c r="J4808">
        <v>2.0877488414835299</v>
      </c>
      <c r="K4808">
        <v>0.45921318671969003</v>
      </c>
      <c r="L4808">
        <v>0</v>
      </c>
      <c r="M4808">
        <v>9.1842637343938105E-2</v>
      </c>
      <c r="N4808">
        <v>3.97335525845154E-4</v>
      </c>
      <c r="O4808">
        <v>0</v>
      </c>
      <c r="P4808">
        <v>0</v>
      </c>
      <c r="Q4808" t="s">
        <v>26</v>
      </c>
      <c r="R4808" t="s">
        <v>27</v>
      </c>
      <c r="S4808">
        <v>20</v>
      </c>
      <c r="T4808">
        <v>1.3368178281595899</v>
      </c>
      <c r="U4808">
        <v>2.33943119927928</v>
      </c>
      <c r="V4808" t="s">
        <v>26</v>
      </c>
      <c r="W4808">
        <v>46.782813386595102</v>
      </c>
      <c r="X4808">
        <v>0</v>
      </c>
      <c r="Y4808" t="s">
        <v>26</v>
      </c>
    </row>
    <row r="4809" spans="1:25" x14ac:dyDescent="0.35">
      <c r="A4809" t="s">
        <v>25</v>
      </c>
      <c r="B4809" s="1">
        <v>40724</v>
      </c>
      <c r="C4809">
        <v>9.6</v>
      </c>
      <c r="D4809">
        <v>86</v>
      </c>
      <c r="E4809">
        <v>161</v>
      </c>
      <c r="F4809">
        <v>22</v>
      </c>
      <c r="G4809">
        <v>1.26</v>
      </c>
      <c r="H4809">
        <v>54.488114479325198</v>
      </c>
      <c r="I4809">
        <v>0.17590714399999999</v>
      </c>
      <c r="J4809">
        <v>3.5197488414835298</v>
      </c>
      <c r="K4809">
        <v>0.80520026677004097</v>
      </c>
      <c r="L4809">
        <v>0.31273966647025198</v>
      </c>
      <c r="M4809">
        <v>0.18072259889440401</v>
      </c>
      <c r="N4809">
        <v>1.3166821991818999E-3</v>
      </c>
      <c r="O4809" s="2">
        <v>1.6786105906423299E-16</v>
      </c>
      <c r="P4809" s="2">
        <v>6.8855275300903801E-21</v>
      </c>
      <c r="Q4809" t="s">
        <v>26</v>
      </c>
      <c r="R4809" t="s">
        <v>27</v>
      </c>
      <c r="S4809">
        <v>20</v>
      </c>
      <c r="T4809">
        <v>3.4374051393182001</v>
      </c>
      <c r="U4809">
        <v>6.0154589938068401</v>
      </c>
      <c r="V4809" t="s">
        <v>26</v>
      </c>
      <c r="W4809">
        <v>105.86926294073599</v>
      </c>
      <c r="X4809">
        <v>0</v>
      </c>
      <c r="Y4809" t="s">
        <v>26</v>
      </c>
    </row>
    <row r="4810" spans="1:25" x14ac:dyDescent="0.35">
      <c r="A4810" t="s">
        <v>25</v>
      </c>
      <c r="B4810" s="1">
        <v>40725</v>
      </c>
      <c r="C4810">
        <v>10.9</v>
      </c>
      <c r="D4810">
        <v>79</v>
      </c>
      <c r="E4810">
        <v>152</v>
      </c>
      <c r="F4810">
        <v>6.4</v>
      </c>
      <c r="G4810">
        <v>3.53</v>
      </c>
      <c r="H4810">
        <v>43.712207875661697</v>
      </c>
      <c r="I4810">
        <v>0</v>
      </c>
      <c r="J4810">
        <v>1.9028653412433201</v>
      </c>
      <c r="K4810">
        <v>9.2199218134641603E-2</v>
      </c>
      <c r="L4810">
        <v>0</v>
      </c>
      <c r="M4810">
        <v>1.8439843626928298E-2</v>
      </c>
      <c r="N4810" s="2">
        <v>2.31717699378331E-5</v>
      </c>
      <c r="O4810">
        <v>0</v>
      </c>
      <c r="P4810">
        <v>0</v>
      </c>
      <c r="Q4810" t="s">
        <v>26</v>
      </c>
      <c r="R4810" t="s">
        <v>27</v>
      </c>
      <c r="S4810">
        <v>20</v>
      </c>
      <c r="T4810">
        <v>8.8189814138574699E-2</v>
      </c>
      <c r="U4810">
        <v>0.15433217474250599</v>
      </c>
      <c r="V4810" t="s">
        <v>26</v>
      </c>
      <c r="W4810">
        <v>4.3256875494947797</v>
      </c>
      <c r="X4810">
        <v>0</v>
      </c>
      <c r="Y4810" t="s">
        <v>26</v>
      </c>
    </row>
    <row r="4811" spans="1:25" x14ac:dyDescent="0.35">
      <c r="A4811" t="s">
        <v>25</v>
      </c>
      <c r="B4811" s="1">
        <v>40726</v>
      </c>
      <c r="C4811">
        <v>9.5</v>
      </c>
      <c r="D4811">
        <v>75</v>
      </c>
      <c r="E4811">
        <v>151</v>
      </c>
      <c r="F4811">
        <v>6.6</v>
      </c>
      <c r="G4811">
        <v>0</v>
      </c>
      <c r="H4811">
        <v>58.103221356450597</v>
      </c>
      <c r="I4811">
        <v>0.32624150000000002</v>
      </c>
      <c r="J4811">
        <v>3.3168653412433202</v>
      </c>
      <c r="K4811">
        <v>0.50130106173677502</v>
      </c>
      <c r="L4811">
        <v>0.52370585252201596</v>
      </c>
      <c r="M4811">
        <v>0.11885600462500399</v>
      </c>
      <c r="N4811">
        <v>6.2712815549383202E-4</v>
      </c>
      <c r="O4811" s="2">
        <v>7.3218523675344697E-11</v>
      </c>
      <c r="P4811" s="2">
        <v>1.07448472422621E-14</v>
      </c>
      <c r="Q4811" t="s">
        <v>26</v>
      </c>
      <c r="R4811" t="s">
        <v>27</v>
      </c>
      <c r="S4811">
        <v>20</v>
      </c>
      <c r="T4811">
        <v>1.5497913449581699</v>
      </c>
      <c r="U4811">
        <v>2.7121348536768002</v>
      </c>
      <c r="V4811" t="s">
        <v>26</v>
      </c>
      <c r="W4811">
        <v>53.192797198478601</v>
      </c>
      <c r="X4811">
        <v>0</v>
      </c>
      <c r="Y4811" t="s">
        <v>26</v>
      </c>
    </row>
    <row r="4812" spans="1:25" x14ac:dyDescent="0.35">
      <c r="A4812" t="s">
        <v>25</v>
      </c>
      <c r="B4812" s="1">
        <v>40727</v>
      </c>
      <c r="C4812">
        <v>10.8</v>
      </c>
      <c r="D4812">
        <v>76</v>
      </c>
      <c r="E4812">
        <v>345</v>
      </c>
      <c r="F4812">
        <v>19.7</v>
      </c>
      <c r="G4812">
        <v>0</v>
      </c>
      <c r="H4812">
        <v>70.391024897301506</v>
      </c>
      <c r="I4812">
        <v>0.67784365999999996</v>
      </c>
      <c r="J4812">
        <v>4.9648653412433204</v>
      </c>
      <c r="K4812">
        <v>1.70881120479133</v>
      </c>
      <c r="L4812">
        <v>1.0107111300571101</v>
      </c>
      <c r="M4812">
        <v>0.44965981950193801</v>
      </c>
      <c r="N4812">
        <v>6.6095779506580802E-3</v>
      </c>
      <c r="O4812" s="2">
        <v>7.2208306107176604E-5</v>
      </c>
      <c r="P4812" s="2">
        <v>5.3629580232273001E-8</v>
      </c>
      <c r="Q4812" t="s">
        <v>26</v>
      </c>
      <c r="R4812" t="s">
        <v>27</v>
      </c>
      <c r="S4812">
        <v>20</v>
      </c>
      <c r="T4812">
        <v>12.027759354313</v>
      </c>
      <c r="U4812">
        <v>21.048578870047798</v>
      </c>
      <c r="V4812" t="s">
        <v>28</v>
      </c>
      <c r="W4812">
        <v>306.29442065913901</v>
      </c>
      <c r="X4812">
        <v>3062.94420659139</v>
      </c>
      <c r="Y4812" t="s">
        <v>29</v>
      </c>
    </row>
    <row r="4813" spans="1:25" x14ac:dyDescent="0.35">
      <c r="A4813" t="s">
        <v>25</v>
      </c>
      <c r="B4813" s="1">
        <v>40728</v>
      </c>
      <c r="C4813">
        <v>12.2</v>
      </c>
      <c r="D4813">
        <v>74</v>
      </c>
      <c r="E4813">
        <v>9</v>
      </c>
      <c r="F4813">
        <v>15.9</v>
      </c>
      <c r="G4813">
        <v>0</v>
      </c>
      <c r="H4813">
        <v>76.875114710252902</v>
      </c>
      <c r="I4813">
        <v>1.10355804</v>
      </c>
      <c r="J4813">
        <v>6.8648653412433198</v>
      </c>
      <c r="K4813">
        <v>1.9210524975587699</v>
      </c>
      <c r="L4813">
        <v>1.57439025775826</v>
      </c>
      <c r="M4813">
        <v>0.557821601167235</v>
      </c>
      <c r="N4813">
        <v>9.6797832902607399E-3</v>
      </c>
      <c r="O4813">
        <v>5.2092979399959499E-3</v>
      </c>
      <c r="P4813" s="2">
        <v>1.14934824478962E-5</v>
      </c>
      <c r="Q4813" t="s">
        <v>26</v>
      </c>
      <c r="R4813" t="s">
        <v>27</v>
      </c>
      <c r="S4813">
        <v>20</v>
      </c>
      <c r="T4813">
        <v>14.585062781275001</v>
      </c>
      <c r="U4813">
        <v>25.523859867231199</v>
      </c>
      <c r="V4813" t="s">
        <v>28</v>
      </c>
      <c r="W4813">
        <v>359.50312434325701</v>
      </c>
      <c r="X4813">
        <v>3595.0312434325701</v>
      </c>
      <c r="Y4813" t="s">
        <v>29</v>
      </c>
    </row>
    <row r="4814" spans="1:25" x14ac:dyDescent="0.35">
      <c r="A4814" t="s">
        <v>25</v>
      </c>
      <c r="B4814" s="1">
        <v>40729</v>
      </c>
      <c r="C4814">
        <v>13.3</v>
      </c>
      <c r="D4814">
        <v>74</v>
      </c>
      <c r="E4814">
        <v>345</v>
      </c>
      <c r="F4814">
        <v>3.4</v>
      </c>
      <c r="G4814">
        <v>0</v>
      </c>
      <c r="H4814">
        <v>79.220206646359401</v>
      </c>
      <c r="I4814">
        <v>1.56448188</v>
      </c>
      <c r="J4814">
        <v>8.9628653412433206</v>
      </c>
      <c r="K4814">
        <v>1.24699952928091</v>
      </c>
      <c r="L4814">
        <v>2.1783694471652901</v>
      </c>
      <c r="M4814">
        <v>0.39595099024765801</v>
      </c>
      <c r="N4814">
        <v>5.2770868427323399E-3</v>
      </c>
      <c r="O4814">
        <v>1.10021238378601E-2</v>
      </c>
      <c r="P4814" s="2">
        <v>5.3709694560218201E-5</v>
      </c>
      <c r="Q4814" t="s">
        <v>26</v>
      </c>
      <c r="R4814" t="s">
        <v>27</v>
      </c>
      <c r="S4814">
        <v>20</v>
      </c>
      <c r="T4814">
        <v>7.1366232615936802</v>
      </c>
      <c r="U4814">
        <v>12.4890907077889</v>
      </c>
      <c r="V4814" t="s">
        <v>28</v>
      </c>
      <c r="W4814">
        <v>197.50094973341399</v>
      </c>
      <c r="X4814">
        <v>1975.00949733414</v>
      </c>
      <c r="Y4814" t="s">
        <v>32</v>
      </c>
    </row>
    <row r="4815" spans="1:25" x14ac:dyDescent="0.35">
      <c r="A4815" t="s">
        <v>25</v>
      </c>
      <c r="B4815" s="1">
        <v>40730</v>
      </c>
      <c r="C4815">
        <v>13.1</v>
      </c>
      <c r="D4815">
        <v>76</v>
      </c>
      <c r="E4815">
        <v>331</v>
      </c>
      <c r="F4815">
        <v>26.7</v>
      </c>
      <c r="G4815">
        <v>0.76</v>
      </c>
      <c r="H4815">
        <v>78.643966590534703</v>
      </c>
      <c r="I4815">
        <v>1.9840407600000001</v>
      </c>
      <c r="J4815">
        <v>11.0248653412433</v>
      </c>
      <c r="K4815">
        <v>3.8228446181893001</v>
      </c>
      <c r="L4815">
        <v>2.73679412418198</v>
      </c>
      <c r="M4815">
        <v>1.96032674048228</v>
      </c>
      <c r="N4815">
        <v>8.9534473779338097E-2</v>
      </c>
      <c r="O4815">
        <v>0.66864852689925502</v>
      </c>
      <c r="P4815">
        <v>5.6900337873522803E-3</v>
      </c>
      <c r="Q4815" t="s">
        <v>26</v>
      </c>
      <c r="R4815" t="s">
        <v>27</v>
      </c>
      <c r="S4815">
        <v>20</v>
      </c>
      <c r="T4815">
        <v>44.4415121358387</v>
      </c>
      <c r="U4815">
        <v>77.772646237717794</v>
      </c>
      <c r="V4815" t="s">
        <v>28</v>
      </c>
      <c r="W4815">
        <v>881.02656506024505</v>
      </c>
      <c r="X4815">
        <v>8810.2656506024505</v>
      </c>
      <c r="Y4815" t="s">
        <v>31</v>
      </c>
    </row>
    <row r="4816" spans="1:25" x14ac:dyDescent="0.35">
      <c r="A4816" t="s">
        <v>25</v>
      </c>
      <c r="B4816" s="1">
        <v>40731</v>
      </c>
      <c r="C4816">
        <v>12.9</v>
      </c>
      <c r="D4816">
        <v>80</v>
      </c>
      <c r="E4816">
        <v>322</v>
      </c>
      <c r="F4816">
        <v>32.799999999999997</v>
      </c>
      <c r="G4816">
        <v>0</v>
      </c>
      <c r="H4816">
        <v>79.880921802182698</v>
      </c>
      <c r="I4816">
        <v>2.3287487599999999</v>
      </c>
      <c r="J4816">
        <v>13.0508653412433</v>
      </c>
      <c r="K4816">
        <v>5.8593248105550604</v>
      </c>
      <c r="L4816">
        <v>3.2207502379602002</v>
      </c>
      <c r="M4816">
        <v>3.7271406027669798</v>
      </c>
      <c r="N4816">
        <v>0.279192680445705</v>
      </c>
      <c r="O4816">
        <v>3.5344405391270399</v>
      </c>
      <c r="P4816">
        <v>4.4643278465693999E-2</v>
      </c>
      <c r="Q4816" t="s">
        <v>26</v>
      </c>
      <c r="R4816" t="s">
        <v>27</v>
      </c>
      <c r="S4816">
        <v>20</v>
      </c>
      <c r="T4816">
        <v>86.597073567365101</v>
      </c>
      <c r="U4816">
        <v>151.54487874288901</v>
      </c>
      <c r="V4816" t="s">
        <v>28</v>
      </c>
      <c r="W4816">
        <v>1452.70791697396</v>
      </c>
      <c r="X4816">
        <v>14527.0791697396</v>
      </c>
      <c r="Y4816" t="s">
        <v>30</v>
      </c>
    </row>
    <row r="4817" spans="1:25" x14ac:dyDescent="0.35">
      <c r="A4817" t="s">
        <v>25</v>
      </c>
      <c r="B4817" s="1">
        <v>40732</v>
      </c>
      <c r="C4817">
        <v>11.2</v>
      </c>
      <c r="D4817">
        <v>53</v>
      </c>
      <c r="E4817">
        <v>288</v>
      </c>
      <c r="F4817">
        <v>10.6</v>
      </c>
      <c r="G4817">
        <v>7.62</v>
      </c>
      <c r="H4817">
        <v>53.334706132225897</v>
      </c>
      <c r="I4817">
        <v>1.2936665729541099</v>
      </c>
      <c r="J4817">
        <v>4.6207683208541699</v>
      </c>
      <c r="K4817">
        <v>0.40504393748900003</v>
      </c>
      <c r="L4817">
        <v>1.5220326344758199</v>
      </c>
      <c r="M4817">
        <v>0.116625797369135</v>
      </c>
      <c r="N4817">
        <v>6.0645054699800995E-4</v>
      </c>
      <c r="O4817" s="2">
        <v>4.5769692672395301E-5</v>
      </c>
      <c r="P4817" s="2">
        <v>9.2948339387843501E-8</v>
      </c>
      <c r="Q4817" t="s">
        <v>26</v>
      </c>
      <c r="R4817" t="s">
        <v>27</v>
      </c>
      <c r="S4817">
        <v>20</v>
      </c>
      <c r="T4817">
        <v>1.0816819451809101</v>
      </c>
      <c r="U4817">
        <v>1.89294340406659</v>
      </c>
      <c r="V4817" t="s">
        <v>26</v>
      </c>
      <c r="W4817">
        <v>38.910759879085397</v>
      </c>
      <c r="X4817">
        <v>0</v>
      </c>
      <c r="Y4817" t="s">
        <v>26</v>
      </c>
    </row>
    <row r="4818" spans="1:25" x14ac:dyDescent="0.35">
      <c r="A4818" t="s">
        <v>25</v>
      </c>
      <c r="B4818" s="1">
        <v>40733</v>
      </c>
      <c r="C4818">
        <v>14.1</v>
      </c>
      <c r="D4818">
        <v>70</v>
      </c>
      <c r="E4818">
        <v>299</v>
      </c>
      <c r="F4818">
        <v>54.4</v>
      </c>
      <c r="G4818">
        <v>0</v>
      </c>
      <c r="H4818">
        <v>75.147628260292905</v>
      </c>
      <c r="I4818">
        <v>1.85504817295411</v>
      </c>
      <c r="J4818">
        <v>6.8627683208541699</v>
      </c>
      <c r="K4818">
        <v>8.1931105996314209</v>
      </c>
      <c r="L4818">
        <v>2.2139713896926998</v>
      </c>
      <c r="M4818">
        <v>4.6864278586709496</v>
      </c>
      <c r="N4818">
        <v>0.41875415648553699</v>
      </c>
      <c r="O4818">
        <v>1.55129192311391</v>
      </c>
      <c r="P4818">
        <v>7.8785433815723692E-3</v>
      </c>
      <c r="Q4818" t="s">
        <v>26</v>
      </c>
      <c r="R4818" t="s">
        <v>27</v>
      </c>
      <c r="S4818">
        <v>20</v>
      </c>
      <c r="T4818">
        <v>143.25401243223101</v>
      </c>
      <c r="U4818">
        <v>250.69452175640399</v>
      </c>
      <c r="V4818" t="s">
        <v>28</v>
      </c>
      <c r="W4818">
        <v>2057.7439952684399</v>
      </c>
      <c r="X4818">
        <v>20577.439952684399</v>
      </c>
      <c r="Y4818" t="s">
        <v>30</v>
      </c>
    </row>
    <row r="4819" spans="1:25" x14ac:dyDescent="0.35">
      <c r="A4819" t="s">
        <v>25</v>
      </c>
      <c r="B4819" s="1">
        <v>40734</v>
      </c>
      <c r="C4819">
        <v>13.8</v>
      </c>
      <c r="D4819">
        <v>60</v>
      </c>
      <c r="E4819">
        <v>309</v>
      </c>
      <c r="F4819">
        <v>52</v>
      </c>
      <c r="G4819">
        <v>3.55</v>
      </c>
      <c r="H4819">
        <v>71.302208592106595</v>
      </c>
      <c r="I4819">
        <v>1.2487447574705599</v>
      </c>
      <c r="J4819">
        <v>5.7074794405355496</v>
      </c>
      <c r="K4819">
        <v>6.7339531246733699</v>
      </c>
      <c r="L4819">
        <v>1.6144318720861599</v>
      </c>
      <c r="M4819">
        <v>3.4259449407160099</v>
      </c>
      <c r="N4819">
        <v>0.240508358882534</v>
      </c>
      <c r="O4819">
        <v>0.15520825989953799</v>
      </c>
      <c r="P4819">
        <v>3.6418111657241902E-4</v>
      </c>
      <c r="Q4819" t="s">
        <v>26</v>
      </c>
      <c r="R4819" t="s">
        <v>27</v>
      </c>
      <c r="S4819">
        <v>20</v>
      </c>
      <c r="T4819">
        <v>106.98817949636199</v>
      </c>
      <c r="U4819">
        <v>187.229314118633</v>
      </c>
      <c r="V4819" t="s">
        <v>28</v>
      </c>
      <c r="W4819">
        <v>1687.6937316154499</v>
      </c>
      <c r="X4819">
        <v>16876.937316154501</v>
      </c>
      <c r="Y4819" t="s">
        <v>30</v>
      </c>
    </row>
    <row r="4820" spans="1:25" x14ac:dyDescent="0.35">
      <c r="A4820" t="s">
        <v>25</v>
      </c>
      <c r="B4820" s="1">
        <v>40735</v>
      </c>
      <c r="C4820">
        <v>13</v>
      </c>
      <c r="D4820">
        <v>81</v>
      </c>
      <c r="E4820">
        <v>324</v>
      </c>
      <c r="F4820">
        <v>33.799999999999997</v>
      </c>
      <c r="G4820">
        <v>1.76</v>
      </c>
      <c r="H4820">
        <v>67.576307823133902</v>
      </c>
      <c r="I4820">
        <v>0.953667031659715</v>
      </c>
      <c r="J4820">
        <v>7.75147944053555</v>
      </c>
      <c r="K4820">
        <v>3.1772406982539199</v>
      </c>
      <c r="L4820">
        <v>1.45867952478414</v>
      </c>
      <c r="M4820">
        <v>0.90538860897650397</v>
      </c>
      <c r="N4820">
        <v>2.2812185811081999E-2</v>
      </c>
      <c r="O4820">
        <v>1.1612562288831899E-2</v>
      </c>
      <c r="P4820" s="2">
        <v>2.12474711677696E-5</v>
      </c>
      <c r="Q4820" t="s">
        <v>26</v>
      </c>
      <c r="R4820" t="s">
        <v>27</v>
      </c>
      <c r="S4820">
        <v>20</v>
      </c>
      <c r="T4820">
        <v>33.066470168491399</v>
      </c>
      <c r="U4820">
        <v>57.866322794859997</v>
      </c>
      <c r="V4820" t="s">
        <v>28</v>
      </c>
      <c r="W4820">
        <v>698.69672466117197</v>
      </c>
      <c r="X4820">
        <v>6986.9672466117199</v>
      </c>
      <c r="Y4820" t="s">
        <v>31</v>
      </c>
    </row>
    <row r="4821" spans="1:25" x14ac:dyDescent="0.35">
      <c r="A4821" t="s">
        <v>25</v>
      </c>
      <c r="B4821" s="1">
        <v>40736</v>
      </c>
      <c r="C4821">
        <v>11.9</v>
      </c>
      <c r="D4821">
        <v>66</v>
      </c>
      <c r="E4821">
        <v>323</v>
      </c>
      <c r="F4821">
        <v>50.8</v>
      </c>
      <c r="G4821">
        <v>3.54</v>
      </c>
      <c r="H4821">
        <v>66.388732131960694</v>
      </c>
      <c r="I4821">
        <v>0.46483415685337798</v>
      </c>
      <c r="J4821">
        <v>6.2633049563569898</v>
      </c>
      <c r="K4821">
        <v>5.6332751095622902</v>
      </c>
      <c r="L4821">
        <v>0.78417374491178504</v>
      </c>
      <c r="M4821">
        <v>2.2271563954509999</v>
      </c>
      <c r="N4821">
        <v>0.112224497597257</v>
      </c>
      <c r="O4821" s="2">
        <v>6.8122291619073395E-5</v>
      </c>
      <c r="P4821" s="2">
        <v>2.7076192822753001E-8</v>
      </c>
      <c r="Q4821" t="s">
        <v>26</v>
      </c>
      <c r="R4821" t="s">
        <v>27</v>
      </c>
      <c r="S4821">
        <v>20</v>
      </c>
      <c r="T4821">
        <v>81.522738908022205</v>
      </c>
      <c r="U4821">
        <v>142.66479308903899</v>
      </c>
      <c r="V4821" t="s">
        <v>28</v>
      </c>
      <c r="W4821">
        <v>1390.62485903422</v>
      </c>
      <c r="X4821">
        <v>13906.2485903422</v>
      </c>
      <c r="Y4821" t="s">
        <v>30</v>
      </c>
    </row>
    <row r="4822" spans="1:25" x14ac:dyDescent="0.35">
      <c r="A4822" t="s">
        <v>25</v>
      </c>
      <c r="B4822" s="1">
        <v>40737</v>
      </c>
      <c r="C4822">
        <v>11.5</v>
      </c>
      <c r="D4822">
        <v>83</v>
      </c>
      <c r="E4822">
        <v>305</v>
      </c>
      <c r="F4822">
        <v>40.700000000000003</v>
      </c>
      <c r="G4822">
        <v>12.7</v>
      </c>
      <c r="H4822">
        <v>42.411222017630799</v>
      </c>
      <c r="I4822">
        <v>0</v>
      </c>
      <c r="J4822">
        <v>1.774</v>
      </c>
      <c r="K4822">
        <v>0.41588807187458998</v>
      </c>
      <c r="L4822">
        <v>0</v>
      </c>
      <c r="M4822">
        <v>8.3177614374918094E-2</v>
      </c>
      <c r="N4822">
        <v>3.3341131815375398E-4</v>
      </c>
      <c r="O4822">
        <v>0</v>
      </c>
      <c r="P4822">
        <v>0</v>
      </c>
      <c r="Q4822" t="s">
        <v>26</v>
      </c>
      <c r="R4822" t="s">
        <v>27</v>
      </c>
      <c r="S4822">
        <v>20</v>
      </c>
      <c r="T4822">
        <v>1.13100927192442</v>
      </c>
      <c r="U4822">
        <v>1.97926622586774</v>
      </c>
      <c r="V4822" t="s">
        <v>26</v>
      </c>
      <c r="W4822">
        <v>40.4511064023758</v>
      </c>
      <c r="X4822">
        <v>0</v>
      </c>
      <c r="Y4822" t="s">
        <v>26</v>
      </c>
    </row>
    <row r="4823" spans="1:25" x14ac:dyDescent="0.35">
      <c r="A4823" t="s">
        <v>25</v>
      </c>
      <c r="B4823" s="1">
        <v>40738</v>
      </c>
      <c r="C4823">
        <v>13.3</v>
      </c>
      <c r="D4823">
        <v>67</v>
      </c>
      <c r="E4823">
        <v>310</v>
      </c>
      <c r="F4823">
        <v>33.299999999999997</v>
      </c>
      <c r="G4823">
        <v>0.25</v>
      </c>
      <c r="H4823">
        <v>69.141834350604796</v>
      </c>
      <c r="I4823">
        <v>0.58501871999999999</v>
      </c>
      <c r="J4823">
        <v>3.8719999999999999</v>
      </c>
      <c r="K4823">
        <v>3.2582884625527</v>
      </c>
      <c r="L4823">
        <v>0.84925395493390399</v>
      </c>
      <c r="M4823">
        <v>0.83037033005792904</v>
      </c>
      <c r="N4823">
        <v>1.9574020137181999E-2</v>
      </c>
      <c r="O4823" s="2">
        <v>5.1279895451571997E-5</v>
      </c>
      <c r="P4823" s="2">
        <v>2.4808187169646501E-8</v>
      </c>
      <c r="Q4823" t="s">
        <v>26</v>
      </c>
      <c r="R4823" t="s">
        <v>27</v>
      </c>
      <c r="S4823">
        <v>20</v>
      </c>
      <c r="T4823">
        <v>34.431610193149901</v>
      </c>
      <c r="U4823">
        <v>60.255317838012303</v>
      </c>
      <c r="V4823" t="s">
        <v>28</v>
      </c>
      <c r="W4823">
        <v>721.43841759726104</v>
      </c>
      <c r="X4823">
        <v>7214.3841759726101</v>
      </c>
      <c r="Y4823" t="s">
        <v>31</v>
      </c>
    </row>
    <row r="4824" spans="1:25" x14ac:dyDescent="0.35">
      <c r="A4824" t="s">
        <v>25</v>
      </c>
      <c r="B4824" s="1">
        <v>40739</v>
      </c>
      <c r="C4824">
        <v>10.9</v>
      </c>
      <c r="D4824">
        <v>44</v>
      </c>
      <c r="E4824">
        <v>153</v>
      </c>
      <c r="F4824">
        <v>8.6999999999999993</v>
      </c>
      <c r="G4824">
        <v>0</v>
      </c>
      <c r="H4824">
        <v>80.113986150449705</v>
      </c>
      <c r="I4824">
        <v>1.41231792</v>
      </c>
      <c r="J4824">
        <v>5.5380000000000003</v>
      </c>
      <c r="K4824">
        <v>1.7822411176917901</v>
      </c>
      <c r="L4824">
        <v>1.72490762299749</v>
      </c>
      <c r="M4824">
        <v>0.52986230422596703</v>
      </c>
      <c r="N4824">
        <v>8.8376633909523598E-3</v>
      </c>
      <c r="O4824">
        <v>7.8465738072606202E-3</v>
      </c>
      <c r="P4824" s="2">
        <v>2.1651612561579701E-5</v>
      </c>
      <c r="Q4824" t="s">
        <v>26</v>
      </c>
      <c r="R4824" t="s">
        <v>27</v>
      </c>
      <c r="S4824">
        <v>20</v>
      </c>
      <c r="T4824">
        <v>12.891655616527</v>
      </c>
      <c r="U4824">
        <v>22.5603973289222</v>
      </c>
      <c r="V4824" t="s">
        <v>28</v>
      </c>
      <c r="W4824">
        <v>324.50801696498303</v>
      </c>
      <c r="X4824">
        <v>3245.0801696498302</v>
      </c>
      <c r="Y4824" t="s">
        <v>29</v>
      </c>
    </row>
    <row r="4825" spans="1:25" x14ac:dyDescent="0.35">
      <c r="A4825" t="s">
        <v>25</v>
      </c>
      <c r="B4825" s="1">
        <v>40740</v>
      </c>
      <c r="C4825">
        <v>10.5</v>
      </c>
      <c r="D4825">
        <v>67</v>
      </c>
      <c r="E4825">
        <v>359</v>
      </c>
      <c r="F4825">
        <v>16.2</v>
      </c>
      <c r="G4825">
        <v>0</v>
      </c>
      <c r="H4825">
        <v>81.815986992348101</v>
      </c>
      <c r="I4825">
        <v>1.883583</v>
      </c>
      <c r="J4825">
        <v>7.1319999999999997</v>
      </c>
      <c r="K4825">
        <v>3.1506160500879101</v>
      </c>
      <c r="L4825">
        <v>2.26902494261972</v>
      </c>
      <c r="M4825">
        <v>1.0987256208654099</v>
      </c>
      <c r="N4825">
        <v>3.2132378922478798E-2</v>
      </c>
      <c r="O4825">
        <v>0.17443539457302101</v>
      </c>
      <c r="P4825">
        <v>9.4059472294583005E-4</v>
      </c>
      <c r="Q4825" t="s">
        <v>26</v>
      </c>
      <c r="R4825" t="s">
        <v>27</v>
      </c>
      <c r="S4825">
        <v>20</v>
      </c>
      <c r="T4825">
        <v>32.622151892354303</v>
      </c>
      <c r="U4825">
        <v>57.08876581162</v>
      </c>
      <c r="V4825" t="s">
        <v>28</v>
      </c>
      <c r="W4825">
        <v>691.23913760067398</v>
      </c>
      <c r="X4825">
        <v>6912.3913760067398</v>
      </c>
      <c r="Y4825" t="s">
        <v>31</v>
      </c>
    </row>
    <row r="4826" spans="1:25" x14ac:dyDescent="0.35">
      <c r="A4826" t="s">
        <v>25</v>
      </c>
      <c r="B4826" s="1">
        <v>40741</v>
      </c>
      <c r="C4826">
        <v>12.3</v>
      </c>
      <c r="D4826">
        <v>69</v>
      </c>
      <c r="E4826">
        <v>154</v>
      </c>
      <c r="F4826">
        <v>14.2</v>
      </c>
      <c r="G4826">
        <v>0</v>
      </c>
      <c r="H4826">
        <v>82.443896110581804</v>
      </c>
      <c r="I4826">
        <v>2.3949819400000001</v>
      </c>
      <c r="J4826">
        <v>9.0500000000000007</v>
      </c>
      <c r="K4826">
        <v>3.0755174850221798</v>
      </c>
      <c r="L4826">
        <v>2.8827466846226302</v>
      </c>
      <c r="M4826">
        <v>1.31488057533178</v>
      </c>
      <c r="N4826">
        <v>4.4156808040077898E-2</v>
      </c>
      <c r="O4826">
        <v>0.46621999213884602</v>
      </c>
      <c r="P4826">
        <v>4.5009530692569997E-3</v>
      </c>
      <c r="Q4826" t="s">
        <v>26</v>
      </c>
      <c r="R4826" t="s">
        <v>27</v>
      </c>
      <c r="S4826">
        <v>20</v>
      </c>
      <c r="T4826">
        <v>31.380069768599601</v>
      </c>
      <c r="U4826">
        <v>54.915122095049298</v>
      </c>
      <c r="V4826" t="s">
        <v>28</v>
      </c>
      <c r="W4826">
        <v>670.24225589810806</v>
      </c>
      <c r="X4826">
        <v>6702.4225589810803</v>
      </c>
      <c r="Y4826" t="s">
        <v>31</v>
      </c>
    </row>
    <row r="4827" spans="1:25" x14ac:dyDescent="0.35">
      <c r="A4827" t="s">
        <v>25</v>
      </c>
      <c r="B4827" s="1">
        <v>40742</v>
      </c>
      <c r="C4827">
        <v>11.5</v>
      </c>
      <c r="D4827">
        <v>79</v>
      </c>
      <c r="E4827">
        <v>349</v>
      </c>
      <c r="F4827">
        <v>16</v>
      </c>
      <c r="G4827">
        <v>0</v>
      </c>
      <c r="H4827">
        <v>82.259192205129807</v>
      </c>
      <c r="I4827">
        <v>2.7207309999999998</v>
      </c>
      <c r="J4827">
        <v>10.824</v>
      </c>
      <c r="K4827">
        <v>3.2914631150433999</v>
      </c>
      <c r="L4827">
        <v>3.34159543363283</v>
      </c>
      <c r="M4827">
        <v>1.7072514687125599</v>
      </c>
      <c r="N4827">
        <v>7.0102817041673302E-2</v>
      </c>
      <c r="O4827">
        <v>0.94849004314631702</v>
      </c>
      <c r="P4827">
        <v>1.3097202107582201E-2</v>
      </c>
      <c r="Q4827" t="s">
        <v>26</v>
      </c>
      <c r="R4827" t="s">
        <v>27</v>
      </c>
      <c r="S4827">
        <v>20</v>
      </c>
      <c r="T4827">
        <v>34.995804334672599</v>
      </c>
      <c r="U4827">
        <v>61.242657585677001</v>
      </c>
      <c r="V4827" t="s">
        <v>28</v>
      </c>
      <c r="W4827">
        <v>730.76336069401805</v>
      </c>
      <c r="X4827">
        <v>7307.6336069401796</v>
      </c>
      <c r="Y4827" t="s">
        <v>31</v>
      </c>
    </row>
    <row r="4828" spans="1:25" x14ac:dyDescent="0.35">
      <c r="A4828" t="s">
        <v>25</v>
      </c>
      <c r="B4828" s="1">
        <v>40743</v>
      </c>
      <c r="C4828">
        <v>10.3</v>
      </c>
      <c r="D4828">
        <v>74</v>
      </c>
      <c r="E4828">
        <v>1</v>
      </c>
      <c r="F4828">
        <v>16.600000000000001</v>
      </c>
      <c r="G4828">
        <v>0</v>
      </c>
      <c r="H4828">
        <v>82.259190825798996</v>
      </c>
      <c r="I4828">
        <v>3.0856290400000002</v>
      </c>
      <c r="J4828">
        <v>12.382</v>
      </c>
      <c r="K4828">
        <v>3.3924962659357898</v>
      </c>
      <c r="L4828">
        <v>3.8023607431911799</v>
      </c>
      <c r="M4828">
        <v>1.95847942321</v>
      </c>
      <c r="N4828">
        <v>8.9385187816243702E-2</v>
      </c>
      <c r="O4828">
        <v>1.53854029484275</v>
      </c>
      <c r="P4828">
        <v>2.90213000098518E-2</v>
      </c>
      <c r="Q4828" t="s">
        <v>26</v>
      </c>
      <c r="R4828" t="s">
        <v>27</v>
      </c>
      <c r="S4828">
        <v>20</v>
      </c>
      <c r="T4828">
        <v>36.733110307267502</v>
      </c>
      <c r="U4828">
        <v>64.282943037718098</v>
      </c>
      <c r="V4828" t="s">
        <v>28</v>
      </c>
      <c r="W4828">
        <v>759.21440889831695</v>
      </c>
      <c r="X4828">
        <v>7592.1440889831701</v>
      </c>
      <c r="Y4828" t="s">
        <v>31</v>
      </c>
    </row>
    <row r="4829" spans="1:25" x14ac:dyDescent="0.35">
      <c r="A4829" t="s">
        <v>25</v>
      </c>
      <c r="B4829" s="1">
        <v>40744</v>
      </c>
      <c r="C4829">
        <v>12.4</v>
      </c>
      <c r="D4829">
        <v>67</v>
      </c>
      <c r="E4829">
        <v>345</v>
      </c>
      <c r="F4829">
        <v>17.8</v>
      </c>
      <c r="G4829">
        <v>0</v>
      </c>
      <c r="H4829">
        <v>82.881594142129103</v>
      </c>
      <c r="I4829">
        <v>3.63408409</v>
      </c>
      <c r="J4829">
        <v>14.318</v>
      </c>
      <c r="K4829">
        <v>3.8959022826557201</v>
      </c>
      <c r="L4829">
        <v>4.4466392003808997</v>
      </c>
      <c r="M4829">
        <v>2.6327462029556501</v>
      </c>
      <c r="N4829">
        <v>0.15090124584358899</v>
      </c>
      <c r="O4829">
        <v>3.3655279993815999</v>
      </c>
      <c r="P4829">
        <v>9.2497778444812495E-2</v>
      </c>
      <c r="Q4829" t="s">
        <v>26</v>
      </c>
      <c r="R4829" t="s">
        <v>27</v>
      </c>
      <c r="S4829">
        <v>20</v>
      </c>
      <c r="T4829">
        <v>45.797581380246498</v>
      </c>
      <c r="U4829">
        <v>80.145767415431393</v>
      </c>
      <c r="V4829" t="s">
        <v>28</v>
      </c>
      <c r="W4829">
        <v>901.76663686967595</v>
      </c>
      <c r="X4829">
        <v>9017.6663686967604</v>
      </c>
      <c r="Y4829" t="s">
        <v>31</v>
      </c>
    </row>
    <row r="4830" spans="1:25" x14ac:dyDescent="0.35">
      <c r="A4830" t="s">
        <v>25</v>
      </c>
      <c r="B4830" s="1">
        <v>40745</v>
      </c>
      <c r="C4830">
        <v>11.8</v>
      </c>
      <c r="D4830">
        <v>62</v>
      </c>
      <c r="E4830">
        <v>165</v>
      </c>
      <c r="F4830">
        <v>8.9</v>
      </c>
      <c r="G4830">
        <v>0</v>
      </c>
      <c r="H4830">
        <v>83.545131153378307</v>
      </c>
      <c r="I4830">
        <v>4.2375693099999996</v>
      </c>
      <c r="J4830">
        <v>16.146000000000001</v>
      </c>
      <c r="K4830">
        <v>2.7105623948345201</v>
      </c>
      <c r="L4830">
        <v>5.1174263572571901</v>
      </c>
      <c r="M4830">
        <v>1.6346357038341</v>
      </c>
      <c r="N4830">
        <v>6.4911857903112102E-2</v>
      </c>
      <c r="O4830">
        <v>1.8042674532785501</v>
      </c>
      <c r="P4830">
        <v>6.9404781037727001E-2</v>
      </c>
      <c r="Q4830" t="s">
        <v>26</v>
      </c>
      <c r="R4830" t="s">
        <v>27</v>
      </c>
      <c r="S4830">
        <v>20</v>
      </c>
      <c r="T4830">
        <v>25.587609354953699</v>
      </c>
      <c r="U4830">
        <v>44.778316371168998</v>
      </c>
      <c r="V4830" t="s">
        <v>28</v>
      </c>
      <c r="W4830">
        <v>569.19174236689105</v>
      </c>
      <c r="X4830">
        <v>5691.9174236689096</v>
      </c>
      <c r="Y4830" t="s">
        <v>31</v>
      </c>
    </row>
    <row r="4831" spans="1:25" x14ac:dyDescent="0.35">
      <c r="A4831" t="s">
        <v>25</v>
      </c>
      <c r="B4831" s="1">
        <v>40746</v>
      </c>
      <c r="C4831">
        <v>8.4</v>
      </c>
      <c r="D4831">
        <v>70</v>
      </c>
      <c r="E4831">
        <v>158</v>
      </c>
      <c r="F4831">
        <v>15.7</v>
      </c>
      <c r="G4831">
        <v>0</v>
      </c>
      <c r="H4831">
        <v>83.545129761535307</v>
      </c>
      <c r="I4831">
        <v>4.5884328099999996</v>
      </c>
      <c r="J4831">
        <v>17.361999999999998</v>
      </c>
      <c r="K4831">
        <v>3.8183101542301801</v>
      </c>
      <c r="L4831">
        <v>5.5259004485296597</v>
      </c>
      <c r="M4831">
        <v>2.8987326966812499</v>
      </c>
      <c r="N4831">
        <v>0.17892761108420899</v>
      </c>
      <c r="O4831">
        <v>5.2180412150078599</v>
      </c>
      <c r="P4831">
        <v>0.24103121566008301</v>
      </c>
      <c r="Q4831" t="s">
        <v>26</v>
      </c>
      <c r="R4831" t="s">
        <v>27</v>
      </c>
      <c r="S4831">
        <v>20</v>
      </c>
      <c r="T4831">
        <v>44.357785269053501</v>
      </c>
      <c r="U4831">
        <v>77.626124220843593</v>
      </c>
      <c r="V4831" t="s">
        <v>28</v>
      </c>
      <c r="W4831">
        <v>879.73962318551696</v>
      </c>
      <c r="X4831">
        <v>8797.3962318551694</v>
      </c>
      <c r="Y4831" t="s">
        <v>31</v>
      </c>
    </row>
    <row r="4832" spans="1:25" x14ac:dyDescent="0.35">
      <c r="A4832" t="s">
        <v>25</v>
      </c>
      <c r="B4832" s="1">
        <v>40747</v>
      </c>
      <c r="C4832">
        <v>11.3</v>
      </c>
      <c r="D4832">
        <v>86</v>
      </c>
      <c r="E4832">
        <v>167</v>
      </c>
      <c r="F4832">
        <v>18.5</v>
      </c>
      <c r="G4832">
        <v>0</v>
      </c>
      <c r="H4832">
        <v>80.993295747766496</v>
      </c>
      <c r="I4832">
        <v>4.80215177</v>
      </c>
      <c r="J4832">
        <v>19.100000000000001</v>
      </c>
      <c r="K4832">
        <v>3.2144842188161298</v>
      </c>
      <c r="L4832">
        <v>5.8974428540988599</v>
      </c>
      <c r="M4832">
        <v>2.3938837218936202</v>
      </c>
      <c r="N4832">
        <v>0.12752088126494199</v>
      </c>
      <c r="O4832">
        <v>3.7884914130315899</v>
      </c>
      <c r="P4832">
        <v>0.20425825004692599</v>
      </c>
      <c r="Q4832" t="s">
        <v>26</v>
      </c>
      <c r="R4832" t="s">
        <v>27</v>
      </c>
      <c r="S4832">
        <v>20</v>
      </c>
      <c r="T4832">
        <v>33.691443396899601</v>
      </c>
      <c r="U4832">
        <v>58.960025944574298</v>
      </c>
      <c r="V4832" t="s">
        <v>28</v>
      </c>
      <c r="W4832">
        <v>709.13983999299705</v>
      </c>
      <c r="X4832">
        <v>7091.3983999299699</v>
      </c>
      <c r="Y4832" t="s">
        <v>31</v>
      </c>
    </row>
    <row r="4833" spans="1:25" x14ac:dyDescent="0.35">
      <c r="A4833" t="s">
        <v>25</v>
      </c>
      <c r="B4833" s="1">
        <v>40748</v>
      </c>
      <c r="C4833">
        <v>7.3</v>
      </c>
      <c r="D4833">
        <v>85</v>
      </c>
      <c r="E4833">
        <v>160</v>
      </c>
      <c r="F4833">
        <v>16.600000000000001</v>
      </c>
      <c r="G4833">
        <v>0.25</v>
      </c>
      <c r="H4833">
        <v>80.251844523291993</v>
      </c>
      <c r="I4833">
        <v>4.9572703699999998</v>
      </c>
      <c r="J4833">
        <v>20.117999999999999</v>
      </c>
      <c r="K4833">
        <v>2.69266441046851</v>
      </c>
      <c r="L4833">
        <v>6.1351435293345196</v>
      </c>
      <c r="M4833">
        <v>1.8732392412819701</v>
      </c>
      <c r="N4833">
        <v>8.2615008361978395E-2</v>
      </c>
      <c r="O4833">
        <v>2.5447034938059598</v>
      </c>
      <c r="P4833">
        <v>0.15067142903540201</v>
      </c>
      <c r="Q4833" t="s">
        <v>26</v>
      </c>
      <c r="R4833" t="s">
        <v>27</v>
      </c>
      <c r="S4833">
        <v>20</v>
      </c>
      <c r="T4833">
        <v>25.3143109784837</v>
      </c>
      <c r="U4833">
        <v>44.300044212346499</v>
      </c>
      <c r="V4833" t="s">
        <v>28</v>
      </c>
      <c r="W4833">
        <v>564.28639561737202</v>
      </c>
      <c r="X4833">
        <v>5642.86395617372</v>
      </c>
      <c r="Y4833" t="s">
        <v>31</v>
      </c>
    </row>
    <row r="4834" spans="1:25" x14ac:dyDescent="0.35">
      <c r="A4834" t="s">
        <v>25</v>
      </c>
      <c r="B4834" s="1">
        <v>40749</v>
      </c>
      <c r="C4834">
        <v>5.9</v>
      </c>
      <c r="D4834">
        <v>66</v>
      </c>
      <c r="E4834">
        <v>177</v>
      </c>
      <c r="F4834">
        <v>12.2</v>
      </c>
      <c r="G4834">
        <v>5.83</v>
      </c>
      <c r="H4834">
        <v>48.727838675516402</v>
      </c>
      <c r="I4834">
        <v>2.53814869813709</v>
      </c>
      <c r="J4834">
        <v>13.5636375026035</v>
      </c>
      <c r="K4834">
        <v>0.25788921855969299</v>
      </c>
      <c r="L4834">
        <v>3.4583869483899998</v>
      </c>
      <c r="M4834">
        <v>9.5628892067266394E-2</v>
      </c>
      <c r="N4834">
        <v>4.2678746340090199E-4</v>
      </c>
      <c r="O4834">
        <v>7.2860388635920595E-4</v>
      </c>
      <c r="P4834" s="2">
        <v>1.0932233605443799E-5</v>
      </c>
      <c r="Q4834" t="s">
        <v>26</v>
      </c>
      <c r="R4834" t="s">
        <v>27</v>
      </c>
      <c r="S4834">
        <v>20</v>
      </c>
      <c r="T4834">
        <v>0.50428954782814395</v>
      </c>
      <c r="U4834">
        <v>0.88250670869925196</v>
      </c>
      <c r="V4834" t="s">
        <v>26</v>
      </c>
      <c r="W4834">
        <v>19.986324958281902</v>
      </c>
      <c r="X4834">
        <v>0</v>
      </c>
      <c r="Y4834" t="s">
        <v>26</v>
      </c>
    </row>
    <row r="4835" spans="1:25" x14ac:dyDescent="0.35">
      <c r="A4835" t="s">
        <v>25</v>
      </c>
      <c r="B4835" s="1">
        <v>40750</v>
      </c>
      <c r="C4835">
        <v>10.4</v>
      </c>
      <c r="D4835">
        <v>50</v>
      </c>
      <c r="E4835">
        <v>322</v>
      </c>
      <c r="F4835">
        <v>23.9</v>
      </c>
      <c r="G4835">
        <v>0.25</v>
      </c>
      <c r="H4835">
        <v>72.631633399858899</v>
      </c>
      <c r="I4835">
        <v>3.2460311981370902</v>
      </c>
      <c r="J4835">
        <v>15.139637502603501</v>
      </c>
      <c r="K4835">
        <v>2.28586766643796</v>
      </c>
      <c r="L4835">
        <v>4.2265609025642501</v>
      </c>
      <c r="M4835">
        <v>0.91642336626919296</v>
      </c>
      <c r="N4835">
        <v>2.3306609333389901E-2</v>
      </c>
      <c r="O4835">
        <v>0.71795064312945001</v>
      </c>
      <c r="P4835">
        <v>1.74682168029257E-2</v>
      </c>
      <c r="Q4835" t="s">
        <v>26</v>
      </c>
      <c r="R4835" t="s">
        <v>27</v>
      </c>
      <c r="S4835">
        <v>20</v>
      </c>
      <c r="T4835">
        <v>19.392007632870001</v>
      </c>
      <c r="U4835">
        <v>33.936013357522498</v>
      </c>
      <c r="V4835" t="s">
        <v>28</v>
      </c>
      <c r="W4835">
        <v>454.46864850284499</v>
      </c>
      <c r="X4835">
        <v>4544.6864850284501</v>
      </c>
      <c r="Y4835" t="s">
        <v>31</v>
      </c>
    </row>
    <row r="4836" spans="1:25" x14ac:dyDescent="0.35">
      <c r="A4836" t="s">
        <v>25</v>
      </c>
      <c r="B4836" s="1">
        <v>40751</v>
      </c>
      <c r="C4836">
        <v>11.2</v>
      </c>
      <c r="D4836">
        <v>69</v>
      </c>
      <c r="E4836">
        <v>317</v>
      </c>
      <c r="F4836">
        <v>49.9</v>
      </c>
      <c r="G4836">
        <v>0</v>
      </c>
      <c r="H4836">
        <v>79.894360125508996</v>
      </c>
      <c r="I4836">
        <v>3.7154496281370899</v>
      </c>
      <c r="J4836">
        <v>16.859637502603501</v>
      </c>
      <c r="K4836">
        <v>11.236224103365799</v>
      </c>
      <c r="L4836">
        <v>4.7912274179163603</v>
      </c>
      <c r="M4836">
        <v>8.2561479370136404</v>
      </c>
      <c r="N4836">
        <v>1.14094581379516</v>
      </c>
      <c r="O4836">
        <v>43.774651820069501</v>
      </c>
      <c r="P4836">
        <v>1.4386543322663901</v>
      </c>
      <c r="Q4836" t="s">
        <v>26</v>
      </c>
      <c r="R4836" t="s">
        <v>27</v>
      </c>
      <c r="S4836">
        <v>20</v>
      </c>
      <c r="T4836">
        <v>225.011318236715</v>
      </c>
      <c r="U4836">
        <v>393.769806914252</v>
      </c>
      <c r="V4836" t="s">
        <v>28</v>
      </c>
      <c r="W4836">
        <v>2727.8735323241299</v>
      </c>
      <c r="X4836">
        <v>27278.735323241301</v>
      </c>
      <c r="Y4836" t="s">
        <v>30</v>
      </c>
    </row>
    <row r="4837" spans="1:25" x14ac:dyDescent="0.35">
      <c r="A4837" t="s">
        <v>25</v>
      </c>
      <c r="B4837" s="1">
        <v>40752</v>
      </c>
      <c r="C4837">
        <v>14.1</v>
      </c>
      <c r="D4837">
        <v>63</v>
      </c>
      <c r="E4837">
        <v>335</v>
      </c>
      <c r="F4837">
        <v>11.6</v>
      </c>
      <c r="G4837">
        <v>0</v>
      </c>
      <c r="H4837">
        <v>82.631005158053995</v>
      </c>
      <c r="I4837">
        <v>4.4078202681370904</v>
      </c>
      <c r="J4837">
        <v>19.101637502603499</v>
      </c>
      <c r="K4837">
        <v>2.7616752890506402</v>
      </c>
      <c r="L4837">
        <v>5.5905221570379897</v>
      </c>
      <c r="M4837">
        <v>1.8182085062637301</v>
      </c>
      <c r="N4837">
        <v>7.8367903178489004E-2</v>
      </c>
      <c r="O4837">
        <v>2.2814017379162599</v>
      </c>
      <c r="P4837">
        <v>0.108337420028057</v>
      </c>
      <c r="Q4837" t="s">
        <v>26</v>
      </c>
      <c r="R4837" t="s">
        <v>27</v>
      </c>
      <c r="S4837">
        <v>20</v>
      </c>
      <c r="T4837">
        <v>26.373775635340699</v>
      </c>
      <c r="U4837">
        <v>46.1541073618463</v>
      </c>
      <c r="V4837" t="s">
        <v>28</v>
      </c>
      <c r="W4837">
        <v>583.22935011341201</v>
      </c>
      <c r="X4837">
        <v>5832.2935011341197</v>
      </c>
      <c r="Y4837" t="s">
        <v>31</v>
      </c>
    </row>
    <row r="4838" spans="1:25" x14ac:dyDescent="0.35">
      <c r="A4838" t="s">
        <v>25</v>
      </c>
      <c r="B4838" s="1">
        <v>40753</v>
      </c>
      <c r="C4838">
        <v>13.5</v>
      </c>
      <c r="D4838">
        <v>70</v>
      </c>
      <c r="E4838">
        <v>341</v>
      </c>
      <c r="F4838">
        <v>24.1</v>
      </c>
      <c r="G4838">
        <v>0</v>
      </c>
      <c r="H4838">
        <v>82.780246870054199</v>
      </c>
      <c r="I4838">
        <v>4.9470420681370904</v>
      </c>
      <c r="J4838">
        <v>21.235637502603499</v>
      </c>
      <c r="K4838">
        <v>5.28316503447338</v>
      </c>
      <c r="L4838">
        <v>6.2525865787153503</v>
      </c>
      <c r="M4838">
        <v>4.4978434360813004</v>
      </c>
      <c r="N4838">
        <v>0.38939159717449001</v>
      </c>
      <c r="O4838">
        <v>14.8172663361115</v>
      </c>
      <c r="P4838">
        <v>0.91760696745756898</v>
      </c>
      <c r="Q4838" t="s">
        <v>26</v>
      </c>
      <c r="R4838" t="s">
        <v>27</v>
      </c>
      <c r="S4838">
        <v>20</v>
      </c>
      <c r="T4838">
        <v>73.838829526349201</v>
      </c>
      <c r="U4838">
        <v>129.217951671111</v>
      </c>
      <c r="V4838" t="s">
        <v>28</v>
      </c>
      <c r="W4838">
        <v>1293.5443978680401</v>
      </c>
      <c r="X4838">
        <v>12935.4439786804</v>
      </c>
      <c r="Y4838" t="s">
        <v>30</v>
      </c>
    </row>
    <row r="4839" spans="1:25" x14ac:dyDescent="0.35">
      <c r="A4839" t="s">
        <v>25</v>
      </c>
      <c r="B4839" s="1">
        <v>40754</v>
      </c>
      <c r="C4839">
        <v>13.1</v>
      </c>
      <c r="D4839">
        <v>56</v>
      </c>
      <c r="E4839">
        <v>166</v>
      </c>
      <c r="F4839">
        <v>12.7</v>
      </c>
      <c r="G4839">
        <v>0.25</v>
      </c>
      <c r="H4839">
        <v>84.398006644571296</v>
      </c>
      <c r="I4839">
        <v>5.7162333481370897</v>
      </c>
      <c r="J4839">
        <v>23.2976375026035</v>
      </c>
      <c r="K4839">
        <v>3.6774493495678402</v>
      </c>
      <c r="L4839">
        <v>7.0859822216827899</v>
      </c>
      <c r="M4839">
        <v>3.1981106868895801</v>
      </c>
      <c r="N4839">
        <v>0.21292682705296101</v>
      </c>
      <c r="O4839">
        <v>7.3886404596362798</v>
      </c>
      <c r="P4839">
        <v>0.61466820777846498</v>
      </c>
      <c r="Q4839" t="s">
        <v>26</v>
      </c>
      <c r="R4839" t="s">
        <v>27</v>
      </c>
      <c r="S4839">
        <v>20</v>
      </c>
      <c r="T4839">
        <v>41.782880846365003</v>
      </c>
      <c r="U4839">
        <v>73.120041481138699</v>
      </c>
      <c r="V4839" t="s">
        <v>28</v>
      </c>
      <c r="W4839">
        <v>839.78787929792998</v>
      </c>
      <c r="X4839">
        <v>8397.8787929792998</v>
      </c>
      <c r="Y4839" t="s">
        <v>31</v>
      </c>
    </row>
    <row r="4840" spans="1:25" x14ac:dyDescent="0.35">
      <c r="A4840" t="s">
        <v>25</v>
      </c>
      <c r="B4840" s="1">
        <v>40755</v>
      </c>
      <c r="C4840">
        <v>10.9</v>
      </c>
      <c r="D4840">
        <v>64</v>
      </c>
      <c r="E4840">
        <v>346</v>
      </c>
      <c r="F4840">
        <v>9</v>
      </c>
      <c r="G4840">
        <v>0</v>
      </c>
      <c r="H4840">
        <v>84.398005244429697</v>
      </c>
      <c r="I4840">
        <v>6.2480685481370903</v>
      </c>
      <c r="J4840">
        <v>24.9636375026035</v>
      </c>
      <c r="K4840">
        <v>3.0519362068015301</v>
      </c>
      <c r="L4840">
        <v>7.6865391720828597</v>
      </c>
      <c r="M4840">
        <v>2.6557754594460001</v>
      </c>
      <c r="N4840">
        <v>0.15324545387171001</v>
      </c>
      <c r="O4840">
        <v>5.1311660792656397</v>
      </c>
      <c r="P4840">
        <v>0.51663298151130299</v>
      </c>
      <c r="Q4840" t="s">
        <v>26</v>
      </c>
      <c r="R4840" t="s">
        <v>27</v>
      </c>
      <c r="S4840">
        <v>20</v>
      </c>
      <c r="T4840">
        <v>30.9934886791638</v>
      </c>
      <c r="U4840">
        <v>54.238605188536702</v>
      </c>
      <c r="V4840" t="s">
        <v>28</v>
      </c>
      <c r="W4840">
        <v>663.66148377206196</v>
      </c>
      <c r="X4840">
        <v>6636.61483772062</v>
      </c>
      <c r="Y4840" t="s">
        <v>31</v>
      </c>
    </row>
    <row r="4841" spans="1:25" x14ac:dyDescent="0.35">
      <c r="A4841" t="s">
        <v>25</v>
      </c>
      <c r="B4841" s="1">
        <v>40756</v>
      </c>
      <c r="C4841">
        <v>12.5</v>
      </c>
      <c r="D4841">
        <v>70</v>
      </c>
      <c r="E4841">
        <v>16</v>
      </c>
      <c r="F4841">
        <v>10.9</v>
      </c>
      <c r="G4841">
        <v>0</v>
      </c>
      <c r="H4841">
        <v>84.271677537673796</v>
      </c>
      <c r="I4841">
        <v>6.8199050281370903</v>
      </c>
      <c r="J4841">
        <v>26.917637502603501</v>
      </c>
      <c r="K4841">
        <v>3.3018351390199099</v>
      </c>
      <c r="L4841">
        <v>8.3505384009519297</v>
      </c>
      <c r="M4841">
        <v>3.1002577679458199</v>
      </c>
      <c r="N4841">
        <v>0.20153153728177101</v>
      </c>
      <c r="O4841">
        <v>7.0861301144048303</v>
      </c>
      <c r="P4841">
        <v>0.86575041854456702</v>
      </c>
      <c r="Q4841" t="s">
        <v>26</v>
      </c>
      <c r="R4841" t="s">
        <v>27</v>
      </c>
      <c r="S4841">
        <v>20</v>
      </c>
      <c r="T4841">
        <v>35.172838187941501</v>
      </c>
      <c r="U4841">
        <v>61.5524668288976</v>
      </c>
      <c r="V4841" t="s">
        <v>28</v>
      </c>
      <c r="W4841">
        <v>733.68061306041602</v>
      </c>
      <c r="X4841">
        <v>7336.80613060416</v>
      </c>
      <c r="Y4841" t="s">
        <v>31</v>
      </c>
    </row>
    <row r="4842" spans="1:25" x14ac:dyDescent="0.35">
      <c r="A4842" t="s">
        <v>25</v>
      </c>
      <c r="B4842" s="1">
        <v>40757</v>
      </c>
      <c r="C4842">
        <v>12.6</v>
      </c>
      <c r="D4842">
        <v>73</v>
      </c>
      <c r="E4842">
        <v>359</v>
      </c>
      <c r="F4842">
        <v>13.9</v>
      </c>
      <c r="G4842">
        <v>0</v>
      </c>
      <c r="H4842">
        <v>83.820028554282302</v>
      </c>
      <c r="I4842">
        <v>7.33834207213709</v>
      </c>
      <c r="J4842">
        <v>28.889637502603499</v>
      </c>
      <c r="K4842">
        <v>3.6158518473296501</v>
      </c>
      <c r="L4842">
        <v>8.9763874702077793</v>
      </c>
      <c r="M4842">
        <v>3.61183640079738</v>
      </c>
      <c r="N4842">
        <v>0.26408734412171297</v>
      </c>
      <c r="O4842">
        <v>9.8541776278159006</v>
      </c>
      <c r="P4842">
        <v>1.42406626217448</v>
      </c>
      <c r="Q4842" t="s">
        <v>26</v>
      </c>
      <c r="R4842" t="s">
        <v>27</v>
      </c>
      <c r="S4842">
        <v>20</v>
      </c>
      <c r="T4842">
        <v>40.672979594241703</v>
      </c>
      <c r="U4842">
        <v>71.177714289923003</v>
      </c>
      <c r="V4842" t="s">
        <v>28</v>
      </c>
      <c r="W4842">
        <v>822.33766266504801</v>
      </c>
      <c r="X4842">
        <v>8223.3766266504808</v>
      </c>
      <c r="Y4842" t="s">
        <v>31</v>
      </c>
    </row>
    <row r="4843" spans="1:25" x14ac:dyDescent="0.35">
      <c r="A4843" t="s">
        <v>25</v>
      </c>
      <c r="B4843" s="1">
        <v>40758</v>
      </c>
      <c r="C4843">
        <v>11.4</v>
      </c>
      <c r="D4843">
        <v>66</v>
      </c>
      <c r="E4843">
        <v>172</v>
      </c>
      <c r="F4843">
        <v>13.5</v>
      </c>
      <c r="G4843">
        <v>0</v>
      </c>
      <c r="H4843">
        <v>83.820027159764507</v>
      </c>
      <c r="I4843">
        <v>7.9340050721370901</v>
      </c>
      <c r="J4843">
        <v>30.645637502603499</v>
      </c>
      <c r="K4843">
        <v>3.5436996686250799</v>
      </c>
      <c r="L4843">
        <v>9.6331026840328295</v>
      </c>
      <c r="M4843">
        <v>3.6840188959159899</v>
      </c>
      <c r="N4843">
        <v>0.273500784844672</v>
      </c>
      <c r="O4843">
        <v>10.179823335510999</v>
      </c>
      <c r="P4843">
        <v>1.73201033973934</v>
      </c>
      <c r="Q4843" t="s">
        <v>26</v>
      </c>
      <c r="R4843" t="s">
        <v>27</v>
      </c>
      <c r="S4843">
        <v>20</v>
      </c>
      <c r="T4843">
        <v>39.385596606434802</v>
      </c>
      <c r="U4843">
        <v>68.924794061260798</v>
      </c>
      <c r="V4843" t="s">
        <v>28</v>
      </c>
      <c r="W4843">
        <v>801.91775730688801</v>
      </c>
      <c r="X4843">
        <v>8019.1775730688796</v>
      </c>
      <c r="Y4843" t="s">
        <v>31</v>
      </c>
    </row>
    <row r="4844" spans="1:25" x14ac:dyDescent="0.35">
      <c r="A4844" t="s">
        <v>25</v>
      </c>
      <c r="B4844" s="1">
        <v>40759</v>
      </c>
      <c r="C4844">
        <v>12.8</v>
      </c>
      <c r="D4844">
        <v>73</v>
      </c>
      <c r="E4844">
        <v>324</v>
      </c>
      <c r="F4844">
        <v>10.7</v>
      </c>
      <c r="G4844">
        <v>0</v>
      </c>
      <c r="H4844">
        <v>83.728448053192494</v>
      </c>
      <c r="I4844">
        <v>8.4600105401370893</v>
      </c>
      <c r="J4844">
        <v>32.653637502603502</v>
      </c>
      <c r="K4844">
        <v>3.0403392230799202</v>
      </c>
      <c r="L4844">
        <v>10.268821773954899</v>
      </c>
      <c r="M4844">
        <v>3.2042279156151499</v>
      </c>
      <c r="N4844">
        <v>0.21364824099854701</v>
      </c>
      <c r="O4844">
        <v>7.3174240047859502</v>
      </c>
      <c r="P4844">
        <v>1.4421964435530701</v>
      </c>
      <c r="Q4844" t="s">
        <v>26</v>
      </c>
      <c r="R4844" t="s">
        <v>27</v>
      </c>
      <c r="S4844">
        <v>20</v>
      </c>
      <c r="T4844">
        <v>30.8039806826086</v>
      </c>
      <c r="U4844">
        <v>53.906966194565101</v>
      </c>
      <c r="V4844" t="s">
        <v>28</v>
      </c>
      <c r="W4844">
        <v>660.42741058888805</v>
      </c>
      <c r="X4844">
        <v>6604.2741058888796</v>
      </c>
      <c r="Y4844" t="s">
        <v>31</v>
      </c>
    </row>
    <row r="4845" spans="1:25" x14ac:dyDescent="0.35">
      <c r="A4845" t="s">
        <v>25</v>
      </c>
      <c r="B4845" s="1">
        <v>40760</v>
      </c>
      <c r="C4845">
        <v>11.1</v>
      </c>
      <c r="D4845">
        <v>66</v>
      </c>
      <c r="E4845">
        <v>152</v>
      </c>
      <c r="F4845">
        <v>16</v>
      </c>
      <c r="G4845">
        <v>0.25</v>
      </c>
      <c r="H4845">
        <v>83.728446659565705</v>
      </c>
      <c r="I4845">
        <v>9.0413776281370897</v>
      </c>
      <c r="J4845">
        <v>34.3556375026035</v>
      </c>
      <c r="K4845">
        <v>3.9710713182859099</v>
      </c>
      <c r="L4845">
        <v>10.9068574751726</v>
      </c>
      <c r="M4845">
        <v>4.4947143707758599</v>
      </c>
      <c r="N4845">
        <v>0.38891224600322899</v>
      </c>
      <c r="O4845">
        <v>15.619871077577301</v>
      </c>
      <c r="P4845">
        <v>3.53413031230706</v>
      </c>
      <c r="Q4845" t="s">
        <v>26</v>
      </c>
      <c r="R4845" t="s">
        <v>27</v>
      </c>
      <c r="S4845">
        <v>20</v>
      </c>
      <c r="T4845">
        <v>47.2066291953114</v>
      </c>
      <c r="U4845">
        <v>82.611601091794896</v>
      </c>
      <c r="V4845" t="s">
        <v>28</v>
      </c>
      <c r="W4845">
        <v>923.11391856579803</v>
      </c>
      <c r="X4845">
        <v>9231.1391856579794</v>
      </c>
      <c r="Y4845" t="s">
        <v>31</v>
      </c>
    </row>
    <row r="4846" spans="1:25" x14ac:dyDescent="0.35">
      <c r="A4846" t="s">
        <v>25</v>
      </c>
      <c r="B4846" s="1">
        <v>40761</v>
      </c>
      <c r="C4846">
        <v>12.3</v>
      </c>
      <c r="D4846">
        <v>82</v>
      </c>
      <c r="E4846">
        <v>331</v>
      </c>
      <c r="F4846">
        <v>37</v>
      </c>
      <c r="G4846">
        <v>0</v>
      </c>
      <c r="H4846">
        <v>81.938366930087597</v>
      </c>
      <c r="I4846">
        <v>9.3794339001370908</v>
      </c>
      <c r="J4846">
        <v>36.273637502603499</v>
      </c>
      <c r="K4846">
        <v>9.1195774280112207</v>
      </c>
      <c r="L4846">
        <v>11.3936210823575</v>
      </c>
      <c r="M4846">
        <v>9.9641055705888508</v>
      </c>
      <c r="N4846">
        <v>1.5914929932539601</v>
      </c>
      <c r="O4846">
        <v>112.418058022598</v>
      </c>
      <c r="P4846">
        <v>28.097623110230199</v>
      </c>
      <c r="Q4846" t="s">
        <v>28</v>
      </c>
      <c r="R4846" t="s">
        <v>27</v>
      </c>
      <c r="S4846">
        <v>20</v>
      </c>
      <c r="T4846">
        <v>167.43033314158299</v>
      </c>
      <c r="U4846">
        <v>293.00308299776998</v>
      </c>
      <c r="V4846" t="s">
        <v>28</v>
      </c>
      <c r="W4846">
        <v>2276.68720750581</v>
      </c>
      <c r="X4846">
        <v>22766.872075058101</v>
      </c>
      <c r="Y4846" t="s">
        <v>30</v>
      </c>
    </row>
    <row r="4847" spans="1:25" x14ac:dyDescent="0.35">
      <c r="A4847" t="s">
        <v>25</v>
      </c>
      <c r="B4847" s="1">
        <v>40762</v>
      </c>
      <c r="C4847">
        <v>12.6</v>
      </c>
      <c r="D4847">
        <v>60</v>
      </c>
      <c r="E4847">
        <v>317</v>
      </c>
      <c r="F4847">
        <v>40.799999999999997</v>
      </c>
      <c r="G4847">
        <v>0</v>
      </c>
      <c r="H4847">
        <v>83.861553730854098</v>
      </c>
      <c r="I4847">
        <v>10.147488780137101</v>
      </c>
      <c r="J4847">
        <v>38.2456375026035</v>
      </c>
      <c r="K4847">
        <v>14.0557846421747</v>
      </c>
      <c r="L4847">
        <v>12.201558917964901</v>
      </c>
      <c r="M4847">
        <v>14.5407491808038</v>
      </c>
      <c r="N4847">
        <v>3.1070447638813898</v>
      </c>
      <c r="O4847">
        <v>265.796735290215</v>
      </c>
      <c r="P4847">
        <v>77.603064149808304</v>
      </c>
      <c r="Q4847" t="s">
        <v>28</v>
      </c>
      <c r="R4847" t="s">
        <v>27</v>
      </c>
      <c r="S4847">
        <v>20</v>
      </c>
      <c r="T4847">
        <v>304.615781878902</v>
      </c>
      <c r="U4847">
        <v>533.07761828807895</v>
      </c>
      <c r="V4847" t="s">
        <v>32</v>
      </c>
      <c r="W4847">
        <v>3226.1995306702402</v>
      </c>
      <c r="X4847">
        <v>32261.9953067024</v>
      </c>
      <c r="Y4847" t="s">
        <v>30</v>
      </c>
    </row>
    <row r="4848" spans="1:25" x14ac:dyDescent="0.35">
      <c r="A4848" t="s">
        <v>25</v>
      </c>
      <c r="B4848" s="1">
        <v>40763</v>
      </c>
      <c r="C4848">
        <v>12.7</v>
      </c>
      <c r="D4848">
        <v>64</v>
      </c>
      <c r="E4848">
        <v>314</v>
      </c>
      <c r="F4848">
        <v>24</v>
      </c>
      <c r="G4848">
        <v>0.25</v>
      </c>
      <c r="H4848">
        <v>83.861552335932203</v>
      </c>
      <c r="I4848">
        <v>10.843783788137101</v>
      </c>
      <c r="J4848">
        <v>40.235637502603502</v>
      </c>
      <c r="K4848">
        <v>6.0482646114605796</v>
      </c>
      <c r="L4848">
        <v>12.957336859470701</v>
      </c>
      <c r="M4848">
        <v>7.4334679921242799</v>
      </c>
      <c r="N4848">
        <v>0.94749694004394103</v>
      </c>
      <c r="O4848">
        <v>51.417107654469703</v>
      </c>
      <c r="P4848">
        <v>17.1905940642792</v>
      </c>
      <c r="Q4848" t="s">
        <v>28</v>
      </c>
      <c r="R4848" t="s">
        <v>27</v>
      </c>
      <c r="S4848">
        <v>20</v>
      </c>
      <c r="T4848">
        <v>90.903005342316504</v>
      </c>
      <c r="U4848">
        <v>159.08025934905399</v>
      </c>
      <c r="V4848" t="s">
        <v>28</v>
      </c>
      <c r="W4848">
        <v>1504.20162253789</v>
      </c>
      <c r="X4848">
        <v>15042.0162253789</v>
      </c>
      <c r="Y4848" t="s">
        <v>30</v>
      </c>
    </row>
    <row r="4849" spans="1:25" x14ac:dyDescent="0.35">
      <c r="A4849" t="s">
        <v>25</v>
      </c>
      <c r="B4849" s="1">
        <v>40764</v>
      </c>
      <c r="C4849">
        <v>13.7</v>
      </c>
      <c r="D4849">
        <v>69</v>
      </c>
      <c r="E4849">
        <v>351</v>
      </c>
      <c r="F4849">
        <v>14</v>
      </c>
      <c r="G4849">
        <v>0</v>
      </c>
      <c r="H4849">
        <v>83.861550941010293</v>
      </c>
      <c r="I4849">
        <v>11.4868195161371</v>
      </c>
      <c r="J4849">
        <v>42.405637502603497</v>
      </c>
      <c r="K4849">
        <v>3.6541781250994601</v>
      </c>
      <c r="L4849">
        <v>13.6976239185569</v>
      </c>
      <c r="M4849">
        <v>4.7186619655743698</v>
      </c>
      <c r="N4849">
        <v>0.42386572321576399</v>
      </c>
      <c r="O4849">
        <v>15.542275315869199</v>
      </c>
      <c r="P4849">
        <v>5.8856625302996504</v>
      </c>
      <c r="Q4849" t="s">
        <v>26</v>
      </c>
      <c r="R4849" t="s">
        <v>27</v>
      </c>
      <c r="S4849">
        <v>20</v>
      </c>
      <c r="T4849">
        <v>41.3624015264759</v>
      </c>
      <c r="U4849">
        <v>72.384202671332901</v>
      </c>
      <c r="V4849" t="s">
        <v>28</v>
      </c>
      <c r="W4849">
        <v>833.19356560526796</v>
      </c>
      <c r="X4849">
        <v>8331.9356560526794</v>
      </c>
      <c r="Y4849" t="s">
        <v>31</v>
      </c>
    </row>
    <row r="4850" spans="1:25" x14ac:dyDescent="0.35">
      <c r="A4850" t="s">
        <v>25</v>
      </c>
      <c r="B4850" s="1">
        <v>40765</v>
      </c>
      <c r="C4850">
        <v>12</v>
      </c>
      <c r="D4850">
        <v>67</v>
      </c>
      <c r="E4850">
        <v>323</v>
      </c>
      <c r="F4850">
        <v>23.4</v>
      </c>
      <c r="G4850">
        <v>0</v>
      </c>
      <c r="H4850">
        <v>83.861549546088497</v>
      </c>
      <c r="I4850">
        <v>12.092713904137099</v>
      </c>
      <c r="J4850">
        <v>44.269637502603501</v>
      </c>
      <c r="K4850">
        <v>5.8681359008676903</v>
      </c>
      <c r="L4850">
        <v>14.3712709019005</v>
      </c>
      <c r="M4850">
        <v>7.6381360394332001</v>
      </c>
      <c r="N4850">
        <v>0.99416068094728305</v>
      </c>
      <c r="O4850">
        <v>52.137786596871301</v>
      </c>
      <c r="P4850">
        <v>21.974757286272201</v>
      </c>
      <c r="Q4850" t="s">
        <v>28</v>
      </c>
      <c r="R4850" t="s">
        <v>27</v>
      </c>
      <c r="S4850">
        <v>20</v>
      </c>
      <c r="T4850">
        <v>86.7965908627788</v>
      </c>
      <c r="U4850">
        <v>151.89403400986299</v>
      </c>
      <c r="V4850" t="s">
        <v>28</v>
      </c>
      <c r="W4850">
        <v>1455.11755520782</v>
      </c>
      <c r="X4850">
        <v>14551.175552078201</v>
      </c>
      <c r="Y4850" t="s">
        <v>30</v>
      </c>
    </row>
    <row r="4851" spans="1:25" x14ac:dyDescent="0.35">
      <c r="A4851" t="s">
        <v>25</v>
      </c>
      <c r="B4851" s="1">
        <v>40766</v>
      </c>
      <c r="C4851">
        <v>10.8</v>
      </c>
      <c r="D4851">
        <v>76</v>
      </c>
      <c r="E4851">
        <v>160</v>
      </c>
      <c r="F4851">
        <v>10.9</v>
      </c>
      <c r="G4851">
        <v>0</v>
      </c>
      <c r="H4851">
        <v>83.087179683755394</v>
      </c>
      <c r="I4851">
        <v>12.492999440137099</v>
      </c>
      <c r="J4851">
        <v>45.917637502603498</v>
      </c>
      <c r="K4851">
        <v>2.82500747470282</v>
      </c>
      <c r="L4851">
        <v>14.8709788106398</v>
      </c>
      <c r="M4851">
        <v>3.7644985569616098</v>
      </c>
      <c r="N4851">
        <v>0.284164965470177</v>
      </c>
      <c r="O4851">
        <v>8.4229427529736203</v>
      </c>
      <c r="P4851">
        <v>3.8298803739439702</v>
      </c>
      <c r="Q4851" t="s">
        <v>26</v>
      </c>
      <c r="R4851" t="s">
        <v>27</v>
      </c>
      <c r="S4851">
        <v>20</v>
      </c>
      <c r="T4851">
        <v>27.359442807037301</v>
      </c>
      <c r="U4851">
        <v>47.879024912315302</v>
      </c>
      <c r="V4851" t="s">
        <v>28</v>
      </c>
      <c r="W4851">
        <v>600.67962896935001</v>
      </c>
      <c r="X4851">
        <v>6006.7962896934996</v>
      </c>
      <c r="Y4851" t="s">
        <v>31</v>
      </c>
    </row>
    <row r="4852" spans="1:25" x14ac:dyDescent="0.35">
      <c r="A4852" t="s">
        <v>25</v>
      </c>
      <c r="B4852" s="1">
        <v>40767</v>
      </c>
      <c r="C4852">
        <v>10.8</v>
      </c>
      <c r="D4852">
        <v>89</v>
      </c>
      <c r="E4852">
        <v>155</v>
      </c>
      <c r="F4852">
        <v>6.8</v>
      </c>
      <c r="G4852">
        <v>4.32</v>
      </c>
      <c r="H4852">
        <v>43.716463730988103</v>
      </c>
      <c r="I4852">
        <v>7.9550020762923603</v>
      </c>
      <c r="J4852">
        <v>42.485300412448503</v>
      </c>
      <c r="K4852">
        <v>9.4142081269423902E-2</v>
      </c>
      <c r="L4852">
        <v>10.8371156219307</v>
      </c>
      <c r="M4852">
        <v>5.9342247749118802E-2</v>
      </c>
      <c r="N4852">
        <v>1.83410067433648E-4</v>
      </c>
      <c r="O4852">
        <v>3.2510454678981899E-4</v>
      </c>
      <c r="P4852" s="2">
        <v>7.2487572540209699E-5</v>
      </c>
      <c r="Q4852" t="s">
        <v>26</v>
      </c>
      <c r="R4852" t="s">
        <v>27</v>
      </c>
      <c r="S4852">
        <v>20</v>
      </c>
      <c r="T4852">
        <v>9.1367025372955199E-2</v>
      </c>
      <c r="U4852">
        <v>0.159892294402672</v>
      </c>
      <c r="V4852" t="s">
        <v>26</v>
      </c>
      <c r="W4852">
        <v>4.4624852892702602</v>
      </c>
      <c r="X4852">
        <v>0</v>
      </c>
      <c r="Y4852" t="s">
        <v>26</v>
      </c>
    </row>
    <row r="4853" spans="1:25" x14ac:dyDescent="0.35">
      <c r="A4853" t="s">
        <v>25</v>
      </c>
      <c r="B4853" s="1">
        <v>40768</v>
      </c>
      <c r="C4853">
        <v>13.6</v>
      </c>
      <c r="D4853">
        <v>81</v>
      </c>
      <c r="E4853">
        <v>326</v>
      </c>
      <c r="F4853">
        <v>6.3</v>
      </c>
      <c r="G4853">
        <v>3.56</v>
      </c>
      <c r="H4853">
        <v>39.889717297608897</v>
      </c>
      <c r="I4853">
        <v>5.2890726027576802</v>
      </c>
      <c r="J4853">
        <v>40.966024213991197</v>
      </c>
      <c r="K4853">
        <v>4.6527321933864302E-2</v>
      </c>
      <c r="L4853">
        <v>7.99695336626647</v>
      </c>
      <c r="M4853">
        <v>2.4963899635957802E-2</v>
      </c>
      <c r="N4853" s="2">
        <v>3.9610643823534099E-5</v>
      </c>
      <c r="O4853" s="2">
        <v>2.73827777670333E-5</v>
      </c>
      <c r="P4853" s="2">
        <v>3.0244172230484E-6</v>
      </c>
      <c r="Q4853" t="s">
        <v>26</v>
      </c>
      <c r="R4853" t="s">
        <v>27</v>
      </c>
      <c r="S4853">
        <v>20</v>
      </c>
      <c r="T4853">
        <v>2.7610588992019802E-2</v>
      </c>
      <c r="U4853">
        <v>4.8318530736034697E-2</v>
      </c>
      <c r="V4853" t="s">
        <v>26</v>
      </c>
      <c r="W4853">
        <v>1.55600963538016</v>
      </c>
      <c r="X4853">
        <v>0</v>
      </c>
      <c r="Y4853" t="s">
        <v>26</v>
      </c>
    </row>
    <row r="4854" spans="1:25" x14ac:dyDescent="0.35">
      <c r="A4854" t="s">
        <v>25</v>
      </c>
      <c r="B4854" s="1">
        <v>40769</v>
      </c>
      <c r="C4854">
        <v>8.6</v>
      </c>
      <c r="D4854">
        <v>75</v>
      </c>
      <c r="E4854">
        <v>162</v>
      </c>
      <c r="F4854">
        <v>7.8</v>
      </c>
      <c r="G4854">
        <v>1.01</v>
      </c>
      <c r="H4854">
        <v>52.064881852975198</v>
      </c>
      <c r="I4854">
        <v>5.6289509027576798</v>
      </c>
      <c r="J4854">
        <v>42.2180242139912</v>
      </c>
      <c r="K4854">
        <v>0.30781600386423902</v>
      </c>
      <c r="L4854">
        <v>8.4434709755945097</v>
      </c>
      <c r="M4854">
        <v>0.169811487148676</v>
      </c>
      <c r="N4854">
        <v>1.17926282959802E-3</v>
      </c>
      <c r="O4854">
        <v>8.2734154082790608E-3</v>
      </c>
      <c r="P4854">
        <v>1.03719038778336E-3</v>
      </c>
      <c r="Q4854" t="s">
        <v>26</v>
      </c>
      <c r="R4854" t="s">
        <v>27</v>
      </c>
      <c r="S4854">
        <v>20</v>
      </c>
      <c r="T4854">
        <v>0.68029077275718597</v>
      </c>
      <c r="U4854">
        <v>1.19050885232508</v>
      </c>
      <c r="V4854" t="s">
        <v>26</v>
      </c>
      <c r="W4854">
        <v>25.965781928842102</v>
      </c>
      <c r="X4854">
        <v>0</v>
      </c>
      <c r="Y4854" t="s">
        <v>26</v>
      </c>
    </row>
    <row r="4855" spans="1:25" x14ac:dyDescent="0.35">
      <c r="A4855" t="s">
        <v>25</v>
      </c>
      <c r="B4855" s="1">
        <v>40770</v>
      </c>
      <c r="C4855">
        <v>2.9</v>
      </c>
      <c r="D4855">
        <v>76</v>
      </c>
      <c r="E4855">
        <v>158</v>
      </c>
      <c r="F4855">
        <v>7.5</v>
      </c>
      <c r="G4855">
        <v>24.64</v>
      </c>
      <c r="H4855">
        <v>22.697381068004599</v>
      </c>
      <c r="I4855">
        <v>2.22491776945277</v>
      </c>
      <c r="J4855">
        <v>2.54092351091017</v>
      </c>
      <c r="K4855">
        <v>5.11174251849979E-4</v>
      </c>
      <c r="L4855">
        <v>1.88116369192404</v>
      </c>
      <c r="M4855">
        <v>1.5558730594463399E-4</v>
      </c>
      <c r="N4855" s="2">
        <v>4.9472421584204098E-9</v>
      </c>
      <c r="O4855" s="2">
        <v>3.9135996005992502E-13</v>
      </c>
      <c r="P4855" s="2">
        <v>1.3351714472072501E-15</v>
      </c>
      <c r="Q4855" t="s">
        <v>26</v>
      </c>
      <c r="R4855" t="s">
        <v>27</v>
      </c>
      <c r="S4855">
        <v>20</v>
      </c>
      <c r="T4855" s="2">
        <v>1.2916167980851E-5</v>
      </c>
      <c r="U4855" s="2">
        <v>2.2603293966489301E-5</v>
      </c>
      <c r="V4855" t="s">
        <v>26</v>
      </c>
      <c r="W4855">
        <v>1.7980505940665601E-3</v>
      </c>
      <c r="X4855">
        <v>0</v>
      </c>
      <c r="Y4855" t="s">
        <v>26</v>
      </c>
    </row>
    <row r="4856" spans="1:25" x14ac:dyDescent="0.35">
      <c r="A4856" t="s">
        <v>25</v>
      </c>
      <c r="B4856" s="1">
        <v>40771</v>
      </c>
      <c r="C4856">
        <v>6.8</v>
      </c>
      <c r="D4856">
        <v>63</v>
      </c>
      <c r="E4856">
        <v>135</v>
      </c>
      <c r="F4856">
        <v>9</v>
      </c>
      <c r="G4856">
        <v>13.2</v>
      </c>
      <c r="H4856">
        <v>28.893358466283502</v>
      </c>
      <c r="I4856">
        <v>0.85823495059029298</v>
      </c>
      <c r="J4856">
        <v>0.92800000000000005</v>
      </c>
      <c r="K4856">
        <v>3.9552148616608298E-3</v>
      </c>
      <c r="L4856">
        <v>0.49362926184533201</v>
      </c>
      <c r="M4856">
        <v>9.3090690621849305E-4</v>
      </c>
      <c r="N4856" s="2">
        <v>1.17363477849444E-7</v>
      </c>
      <c r="O4856" s="2">
        <v>1.04214288183836E-17</v>
      </c>
      <c r="P4856" s="2">
        <v>1.32143248212116E-21</v>
      </c>
      <c r="Q4856" t="s">
        <v>26</v>
      </c>
      <c r="R4856" t="s">
        <v>27</v>
      </c>
      <c r="S4856">
        <v>20</v>
      </c>
      <c r="T4856">
        <v>4.18515045900197E-4</v>
      </c>
      <c r="U4856">
        <v>7.3240133032534502E-4</v>
      </c>
      <c r="V4856" t="s">
        <v>26</v>
      </c>
      <c r="W4856">
        <v>3.8689346916553902E-2</v>
      </c>
      <c r="X4856">
        <v>0</v>
      </c>
      <c r="Y4856" t="s">
        <v>26</v>
      </c>
    </row>
    <row r="4857" spans="1:25" x14ac:dyDescent="0.35">
      <c r="A4857" t="s">
        <v>25</v>
      </c>
      <c r="B4857" s="1">
        <v>40772</v>
      </c>
      <c r="C4857">
        <v>6</v>
      </c>
      <c r="D4857">
        <v>84</v>
      </c>
      <c r="E4857">
        <v>172</v>
      </c>
      <c r="F4857">
        <v>11.3</v>
      </c>
      <c r="G4857">
        <v>23.35</v>
      </c>
      <c r="H4857">
        <v>18.0329783515263</v>
      </c>
      <c r="I4857">
        <v>0</v>
      </c>
      <c r="J4857">
        <v>0.78400000000000003</v>
      </c>
      <c r="K4857">
        <v>1.0434386204079699E-4</v>
      </c>
      <c r="L4857">
        <v>0</v>
      </c>
      <c r="M4857" s="2">
        <v>2.0868772408159501E-5</v>
      </c>
      <c r="N4857" s="2">
        <v>1.4127926338178699E-10</v>
      </c>
      <c r="O4857">
        <v>0</v>
      </c>
      <c r="P4857">
        <v>0</v>
      </c>
      <c r="Q4857" t="s">
        <v>26</v>
      </c>
      <c r="R4857" t="s">
        <v>27</v>
      </c>
      <c r="S4857">
        <v>20</v>
      </c>
      <c r="T4857" s="2">
        <v>8.6689287576900999E-7</v>
      </c>
      <c r="U4857" s="2">
        <v>1.51706253259577E-6</v>
      </c>
      <c r="V4857" t="s">
        <v>26</v>
      </c>
      <c r="W4857">
        <v>1.65829604391265E-4</v>
      </c>
      <c r="X4857">
        <v>0</v>
      </c>
      <c r="Y4857" t="s">
        <v>26</v>
      </c>
    </row>
    <row r="4858" spans="1:25" x14ac:dyDescent="0.35">
      <c r="A4858" t="s">
        <v>25</v>
      </c>
      <c r="B4858" s="1">
        <v>40773</v>
      </c>
      <c r="C4858">
        <v>7.2</v>
      </c>
      <c r="D4858">
        <v>82</v>
      </c>
      <c r="E4858">
        <v>176</v>
      </c>
      <c r="F4858">
        <v>15.7</v>
      </c>
      <c r="G4858">
        <v>17.260000000000002</v>
      </c>
      <c r="H4858">
        <v>21.8589863461862</v>
      </c>
      <c r="I4858">
        <v>0</v>
      </c>
      <c r="J4858">
        <v>1</v>
      </c>
      <c r="K4858">
        <v>5.72576905049006E-4</v>
      </c>
      <c r="L4858">
        <v>0</v>
      </c>
      <c r="M4858">
        <v>1.14515381009801E-4</v>
      </c>
      <c r="N4858" s="2">
        <v>2.8757946382613599E-9</v>
      </c>
      <c r="O4858">
        <v>0</v>
      </c>
      <c r="P4858">
        <v>0</v>
      </c>
      <c r="Q4858" t="s">
        <v>26</v>
      </c>
      <c r="R4858" t="s">
        <v>27</v>
      </c>
      <c r="S4858">
        <v>20</v>
      </c>
      <c r="T4858" s="2">
        <v>1.5663295728080301E-5</v>
      </c>
      <c r="U4858" s="2">
        <v>2.7410767524140601E-5</v>
      </c>
      <c r="V4858" t="s">
        <v>26</v>
      </c>
      <c r="W4858">
        <v>2.1315581892550699E-3</v>
      </c>
      <c r="X4858">
        <v>0</v>
      </c>
      <c r="Y4858" t="s">
        <v>26</v>
      </c>
    </row>
    <row r="4859" spans="1:25" x14ac:dyDescent="0.35">
      <c r="A4859" t="s">
        <v>25</v>
      </c>
      <c r="B4859" s="1">
        <v>40774</v>
      </c>
      <c r="C4859">
        <v>8.8000000000000007</v>
      </c>
      <c r="D4859">
        <v>80</v>
      </c>
      <c r="E4859">
        <v>168</v>
      </c>
      <c r="F4859">
        <v>21.9</v>
      </c>
      <c r="G4859">
        <v>10.92</v>
      </c>
      <c r="H4859">
        <v>28.947861099459502</v>
      </c>
      <c r="I4859">
        <v>0</v>
      </c>
      <c r="J4859">
        <v>1.288</v>
      </c>
      <c r="K4859">
        <v>7.6953814536555899E-3</v>
      </c>
      <c r="L4859">
        <v>0</v>
      </c>
      <c r="M4859">
        <v>1.5390762907311201E-3</v>
      </c>
      <c r="N4859" s="2">
        <v>2.8577179712441702E-7</v>
      </c>
      <c r="O4859">
        <v>0</v>
      </c>
      <c r="P4859">
        <v>0</v>
      </c>
      <c r="Q4859" t="s">
        <v>26</v>
      </c>
      <c r="R4859" t="s">
        <v>27</v>
      </c>
      <c r="S4859">
        <v>20</v>
      </c>
      <c r="T4859">
        <v>1.29737305795665E-3</v>
      </c>
      <c r="U4859">
        <v>2.2704028514241399E-3</v>
      </c>
      <c r="V4859" t="s">
        <v>26</v>
      </c>
      <c r="W4859">
        <v>0.104968669554662</v>
      </c>
      <c r="X4859">
        <v>0</v>
      </c>
      <c r="Y4859" t="s">
        <v>26</v>
      </c>
    </row>
    <row r="4860" spans="1:25" x14ac:dyDescent="0.35">
      <c r="A4860" t="s">
        <v>25</v>
      </c>
      <c r="B4860" s="1">
        <v>40775</v>
      </c>
      <c r="C4860">
        <v>8.6999999999999993</v>
      </c>
      <c r="D4860">
        <v>63</v>
      </c>
      <c r="E4860">
        <v>171</v>
      </c>
      <c r="F4860">
        <v>14</v>
      </c>
      <c r="G4860">
        <v>2.0099999999999998</v>
      </c>
      <c r="H4860">
        <v>48.206593848276</v>
      </c>
      <c r="I4860">
        <v>0</v>
      </c>
      <c r="J4860">
        <v>2.5579999999999998</v>
      </c>
      <c r="K4860">
        <v>0.26362211031497801</v>
      </c>
      <c r="L4860">
        <v>0</v>
      </c>
      <c r="M4860">
        <v>5.2724422062995602E-2</v>
      </c>
      <c r="N4860">
        <v>1.4877495907655199E-4</v>
      </c>
      <c r="O4860">
        <v>0</v>
      </c>
      <c r="P4860">
        <v>0</v>
      </c>
      <c r="Q4860" t="s">
        <v>26</v>
      </c>
      <c r="R4860" t="s">
        <v>27</v>
      </c>
      <c r="S4860">
        <v>20</v>
      </c>
      <c r="T4860">
        <v>0.52340601272544296</v>
      </c>
      <c r="U4860">
        <v>0.91596052226952496</v>
      </c>
      <c r="V4860" t="s">
        <v>26</v>
      </c>
      <c r="W4860">
        <v>20.6476197097635</v>
      </c>
      <c r="X4860">
        <v>0</v>
      </c>
      <c r="Y4860" t="s">
        <v>26</v>
      </c>
    </row>
    <row r="4861" spans="1:25" x14ac:dyDescent="0.35">
      <c r="A4861" t="s">
        <v>25</v>
      </c>
      <c r="B4861" s="1">
        <v>40776</v>
      </c>
      <c r="C4861">
        <v>11.3</v>
      </c>
      <c r="D4861">
        <v>71</v>
      </c>
      <c r="E4861">
        <v>342</v>
      </c>
      <c r="F4861">
        <v>11.4</v>
      </c>
      <c r="G4861">
        <v>0</v>
      </c>
      <c r="H4861">
        <v>64.977370806242504</v>
      </c>
      <c r="I4861">
        <v>0.50400097600000004</v>
      </c>
      <c r="J4861">
        <v>4.2960000000000003</v>
      </c>
      <c r="K4861">
        <v>0.93532123435632897</v>
      </c>
      <c r="L4861">
        <v>0.77940505472348198</v>
      </c>
      <c r="M4861">
        <v>0.234924123053836</v>
      </c>
      <c r="N4861">
        <v>2.0946466979479602E-3</v>
      </c>
      <c r="O4861" s="2">
        <v>4.9002152032560105E-7</v>
      </c>
      <c r="P4861" s="2">
        <v>1.9185891107995E-10</v>
      </c>
      <c r="Q4861" t="s">
        <v>26</v>
      </c>
      <c r="R4861" t="s">
        <v>27</v>
      </c>
      <c r="S4861">
        <v>20</v>
      </c>
      <c r="T4861">
        <v>4.4172783067416397</v>
      </c>
      <c r="U4861">
        <v>7.7302370367978703</v>
      </c>
      <c r="V4861" t="s">
        <v>26</v>
      </c>
      <c r="W4861">
        <v>131.27389471621001</v>
      </c>
      <c r="X4861">
        <v>1312.7389471621</v>
      </c>
      <c r="Y4861" t="s">
        <v>32</v>
      </c>
    </row>
    <row r="4862" spans="1:25" x14ac:dyDescent="0.35">
      <c r="A4862" t="s">
        <v>25</v>
      </c>
      <c r="B4862" s="1">
        <v>40777</v>
      </c>
      <c r="C4862">
        <v>9.6999999999999993</v>
      </c>
      <c r="D4862">
        <v>83</v>
      </c>
      <c r="E4862">
        <v>349</v>
      </c>
      <c r="F4862">
        <v>17.8</v>
      </c>
      <c r="G4862">
        <v>0</v>
      </c>
      <c r="H4862">
        <v>71.4611137230835</v>
      </c>
      <c r="I4862">
        <v>0.76132739199999999</v>
      </c>
      <c r="J4862">
        <v>5.7460000000000004</v>
      </c>
      <c r="K4862">
        <v>1.60963848393991</v>
      </c>
      <c r="L4862">
        <v>1.1437848236728101</v>
      </c>
      <c r="M4862">
        <v>0.43425963252150002</v>
      </c>
      <c r="N4862">
        <v>6.2142031840513104E-3</v>
      </c>
      <c r="O4862">
        <v>2.20556383581431E-4</v>
      </c>
      <c r="P4862" s="2">
        <v>2.22070464380826E-7</v>
      </c>
      <c r="Q4862" t="s">
        <v>26</v>
      </c>
      <c r="R4862" t="s">
        <v>27</v>
      </c>
      <c r="S4862">
        <v>20</v>
      </c>
      <c r="T4862">
        <v>10.897124556894299</v>
      </c>
      <c r="U4862">
        <v>19.069967974564999</v>
      </c>
      <c r="V4862" t="s">
        <v>28</v>
      </c>
      <c r="W4862">
        <v>282.05347587140102</v>
      </c>
      <c r="X4862">
        <v>2820.53475871401</v>
      </c>
      <c r="Y4862" t="s">
        <v>29</v>
      </c>
    </row>
    <row r="4863" spans="1:25" x14ac:dyDescent="0.35">
      <c r="A4863" t="s">
        <v>25</v>
      </c>
      <c r="B4863" s="1">
        <v>40778</v>
      </c>
      <c r="C4863">
        <v>13.9</v>
      </c>
      <c r="D4863">
        <v>74</v>
      </c>
      <c r="E4863">
        <v>340</v>
      </c>
      <c r="F4863">
        <v>11</v>
      </c>
      <c r="G4863">
        <v>0</v>
      </c>
      <c r="H4863">
        <v>77.331833806755697</v>
      </c>
      <c r="I4863">
        <v>1.3079357920000001</v>
      </c>
      <c r="J4863">
        <v>7.952</v>
      </c>
      <c r="K4863">
        <v>1.55277886996093</v>
      </c>
      <c r="L4863">
        <v>1.8536542848470701</v>
      </c>
      <c r="M4863">
        <v>0.47070291723810798</v>
      </c>
      <c r="N4863">
        <v>7.1668926462740796E-3</v>
      </c>
      <c r="O4863">
        <v>8.3543461031555608E-3</v>
      </c>
      <c r="P4863" s="2">
        <v>2.74932547880029E-5</v>
      </c>
      <c r="Q4863" t="s">
        <v>26</v>
      </c>
      <c r="R4863" t="s">
        <v>27</v>
      </c>
      <c r="S4863">
        <v>20</v>
      </c>
      <c r="T4863">
        <v>10.2680489913794</v>
      </c>
      <c r="U4863">
        <v>17.969085734914</v>
      </c>
      <c r="V4863" t="s">
        <v>28</v>
      </c>
      <c r="W4863">
        <v>268.35309206962597</v>
      </c>
      <c r="X4863">
        <v>2683.5309206962602</v>
      </c>
      <c r="Y4863" t="s">
        <v>29</v>
      </c>
    </row>
    <row r="4864" spans="1:25" x14ac:dyDescent="0.35">
      <c r="A4864" t="s">
        <v>25</v>
      </c>
      <c r="B4864" s="1">
        <v>40779</v>
      </c>
      <c r="C4864">
        <v>13.1</v>
      </c>
      <c r="D4864">
        <v>74</v>
      </c>
      <c r="E4864">
        <v>332</v>
      </c>
      <c r="F4864">
        <v>24.6</v>
      </c>
      <c r="G4864">
        <v>0</v>
      </c>
      <c r="H4864">
        <v>80.323770993724807</v>
      </c>
      <c r="I4864">
        <v>1.825391744</v>
      </c>
      <c r="J4864">
        <v>10.013999999999999</v>
      </c>
      <c r="K4864">
        <v>4.0605893373631599</v>
      </c>
      <c r="L4864">
        <v>2.50790585573719</v>
      </c>
      <c r="M4864">
        <v>2.0624820061130902</v>
      </c>
      <c r="N4864">
        <v>9.7957908042974204E-2</v>
      </c>
      <c r="O4864">
        <v>0.53762223309022195</v>
      </c>
      <c r="P4864">
        <v>3.69956096550856E-3</v>
      </c>
      <c r="Q4864" t="s">
        <v>26</v>
      </c>
      <c r="R4864" t="s">
        <v>27</v>
      </c>
      <c r="S4864">
        <v>20</v>
      </c>
      <c r="T4864">
        <v>48.9025865926846</v>
      </c>
      <c r="U4864">
        <v>85.579526537198106</v>
      </c>
      <c r="V4864" t="s">
        <v>28</v>
      </c>
      <c r="W4864">
        <v>948.54124047422397</v>
      </c>
      <c r="X4864">
        <v>9485.4124047422392</v>
      </c>
      <c r="Y4864" t="s">
        <v>31</v>
      </c>
    </row>
    <row r="4865" spans="1:25" x14ac:dyDescent="0.35">
      <c r="A4865" t="s">
        <v>25</v>
      </c>
      <c r="B4865" s="1">
        <v>40780</v>
      </c>
      <c r="C4865">
        <v>13.6</v>
      </c>
      <c r="D4865">
        <v>77</v>
      </c>
      <c r="E4865">
        <v>328</v>
      </c>
      <c r="F4865">
        <v>27.5</v>
      </c>
      <c r="G4865">
        <v>0</v>
      </c>
      <c r="H4865">
        <v>81.041045614769402</v>
      </c>
      <c r="I4865">
        <v>2.29925918</v>
      </c>
      <c r="J4865">
        <v>12.166</v>
      </c>
      <c r="K4865">
        <v>5.0864778948223703</v>
      </c>
      <c r="L4865">
        <v>3.1229827130996801</v>
      </c>
      <c r="M4865">
        <v>3.1132292660340899</v>
      </c>
      <c r="N4865">
        <v>0.20302642099090401</v>
      </c>
      <c r="O4865">
        <v>2.2608849048567601</v>
      </c>
      <c r="P4865">
        <v>2.6502768673462799E-2</v>
      </c>
      <c r="Q4865" t="s">
        <v>26</v>
      </c>
      <c r="R4865" t="s">
        <v>27</v>
      </c>
      <c r="S4865">
        <v>20</v>
      </c>
      <c r="T4865">
        <v>69.620687653800502</v>
      </c>
      <c r="U4865">
        <v>121.836203394151</v>
      </c>
      <c r="V4865" t="s">
        <v>28</v>
      </c>
      <c r="W4865">
        <v>1238.5717820310099</v>
      </c>
      <c r="X4865">
        <v>12385.717820310099</v>
      </c>
      <c r="Y4865" t="s">
        <v>30</v>
      </c>
    </row>
    <row r="4866" spans="1:25" x14ac:dyDescent="0.35">
      <c r="A4866" t="s">
        <v>25</v>
      </c>
      <c r="B4866" s="1">
        <v>40781</v>
      </c>
      <c r="C4866">
        <v>13.6</v>
      </c>
      <c r="D4866">
        <v>67</v>
      </c>
      <c r="E4866">
        <v>339</v>
      </c>
      <c r="F4866">
        <v>23.4</v>
      </c>
      <c r="G4866">
        <v>0</v>
      </c>
      <c r="H4866">
        <v>82.668255703230699</v>
      </c>
      <c r="I4866">
        <v>2.9791559360000002</v>
      </c>
      <c r="J4866">
        <v>14.318</v>
      </c>
      <c r="K4866">
        <v>5.0284992183540904</v>
      </c>
      <c r="L4866">
        <v>3.9194864078801199</v>
      </c>
      <c r="M4866">
        <v>3.40197557567291</v>
      </c>
      <c r="N4866">
        <v>0.23753800935219399</v>
      </c>
      <c r="O4866">
        <v>4.5442605215214202</v>
      </c>
      <c r="P4866">
        <v>9.2218169315321605E-2</v>
      </c>
      <c r="Q4866" t="s">
        <v>26</v>
      </c>
      <c r="R4866" t="s">
        <v>27</v>
      </c>
      <c r="S4866">
        <v>20</v>
      </c>
      <c r="T4866">
        <v>68.3913856879946</v>
      </c>
      <c r="U4866">
        <v>119.684924953991</v>
      </c>
      <c r="V4866" t="s">
        <v>28</v>
      </c>
      <c r="W4866">
        <v>1222.31459456067</v>
      </c>
      <c r="X4866">
        <v>12223.1459456067</v>
      </c>
      <c r="Y4866" t="s">
        <v>30</v>
      </c>
    </row>
    <row r="4867" spans="1:25" x14ac:dyDescent="0.35">
      <c r="A4867" t="s">
        <v>25</v>
      </c>
      <c r="B4867" s="1">
        <v>40782</v>
      </c>
      <c r="C4867">
        <v>15.1</v>
      </c>
      <c r="D4867">
        <v>77</v>
      </c>
      <c r="E4867">
        <v>336</v>
      </c>
      <c r="F4867">
        <v>12.3</v>
      </c>
      <c r="G4867">
        <v>0</v>
      </c>
      <c r="H4867">
        <v>82.668254319919697</v>
      </c>
      <c r="I4867">
        <v>3.5013771920000001</v>
      </c>
      <c r="J4867">
        <v>16.739999999999998</v>
      </c>
      <c r="K4867">
        <v>2.8742518072359</v>
      </c>
      <c r="L4867">
        <v>4.5982846836390703</v>
      </c>
      <c r="M4867">
        <v>1.6754314349386701</v>
      </c>
      <c r="N4867">
        <v>6.7806775360273103E-2</v>
      </c>
      <c r="O4867">
        <v>1.65037981220962</v>
      </c>
      <c r="P4867">
        <v>4.9156107198200003E-2</v>
      </c>
      <c r="Q4867" t="s">
        <v>26</v>
      </c>
      <c r="R4867" t="s">
        <v>27</v>
      </c>
      <c r="S4867">
        <v>20</v>
      </c>
      <c r="T4867">
        <v>28.134579818630598</v>
      </c>
      <c r="U4867">
        <v>49.235514682603501</v>
      </c>
      <c r="V4867" t="s">
        <v>28</v>
      </c>
      <c r="W4867">
        <v>614.28909784636801</v>
      </c>
      <c r="X4867">
        <v>6142.8909784636799</v>
      </c>
      <c r="Y4867" t="s">
        <v>31</v>
      </c>
    </row>
    <row r="4868" spans="1:25" x14ac:dyDescent="0.35">
      <c r="A4868" t="s">
        <v>25</v>
      </c>
      <c r="B4868" s="1">
        <v>40783</v>
      </c>
      <c r="C4868">
        <v>13.8</v>
      </c>
      <c r="D4868">
        <v>81</v>
      </c>
      <c r="E4868">
        <v>338</v>
      </c>
      <c r="F4868">
        <v>16.600000000000001</v>
      </c>
      <c r="G4868">
        <v>0</v>
      </c>
      <c r="H4868">
        <v>82.186089321797297</v>
      </c>
      <c r="I4868">
        <v>3.8981588280000001</v>
      </c>
      <c r="J4868">
        <v>18.928000000000001</v>
      </c>
      <c r="K4868">
        <v>3.3621866467174599</v>
      </c>
      <c r="L4868">
        <v>5.14653705776509</v>
      </c>
      <c r="M4868">
        <v>2.33914793600862</v>
      </c>
      <c r="N4868">
        <v>0.122405522922094</v>
      </c>
      <c r="O4868">
        <v>3.2341325838688801</v>
      </c>
      <c r="P4868">
        <v>0.126102928240271</v>
      </c>
      <c r="Q4868" t="s">
        <v>26</v>
      </c>
      <c r="R4868" t="s">
        <v>27</v>
      </c>
      <c r="S4868">
        <v>20</v>
      </c>
      <c r="T4868">
        <v>36.208934640468001</v>
      </c>
      <c r="U4868">
        <v>63.3656356208189</v>
      </c>
      <c r="V4868" t="s">
        <v>28</v>
      </c>
      <c r="W4868">
        <v>750.67142528294301</v>
      </c>
      <c r="X4868">
        <v>7506.7142528294298</v>
      </c>
      <c r="Y4868" t="s">
        <v>31</v>
      </c>
    </row>
    <row r="4869" spans="1:25" x14ac:dyDescent="0.35">
      <c r="A4869" t="s">
        <v>25</v>
      </c>
      <c r="B4869" s="1">
        <v>40784</v>
      </c>
      <c r="C4869">
        <v>13.1</v>
      </c>
      <c r="D4869">
        <v>77</v>
      </c>
      <c r="E4869">
        <v>349</v>
      </c>
      <c r="F4869">
        <v>14</v>
      </c>
      <c r="G4869">
        <v>0</v>
      </c>
      <c r="H4869">
        <v>82.186087943177796</v>
      </c>
      <c r="I4869">
        <v>4.3559083239999996</v>
      </c>
      <c r="J4869">
        <v>20.99</v>
      </c>
      <c r="K4869">
        <v>2.9493280983217001</v>
      </c>
      <c r="L4869">
        <v>5.7359581576464898</v>
      </c>
      <c r="M4869">
        <v>2.0661505105246798</v>
      </c>
      <c r="N4869">
        <v>9.8266517269011297E-2</v>
      </c>
      <c r="O4869">
        <v>2.86036727782417</v>
      </c>
      <c r="P4869">
        <v>0.14438061319731499</v>
      </c>
      <c r="Q4869" t="s">
        <v>26</v>
      </c>
      <c r="R4869" t="s">
        <v>27</v>
      </c>
      <c r="S4869">
        <v>20</v>
      </c>
      <c r="T4869">
        <v>29.330804102054898</v>
      </c>
      <c r="U4869">
        <v>51.328907178595998</v>
      </c>
      <c r="V4869" t="s">
        <v>28</v>
      </c>
      <c r="W4869">
        <v>635.10178922000603</v>
      </c>
      <c r="X4869">
        <v>6351.0178922000596</v>
      </c>
      <c r="Y4869" t="s">
        <v>31</v>
      </c>
    </row>
    <row r="4870" spans="1:25" x14ac:dyDescent="0.35">
      <c r="A4870" t="s">
        <v>25</v>
      </c>
      <c r="B4870" s="1">
        <v>40785</v>
      </c>
      <c r="C4870">
        <v>14.3</v>
      </c>
      <c r="D4870">
        <v>76</v>
      </c>
      <c r="E4870">
        <v>320</v>
      </c>
      <c r="F4870">
        <v>15.7</v>
      </c>
      <c r="G4870">
        <v>0</v>
      </c>
      <c r="H4870">
        <v>82.186086564558295</v>
      </c>
      <c r="I4870">
        <v>4.8739248999999996</v>
      </c>
      <c r="J4870">
        <v>23.268000000000001</v>
      </c>
      <c r="K4870">
        <v>3.2131128814396201</v>
      </c>
      <c r="L4870">
        <v>6.3976016217556904</v>
      </c>
      <c r="M4870">
        <v>2.5227137459922102</v>
      </c>
      <c r="N4870">
        <v>0.13991852471982499</v>
      </c>
      <c r="O4870">
        <v>4.3874569319456702</v>
      </c>
      <c r="P4870">
        <v>0.28684725600446498</v>
      </c>
      <c r="Q4870" t="s">
        <v>26</v>
      </c>
      <c r="R4870" t="s">
        <v>27</v>
      </c>
      <c r="S4870">
        <v>20</v>
      </c>
      <c r="T4870">
        <v>33.668360458045001</v>
      </c>
      <c r="U4870">
        <v>58.919630801578798</v>
      </c>
      <c r="V4870" t="s">
        <v>28</v>
      </c>
      <c r="W4870">
        <v>708.755091590034</v>
      </c>
      <c r="X4870">
        <v>7087.5509159003404</v>
      </c>
      <c r="Y4870" t="s">
        <v>31</v>
      </c>
    </row>
    <row r="4871" spans="1:25" x14ac:dyDescent="0.35">
      <c r="A4871" t="s">
        <v>25</v>
      </c>
      <c r="B4871" s="1">
        <v>40786</v>
      </c>
      <c r="C4871">
        <v>13.6</v>
      </c>
      <c r="D4871">
        <v>78</v>
      </c>
      <c r="E4871">
        <v>340</v>
      </c>
      <c r="F4871">
        <v>8</v>
      </c>
      <c r="G4871">
        <v>1</v>
      </c>
      <c r="H4871">
        <v>76.109734005985402</v>
      </c>
      <c r="I4871">
        <v>5.3271894040000003</v>
      </c>
      <c r="J4871">
        <v>25.42</v>
      </c>
      <c r="K4871">
        <v>1.2242280351463299</v>
      </c>
      <c r="L4871">
        <v>6.99144236931871</v>
      </c>
      <c r="M4871">
        <v>0.61441090183047897</v>
      </c>
      <c r="N4871">
        <v>1.1485269229582901E-2</v>
      </c>
      <c r="O4871">
        <v>0.35476487940385298</v>
      </c>
      <c r="P4871">
        <v>2.8595364991027199E-2</v>
      </c>
      <c r="Q4871" t="s">
        <v>26</v>
      </c>
      <c r="R4871" t="s">
        <v>27</v>
      </c>
      <c r="S4871">
        <v>20</v>
      </c>
      <c r="T4871">
        <v>6.9211476994638703</v>
      </c>
      <c r="U4871">
        <v>12.112008474061801</v>
      </c>
      <c r="V4871" t="s">
        <v>28</v>
      </c>
      <c r="W4871">
        <v>192.437488180841</v>
      </c>
      <c r="X4871">
        <v>1924.37488180841</v>
      </c>
      <c r="Y4871" t="s">
        <v>32</v>
      </c>
    </row>
    <row r="4872" spans="1:25" x14ac:dyDescent="0.35">
      <c r="A4872" t="s">
        <v>25</v>
      </c>
      <c r="B4872" s="1">
        <v>40787</v>
      </c>
      <c r="C4872">
        <v>10.9</v>
      </c>
      <c r="D4872">
        <v>71</v>
      </c>
      <c r="E4872">
        <v>157</v>
      </c>
      <c r="F4872">
        <v>21.7</v>
      </c>
      <c r="G4872">
        <v>0</v>
      </c>
      <c r="H4872">
        <v>79.878037159313806</v>
      </c>
      <c r="I4872">
        <v>5.900616844</v>
      </c>
      <c r="J4872">
        <v>27.085999999999999</v>
      </c>
      <c r="K4872">
        <v>3.3481523940801901</v>
      </c>
      <c r="L4872">
        <v>7.6402245340499002</v>
      </c>
      <c r="M4872">
        <v>2.9823493900955298</v>
      </c>
      <c r="N4872">
        <v>0.188164411243296</v>
      </c>
      <c r="O4872">
        <v>6.4908942820037501</v>
      </c>
      <c r="P4872">
        <v>0.644355942994421</v>
      </c>
      <c r="Q4872" t="s">
        <v>26</v>
      </c>
      <c r="R4872" t="s">
        <v>27</v>
      </c>
      <c r="S4872">
        <v>30</v>
      </c>
      <c r="T4872">
        <v>54.838361565277502</v>
      </c>
      <c r="U4872">
        <v>95.967132739235595</v>
      </c>
      <c r="V4872" t="s">
        <v>28</v>
      </c>
      <c r="W4872">
        <v>746.71795159864996</v>
      </c>
      <c r="X4872">
        <v>7467.1795159864996</v>
      </c>
      <c r="Y4872" t="s">
        <v>31</v>
      </c>
    </row>
    <row r="4873" spans="1:25" x14ac:dyDescent="0.35">
      <c r="A4873" t="s">
        <v>25</v>
      </c>
      <c r="B4873" s="1">
        <v>40788</v>
      </c>
      <c r="C4873">
        <v>9.1999999999999993</v>
      </c>
      <c r="D4873">
        <v>62</v>
      </c>
      <c r="E4873">
        <v>158</v>
      </c>
      <c r="F4873">
        <v>16.899999999999999</v>
      </c>
      <c r="G4873">
        <v>0</v>
      </c>
      <c r="H4873">
        <v>82.154296971488805</v>
      </c>
      <c r="I4873">
        <v>6.5455579359999998</v>
      </c>
      <c r="J4873">
        <v>28.446000000000002</v>
      </c>
      <c r="K4873">
        <v>3.4001427917262399</v>
      </c>
      <c r="L4873">
        <v>8.3104386525472105</v>
      </c>
      <c r="M4873">
        <v>3.2038055173336102</v>
      </c>
      <c r="N4873">
        <v>0.21359839282061599</v>
      </c>
      <c r="O4873">
        <v>7.6022095922184603</v>
      </c>
      <c r="P4873">
        <v>0.91844683047751696</v>
      </c>
      <c r="Q4873" t="s">
        <v>26</v>
      </c>
      <c r="R4873" t="s">
        <v>27</v>
      </c>
      <c r="S4873">
        <v>30</v>
      </c>
      <c r="T4873">
        <v>56.2085336323535</v>
      </c>
      <c r="U4873">
        <v>98.364933856618606</v>
      </c>
      <c r="V4873" t="s">
        <v>28</v>
      </c>
      <c r="W4873">
        <v>761.37062385069999</v>
      </c>
      <c r="X4873">
        <v>7613.7062385070003</v>
      </c>
      <c r="Y4873" t="s">
        <v>31</v>
      </c>
    </row>
    <row r="4874" spans="1:25" x14ac:dyDescent="0.35">
      <c r="A4874" t="s">
        <v>25</v>
      </c>
      <c r="B4874" s="1">
        <v>40789</v>
      </c>
      <c r="C4874">
        <v>13</v>
      </c>
      <c r="D4874">
        <v>62</v>
      </c>
      <c r="E4874">
        <v>349</v>
      </c>
      <c r="F4874">
        <v>14.4</v>
      </c>
      <c r="G4874">
        <v>0</v>
      </c>
      <c r="H4874">
        <v>83.478789473194595</v>
      </c>
      <c r="I4874">
        <v>7.4284384599999997</v>
      </c>
      <c r="J4874">
        <v>30.49</v>
      </c>
      <c r="K4874">
        <v>3.54528865084905</v>
      </c>
      <c r="L4874">
        <v>9.2331034737959108</v>
      </c>
      <c r="M4874">
        <v>3.5917286243191602</v>
      </c>
      <c r="N4874">
        <v>0.26149062735008699</v>
      </c>
      <c r="O4874">
        <v>9.6929077280087803</v>
      </c>
      <c r="P4874">
        <v>1.49527444652672</v>
      </c>
      <c r="Q4874" t="s">
        <v>26</v>
      </c>
      <c r="R4874" t="s">
        <v>27</v>
      </c>
      <c r="S4874">
        <v>30</v>
      </c>
      <c r="T4874">
        <v>60.093495792044699</v>
      </c>
      <c r="U4874">
        <v>105.163617636078</v>
      </c>
      <c r="V4874" t="s">
        <v>28</v>
      </c>
      <c r="W4874">
        <v>802.36719425915896</v>
      </c>
      <c r="X4874">
        <v>8023.6719425915899</v>
      </c>
      <c r="Y4874" t="s">
        <v>31</v>
      </c>
    </row>
    <row r="4875" spans="1:25" x14ac:dyDescent="0.35">
      <c r="A4875" t="s">
        <v>25</v>
      </c>
      <c r="B4875" s="1">
        <v>40790</v>
      </c>
      <c r="C4875">
        <v>13.7</v>
      </c>
      <c r="D4875">
        <v>57</v>
      </c>
      <c r="E4875">
        <v>160</v>
      </c>
      <c r="F4875">
        <v>13.4</v>
      </c>
      <c r="G4875">
        <v>0</v>
      </c>
      <c r="H4875">
        <v>84.601708411110295</v>
      </c>
      <c r="I4875">
        <v>8.4770856519999995</v>
      </c>
      <c r="J4875">
        <v>32.659999999999997</v>
      </c>
      <c r="K4875">
        <v>3.9161524798891301</v>
      </c>
      <c r="L4875">
        <v>10.2821787858632</v>
      </c>
      <c r="M4875">
        <v>4.2783717225498901</v>
      </c>
      <c r="N4875">
        <v>0.35639522432272103</v>
      </c>
      <c r="O4875">
        <v>14.166238720727</v>
      </c>
      <c r="P4875">
        <v>2.8003760749182498</v>
      </c>
      <c r="Q4875" t="s">
        <v>26</v>
      </c>
      <c r="R4875" t="s">
        <v>27</v>
      </c>
      <c r="S4875">
        <v>30</v>
      </c>
      <c r="T4875">
        <v>70.403402425913896</v>
      </c>
      <c r="U4875">
        <v>123.20595424534901</v>
      </c>
      <c r="V4875" t="s">
        <v>28</v>
      </c>
      <c r="W4875">
        <v>907.51687632967901</v>
      </c>
      <c r="X4875">
        <v>9075.1687632968005</v>
      </c>
      <c r="Y4875" t="s">
        <v>31</v>
      </c>
    </row>
    <row r="4876" spans="1:25" x14ac:dyDescent="0.35">
      <c r="A4876" t="s">
        <v>25</v>
      </c>
      <c r="B4876" s="1">
        <v>40791</v>
      </c>
      <c r="C4876">
        <v>14.3</v>
      </c>
      <c r="D4876">
        <v>64</v>
      </c>
      <c r="E4876">
        <v>340</v>
      </c>
      <c r="F4876">
        <v>10.4</v>
      </c>
      <c r="G4876">
        <v>0</v>
      </c>
      <c r="H4876">
        <v>84.601707008986693</v>
      </c>
      <c r="I4876">
        <v>9.3906148839999997</v>
      </c>
      <c r="J4876">
        <v>34.938000000000002</v>
      </c>
      <c r="K4876">
        <v>3.3667216640174802</v>
      </c>
      <c r="L4876">
        <v>11.233138820828501</v>
      </c>
      <c r="M4876">
        <v>3.8230897210577202</v>
      </c>
      <c r="N4876">
        <v>0.29204014256539301</v>
      </c>
      <c r="O4876">
        <v>10.506004216084801</v>
      </c>
      <c r="P4876">
        <v>2.5424020215415899</v>
      </c>
      <c r="Q4876" t="s">
        <v>26</v>
      </c>
      <c r="R4876" t="s">
        <v>27</v>
      </c>
      <c r="S4876">
        <v>30</v>
      </c>
      <c r="T4876">
        <v>55.326429350461503</v>
      </c>
      <c r="U4876">
        <v>96.821251363307596</v>
      </c>
      <c r="V4876" t="s">
        <v>28</v>
      </c>
      <c r="W4876">
        <v>751.94924717196704</v>
      </c>
      <c r="X4876">
        <v>7519.49247171967</v>
      </c>
      <c r="Y4876" t="s">
        <v>31</v>
      </c>
    </row>
    <row r="4877" spans="1:25" x14ac:dyDescent="0.35">
      <c r="A4877" t="s">
        <v>25</v>
      </c>
      <c r="B4877" s="1">
        <v>40792</v>
      </c>
      <c r="C4877">
        <v>13.2</v>
      </c>
      <c r="D4877">
        <v>74</v>
      </c>
      <c r="E4877">
        <v>332</v>
      </c>
      <c r="F4877">
        <v>26</v>
      </c>
      <c r="G4877">
        <v>0</v>
      </c>
      <c r="H4877">
        <v>83.767129868642598</v>
      </c>
      <c r="I4877">
        <v>10.003259487999999</v>
      </c>
      <c r="J4877">
        <v>37.018000000000001</v>
      </c>
      <c r="K4877">
        <v>6.6064476309547304</v>
      </c>
      <c r="L4877">
        <v>11.9401467725621</v>
      </c>
      <c r="M4877">
        <v>7.7158767843846903</v>
      </c>
      <c r="N4877">
        <v>1.01214062372705</v>
      </c>
      <c r="O4877">
        <v>58.561924763968896</v>
      </c>
      <c r="P4877">
        <v>16.2799578931232</v>
      </c>
      <c r="Q4877" t="s">
        <v>28</v>
      </c>
      <c r="R4877" t="s">
        <v>27</v>
      </c>
      <c r="S4877">
        <v>30</v>
      </c>
      <c r="T4877">
        <v>158.48376226898901</v>
      </c>
      <c r="U4877">
        <v>277.34658397073099</v>
      </c>
      <c r="V4877" t="s">
        <v>28</v>
      </c>
      <c r="W4877">
        <v>1653.9992361864499</v>
      </c>
      <c r="X4877">
        <v>16539.992361864501</v>
      </c>
      <c r="Y4877" t="s">
        <v>30</v>
      </c>
    </row>
    <row r="4878" spans="1:25" x14ac:dyDescent="0.35">
      <c r="A4878" t="s">
        <v>25</v>
      </c>
      <c r="B4878" s="1">
        <v>40793</v>
      </c>
      <c r="C4878">
        <v>13.5</v>
      </c>
      <c r="D4878">
        <v>66</v>
      </c>
      <c r="E4878">
        <v>324</v>
      </c>
      <c r="F4878">
        <v>24.9</v>
      </c>
      <c r="G4878">
        <v>0</v>
      </c>
      <c r="H4878">
        <v>83.767128474639406</v>
      </c>
      <c r="I4878">
        <v>10.82121748</v>
      </c>
      <c r="J4878">
        <v>39.152000000000001</v>
      </c>
      <c r="K4878">
        <v>6.2502214908346199</v>
      </c>
      <c r="L4878">
        <v>12.7987924514265</v>
      </c>
      <c r="M4878">
        <v>7.6075678542587504</v>
      </c>
      <c r="N4878">
        <v>0.9871292739352</v>
      </c>
      <c r="O4878">
        <v>54.903946759657003</v>
      </c>
      <c r="P4878">
        <v>17.8549387304361</v>
      </c>
      <c r="Q4878" t="s">
        <v>28</v>
      </c>
      <c r="R4878" t="s">
        <v>27</v>
      </c>
      <c r="S4878">
        <v>30</v>
      </c>
      <c r="T4878">
        <v>145.71070613527399</v>
      </c>
      <c r="U4878">
        <v>254.99373573673</v>
      </c>
      <c r="V4878" t="s">
        <v>28</v>
      </c>
      <c r="W4878">
        <v>1558.8157989655899</v>
      </c>
      <c r="X4878">
        <v>15588.1579896559</v>
      </c>
      <c r="Y4878" t="s">
        <v>30</v>
      </c>
    </row>
    <row r="4879" spans="1:25" x14ac:dyDescent="0.35">
      <c r="A4879" t="s">
        <v>25</v>
      </c>
      <c r="B4879" s="1">
        <v>40794</v>
      </c>
      <c r="C4879">
        <v>14.3</v>
      </c>
      <c r="D4879">
        <v>73</v>
      </c>
      <c r="E4879">
        <v>322</v>
      </c>
      <c r="F4879">
        <v>28</v>
      </c>
      <c r="G4879">
        <v>0</v>
      </c>
      <c r="H4879">
        <v>83.7671270806363</v>
      </c>
      <c r="I4879">
        <v>11.506364403999999</v>
      </c>
      <c r="J4879">
        <v>41.43</v>
      </c>
      <c r="K4879">
        <v>7.3069482999069502</v>
      </c>
      <c r="L4879">
        <v>13.582234930744301</v>
      </c>
      <c r="M4879">
        <v>8.9913858154511193</v>
      </c>
      <c r="N4879">
        <v>1.3269117662269401</v>
      </c>
      <c r="O4879">
        <v>82.194824263304795</v>
      </c>
      <c r="P4879">
        <v>30.542758232568001</v>
      </c>
      <c r="Q4879" t="s">
        <v>28</v>
      </c>
      <c r="R4879" t="s">
        <v>27</v>
      </c>
      <c r="S4879">
        <v>30</v>
      </c>
      <c r="T4879">
        <v>184.376982965237</v>
      </c>
      <c r="U4879">
        <v>322.659720189165</v>
      </c>
      <c r="V4879" t="s">
        <v>28</v>
      </c>
      <c r="W4879">
        <v>1836.51692539649</v>
      </c>
      <c r="X4879">
        <v>18365.169253964901</v>
      </c>
      <c r="Y4879" t="s">
        <v>30</v>
      </c>
    </row>
    <row r="4880" spans="1:25" x14ac:dyDescent="0.35">
      <c r="A4880" t="s">
        <v>25</v>
      </c>
      <c r="B4880" s="1">
        <v>40795</v>
      </c>
      <c r="C4880">
        <v>13.2</v>
      </c>
      <c r="D4880">
        <v>83</v>
      </c>
      <c r="E4880">
        <v>338</v>
      </c>
      <c r="F4880">
        <v>28.1</v>
      </c>
      <c r="G4880">
        <v>0</v>
      </c>
      <c r="H4880">
        <v>81.851654169046</v>
      </c>
      <c r="I4880">
        <v>11.906939722000001</v>
      </c>
      <c r="J4880">
        <v>43.51</v>
      </c>
      <c r="K4880">
        <v>5.7633302078513102</v>
      </c>
      <c r="L4880">
        <v>14.140002394133299</v>
      </c>
      <c r="M4880">
        <v>7.4512082537443298</v>
      </c>
      <c r="N4880">
        <v>0.95150300888652395</v>
      </c>
      <c r="O4880">
        <v>49.339872132201897</v>
      </c>
      <c r="P4880">
        <v>20.057936711064201</v>
      </c>
      <c r="Q4880" t="s">
        <v>28</v>
      </c>
      <c r="R4880" t="s">
        <v>27</v>
      </c>
      <c r="S4880">
        <v>30</v>
      </c>
      <c r="T4880">
        <v>128.73146871807899</v>
      </c>
      <c r="U4880">
        <v>225.28007025663899</v>
      </c>
      <c r="V4880" t="s">
        <v>28</v>
      </c>
      <c r="W4880">
        <v>1426.40479680674</v>
      </c>
      <c r="X4880">
        <v>14264.0479680674</v>
      </c>
      <c r="Y4880" t="s">
        <v>30</v>
      </c>
    </row>
    <row r="4881" spans="1:25" x14ac:dyDescent="0.35">
      <c r="A4881" t="s">
        <v>25</v>
      </c>
      <c r="B4881" s="1">
        <v>40796</v>
      </c>
      <c r="C4881">
        <v>12.8</v>
      </c>
      <c r="D4881">
        <v>92</v>
      </c>
      <c r="E4881">
        <v>331</v>
      </c>
      <c r="F4881">
        <v>21.8</v>
      </c>
      <c r="G4881">
        <v>0.76</v>
      </c>
      <c r="H4881">
        <v>76.151302929459803</v>
      </c>
      <c r="I4881">
        <v>12.090172858000001</v>
      </c>
      <c r="J4881">
        <v>45.518000000000001</v>
      </c>
      <c r="K4881">
        <v>2.4605815321891198</v>
      </c>
      <c r="L4881">
        <v>14.5311737946317</v>
      </c>
      <c r="M4881">
        <v>3.1496264851975999</v>
      </c>
      <c r="N4881">
        <v>0.207246607058965</v>
      </c>
      <c r="O4881">
        <v>5.7045612102804597</v>
      </c>
      <c r="P4881">
        <v>2.46419106582767</v>
      </c>
      <c r="Q4881" t="s">
        <v>26</v>
      </c>
      <c r="R4881" t="s">
        <v>27</v>
      </c>
      <c r="S4881">
        <v>30</v>
      </c>
      <c r="T4881">
        <v>33.339047560473396</v>
      </c>
      <c r="U4881">
        <v>58.343333230828399</v>
      </c>
      <c r="V4881" t="s">
        <v>28</v>
      </c>
      <c r="W4881">
        <v>501.20803877671801</v>
      </c>
      <c r="X4881">
        <v>5012.0803877671797</v>
      </c>
      <c r="Y4881" t="s">
        <v>31</v>
      </c>
    </row>
    <row r="4882" spans="1:25" x14ac:dyDescent="0.35">
      <c r="A4882" t="s">
        <v>25</v>
      </c>
      <c r="B4882" s="1">
        <v>40797</v>
      </c>
      <c r="C4882">
        <v>12.9</v>
      </c>
      <c r="D4882">
        <v>61</v>
      </c>
      <c r="E4882">
        <v>44</v>
      </c>
      <c r="F4882">
        <v>3.6</v>
      </c>
      <c r="G4882">
        <v>0.25</v>
      </c>
      <c r="H4882">
        <v>80.517502500177798</v>
      </c>
      <c r="I4882">
        <v>12.989860738000001</v>
      </c>
      <c r="J4882">
        <v>47.543999999999997</v>
      </c>
      <c r="K4882">
        <v>1.43915141878151</v>
      </c>
      <c r="L4882">
        <v>15.4361495648233</v>
      </c>
      <c r="M4882">
        <v>1.4508143758862699</v>
      </c>
      <c r="N4882">
        <v>5.2555948577639199E-2</v>
      </c>
      <c r="O4882">
        <v>1.34532366032678</v>
      </c>
      <c r="P4882">
        <v>0.66429085935105203</v>
      </c>
      <c r="Q4882" t="s">
        <v>26</v>
      </c>
      <c r="R4882" t="s">
        <v>27</v>
      </c>
      <c r="S4882">
        <v>30</v>
      </c>
      <c r="T4882">
        <v>13.804385487140699</v>
      </c>
      <c r="U4882">
        <v>24.1576746024963</v>
      </c>
      <c r="V4882" t="s">
        <v>28</v>
      </c>
      <c r="W4882">
        <v>241.44085452624699</v>
      </c>
      <c r="X4882">
        <v>2414.4085452624699</v>
      </c>
      <c r="Y4882" t="s">
        <v>29</v>
      </c>
    </row>
    <row r="4883" spans="1:25" x14ac:dyDescent="0.35">
      <c r="A4883" t="s">
        <v>25</v>
      </c>
      <c r="B4883" s="1">
        <v>40798</v>
      </c>
      <c r="C4883">
        <v>12.7</v>
      </c>
      <c r="D4883">
        <v>87</v>
      </c>
      <c r="E4883">
        <v>318</v>
      </c>
      <c r="F4883">
        <v>30.1</v>
      </c>
      <c r="G4883">
        <v>4.05</v>
      </c>
      <c r="H4883">
        <v>52.896499960974602</v>
      </c>
      <c r="I4883">
        <v>8.6208967753158507</v>
      </c>
      <c r="J4883">
        <v>44.9239200078948</v>
      </c>
      <c r="K4883">
        <v>1.0345110391043999</v>
      </c>
      <c r="L4883">
        <v>11.651830243874</v>
      </c>
      <c r="M4883">
        <v>0.67898952040243699</v>
      </c>
      <c r="N4883">
        <v>1.3707761525503801E-2</v>
      </c>
      <c r="O4883">
        <v>0.41447805047360098</v>
      </c>
      <c r="P4883">
        <v>0.109008086254132</v>
      </c>
      <c r="Q4883" t="s">
        <v>26</v>
      </c>
      <c r="R4883" t="s">
        <v>27</v>
      </c>
      <c r="S4883">
        <v>30</v>
      </c>
      <c r="T4883">
        <v>7.9703263789745602</v>
      </c>
      <c r="U4883">
        <v>13.948071163205499</v>
      </c>
      <c r="V4883" t="s">
        <v>28</v>
      </c>
      <c r="W4883">
        <v>151.58704270234</v>
      </c>
      <c r="X4883">
        <v>0</v>
      </c>
      <c r="Y4883" t="s">
        <v>26</v>
      </c>
    </row>
    <row r="4884" spans="1:25" x14ac:dyDescent="0.35">
      <c r="A4884" t="s">
        <v>25</v>
      </c>
      <c r="B4884" s="1">
        <v>40799</v>
      </c>
      <c r="C4884">
        <v>11.6</v>
      </c>
      <c r="D4884">
        <v>73</v>
      </c>
      <c r="E4884">
        <v>317</v>
      </c>
      <c r="F4884">
        <v>21.4</v>
      </c>
      <c r="G4884">
        <v>1.77</v>
      </c>
      <c r="H4884">
        <v>61.310489232883398</v>
      </c>
      <c r="I4884">
        <v>8.0685313225656508</v>
      </c>
      <c r="J4884">
        <v>46.715920007894802</v>
      </c>
      <c r="K4884">
        <v>1.29965023450815</v>
      </c>
      <c r="L4884">
        <v>11.2705746863722</v>
      </c>
      <c r="M4884">
        <v>0.83726145707117205</v>
      </c>
      <c r="N4884">
        <v>1.9862460634929802E-2</v>
      </c>
      <c r="O4884">
        <v>0.77109051524426298</v>
      </c>
      <c r="P4884">
        <v>0.188019744533791</v>
      </c>
      <c r="Q4884" t="s">
        <v>26</v>
      </c>
      <c r="R4884" t="s">
        <v>27</v>
      </c>
      <c r="S4884">
        <v>30</v>
      </c>
      <c r="T4884">
        <v>11.6554506994325</v>
      </c>
      <c r="U4884">
        <v>20.397038724006901</v>
      </c>
      <c r="V4884" t="s">
        <v>28</v>
      </c>
      <c r="W4884">
        <v>209.32973797883599</v>
      </c>
      <c r="X4884">
        <v>2093.2973797883601</v>
      </c>
      <c r="Y4884" t="s">
        <v>29</v>
      </c>
    </row>
    <row r="4885" spans="1:25" x14ac:dyDescent="0.35">
      <c r="A4885" t="s">
        <v>25</v>
      </c>
      <c r="B4885" s="1">
        <v>40800</v>
      </c>
      <c r="C4885">
        <v>11.9</v>
      </c>
      <c r="D4885">
        <v>53</v>
      </c>
      <c r="E4885">
        <v>294</v>
      </c>
      <c r="F4885">
        <v>11.5</v>
      </c>
      <c r="G4885">
        <v>4.32</v>
      </c>
      <c r="H4885">
        <v>56.9441188604034</v>
      </c>
      <c r="I4885">
        <v>5.6338770258609001</v>
      </c>
      <c r="J4885">
        <v>43.471498238822797</v>
      </c>
      <c r="K4885">
        <v>0.58727182955676305</v>
      </c>
      <c r="L4885">
        <v>8.5103990305303299</v>
      </c>
      <c r="M4885">
        <v>0.32530099734190498</v>
      </c>
      <c r="N4885">
        <v>3.7266109249563199E-3</v>
      </c>
      <c r="O4885">
        <v>5.6151948395861698E-2</v>
      </c>
      <c r="P4885">
        <v>7.1699552642692996E-3</v>
      </c>
      <c r="Q4885" t="s">
        <v>26</v>
      </c>
      <c r="R4885" t="s">
        <v>27</v>
      </c>
      <c r="S4885">
        <v>30</v>
      </c>
      <c r="T4885">
        <v>3.08463717060192</v>
      </c>
      <c r="U4885">
        <v>5.3981150485533496</v>
      </c>
      <c r="V4885" t="s">
        <v>26</v>
      </c>
      <c r="W4885">
        <v>67.017588929525502</v>
      </c>
      <c r="X4885">
        <v>0</v>
      </c>
      <c r="Y4885" t="s">
        <v>26</v>
      </c>
    </row>
    <row r="4886" spans="1:25" x14ac:dyDescent="0.35">
      <c r="A4886" t="s">
        <v>25</v>
      </c>
      <c r="B4886" s="1">
        <v>40801</v>
      </c>
      <c r="C4886">
        <v>12.6</v>
      </c>
      <c r="D4886">
        <v>84</v>
      </c>
      <c r="E4886">
        <v>321</v>
      </c>
      <c r="F4886">
        <v>34</v>
      </c>
      <c r="G4886">
        <v>0</v>
      </c>
      <c r="H4886">
        <v>69.096659908479495</v>
      </c>
      <c r="I4886">
        <v>5.9950704018609002</v>
      </c>
      <c r="J4886">
        <v>45.443498238822798</v>
      </c>
      <c r="K4886">
        <v>3.3704425484742702</v>
      </c>
      <c r="L4886">
        <v>9.0164381102689095</v>
      </c>
      <c r="M4886">
        <v>3.3357822870212801</v>
      </c>
      <c r="N4886">
        <v>0.22941870815269899</v>
      </c>
      <c r="O4886">
        <v>8.2535686080222295</v>
      </c>
      <c r="P4886">
        <v>1.2051254461557099</v>
      </c>
      <c r="Q4886" t="s">
        <v>26</v>
      </c>
      <c r="R4886" t="s">
        <v>27</v>
      </c>
      <c r="S4886">
        <v>30</v>
      </c>
      <c r="T4886">
        <v>55.424403535014697</v>
      </c>
      <c r="U4886">
        <v>96.992706186275697</v>
      </c>
      <c r="V4886" t="s">
        <v>28</v>
      </c>
      <c r="W4886">
        <v>752.99778050814905</v>
      </c>
      <c r="X4886">
        <v>7529.9778050814903</v>
      </c>
      <c r="Y4886" t="s">
        <v>31</v>
      </c>
    </row>
    <row r="4887" spans="1:25" x14ac:dyDescent="0.35">
      <c r="A4887" t="s">
        <v>25</v>
      </c>
      <c r="B4887" s="1">
        <v>40802</v>
      </c>
      <c r="C4887">
        <v>13.2</v>
      </c>
      <c r="D4887">
        <v>61</v>
      </c>
      <c r="E4887">
        <v>316</v>
      </c>
      <c r="F4887">
        <v>29</v>
      </c>
      <c r="G4887">
        <v>0</v>
      </c>
      <c r="H4887">
        <v>79.942758053007594</v>
      </c>
      <c r="I4887">
        <v>6.9140373078608999</v>
      </c>
      <c r="J4887">
        <v>47.523498238822803</v>
      </c>
      <c r="K4887">
        <v>4.8692113954518099</v>
      </c>
      <c r="L4887">
        <v>10.139990151778401</v>
      </c>
      <c r="M4887">
        <v>5.3171101231990496</v>
      </c>
      <c r="N4887">
        <v>0.52361829668233495</v>
      </c>
      <c r="O4887">
        <v>24.0811676596547</v>
      </c>
      <c r="P4887">
        <v>4.6105555280141699</v>
      </c>
      <c r="Q4887" t="s">
        <v>26</v>
      </c>
      <c r="R4887" t="s">
        <v>27</v>
      </c>
      <c r="S4887">
        <v>30</v>
      </c>
      <c r="T4887">
        <v>99.177610922806593</v>
      </c>
      <c r="U4887">
        <v>173.56081911491199</v>
      </c>
      <c r="V4887" t="s">
        <v>28</v>
      </c>
      <c r="W4887">
        <v>1177.5395331550301</v>
      </c>
      <c r="X4887">
        <v>11775.3953315503</v>
      </c>
      <c r="Y4887" t="s">
        <v>30</v>
      </c>
    </row>
    <row r="4888" spans="1:25" x14ac:dyDescent="0.35">
      <c r="A4888" t="s">
        <v>25</v>
      </c>
      <c r="B4888" s="1">
        <v>40803</v>
      </c>
      <c r="C4888">
        <v>14</v>
      </c>
      <c r="D4888">
        <v>55</v>
      </c>
      <c r="E4888">
        <v>278</v>
      </c>
      <c r="F4888">
        <v>10.8</v>
      </c>
      <c r="G4888">
        <v>0</v>
      </c>
      <c r="H4888">
        <v>83.634323422159895</v>
      </c>
      <c r="I4888">
        <v>8.0337038178608999</v>
      </c>
      <c r="J4888">
        <v>49.7474982388228</v>
      </c>
      <c r="K4888">
        <v>3.0180356798229302</v>
      </c>
      <c r="L4888">
        <v>11.4462725618181</v>
      </c>
      <c r="M4888">
        <v>3.4122392141554698</v>
      </c>
      <c r="N4888">
        <v>0.23880794165854799</v>
      </c>
      <c r="O4888">
        <v>8.0245431765002202</v>
      </c>
      <c r="P4888">
        <v>2.0267913989785402</v>
      </c>
      <c r="Q4888" t="s">
        <v>26</v>
      </c>
      <c r="R4888" t="s">
        <v>27</v>
      </c>
      <c r="S4888">
        <v>30</v>
      </c>
      <c r="T4888">
        <v>46.412295048262301</v>
      </c>
      <c r="U4888">
        <v>81.221516334458997</v>
      </c>
      <c r="V4888" t="s">
        <v>28</v>
      </c>
      <c r="W4888">
        <v>654.21189022501505</v>
      </c>
      <c r="X4888">
        <v>6542.1189022501503</v>
      </c>
      <c r="Y4888" t="s">
        <v>31</v>
      </c>
    </row>
    <row r="4889" spans="1:25" x14ac:dyDescent="0.35">
      <c r="A4889" t="s">
        <v>25</v>
      </c>
      <c r="B4889" s="1">
        <v>40804</v>
      </c>
      <c r="C4889">
        <v>11.8</v>
      </c>
      <c r="D4889">
        <v>80</v>
      </c>
      <c r="E4889">
        <v>23</v>
      </c>
      <c r="F4889">
        <v>6.5</v>
      </c>
      <c r="G4889">
        <v>2.2799999999999998</v>
      </c>
      <c r="H4889">
        <v>62.436123904958698</v>
      </c>
      <c r="I4889">
        <v>6.4950387651704196</v>
      </c>
      <c r="J4889">
        <v>51.575498238822803</v>
      </c>
      <c r="K4889">
        <v>0.65140726633175705</v>
      </c>
      <c r="L4889">
        <v>9.8796511099963809</v>
      </c>
      <c r="M4889">
        <v>0.39040094273986697</v>
      </c>
      <c r="N4889">
        <v>5.1468690906357898E-3</v>
      </c>
      <c r="O4889">
        <v>9.1201085110347802E-2</v>
      </c>
      <c r="P4889">
        <v>1.6447461795646101E-2</v>
      </c>
      <c r="Q4889" t="s">
        <v>26</v>
      </c>
      <c r="R4889" t="s">
        <v>27</v>
      </c>
      <c r="S4889">
        <v>30</v>
      </c>
      <c r="T4889">
        <v>3.67198810250928</v>
      </c>
      <c r="U4889">
        <v>6.4259791793912404</v>
      </c>
      <c r="V4889" t="s">
        <v>26</v>
      </c>
      <c r="W4889">
        <v>77.918661078321605</v>
      </c>
      <c r="X4889">
        <v>779.186610783216</v>
      </c>
      <c r="Y4889" t="s">
        <v>32</v>
      </c>
    </row>
    <row r="4890" spans="1:25" x14ac:dyDescent="0.35">
      <c r="A4890" t="s">
        <v>25</v>
      </c>
      <c r="B4890" s="1">
        <v>40805</v>
      </c>
      <c r="C4890">
        <v>11.8</v>
      </c>
      <c r="D4890">
        <v>86</v>
      </c>
      <c r="E4890">
        <v>323</v>
      </c>
      <c r="F4890">
        <v>23.5</v>
      </c>
      <c r="G4890">
        <v>0.25</v>
      </c>
      <c r="H4890">
        <v>69.969298413853494</v>
      </c>
      <c r="I4890">
        <v>6.7926278331704202</v>
      </c>
      <c r="J4890">
        <v>53.403498238822799</v>
      </c>
      <c r="K4890">
        <v>2.0414813661092199</v>
      </c>
      <c r="L4890">
        <v>10.3075865308353</v>
      </c>
      <c r="M4890">
        <v>1.8280925289166701</v>
      </c>
      <c r="N4890">
        <v>7.9123533110032895E-2</v>
      </c>
      <c r="O4890">
        <v>2.4974478637286701</v>
      </c>
      <c r="P4890">
        <v>0.496498258952904</v>
      </c>
      <c r="Q4890" t="s">
        <v>26</v>
      </c>
      <c r="R4890" t="s">
        <v>27</v>
      </c>
      <c r="S4890">
        <v>30</v>
      </c>
      <c r="T4890">
        <v>24.5719712629197</v>
      </c>
      <c r="U4890">
        <v>43.000949710109502</v>
      </c>
      <c r="V4890" t="s">
        <v>28</v>
      </c>
      <c r="W4890">
        <v>390.40805953286502</v>
      </c>
      <c r="X4890">
        <v>3904.0805953286499</v>
      </c>
      <c r="Y4890" t="s">
        <v>29</v>
      </c>
    </row>
    <row r="4891" spans="1:25" x14ac:dyDescent="0.35">
      <c r="A4891" t="s">
        <v>25</v>
      </c>
      <c r="B4891" s="1">
        <v>40806</v>
      </c>
      <c r="C4891">
        <v>9.1</v>
      </c>
      <c r="D4891">
        <v>82</v>
      </c>
      <c r="E4891">
        <v>164</v>
      </c>
      <c r="F4891">
        <v>10.199999999999999</v>
      </c>
      <c r="G4891">
        <v>10.39</v>
      </c>
      <c r="H4891">
        <v>33.683773750482104</v>
      </c>
      <c r="I4891">
        <v>3.2580112527675702</v>
      </c>
      <c r="J4891">
        <v>38.535102643154701</v>
      </c>
      <c r="K4891">
        <v>1.4820801366691101E-2</v>
      </c>
      <c r="L4891">
        <v>5.3790679654647198</v>
      </c>
      <c r="M4891">
        <v>6.5831554860483E-3</v>
      </c>
      <c r="N4891" s="2">
        <v>3.7428057115393999E-6</v>
      </c>
      <c r="O4891" s="2">
        <v>4.5053829694079602E-7</v>
      </c>
      <c r="P4891" s="2">
        <v>1.9518821545845501E-8</v>
      </c>
      <c r="Q4891" t="s">
        <v>26</v>
      </c>
      <c r="R4891" t="s">
        <v>27</v>
      </c>
      <c r="S4891">
        <v>30</v>
      </c>
      <c r="T4891">
        <v>6.02618688567267E-3</v>
      </c>
      <c r="U4891">
        <v>1.05458270499272E-2</v>
      </c>
      <c r="V4891" t="s">
        <v>26</v>
      </c>
      <c r="W4891">
        <v>0.28040770833683598</v>
      </c>
      <c r="X4891">
        <v>0</v>
      </c>
      <c r="Y4891" t="s">
        <v>26</v>
      </c>
    </row>
    <row r="4892" spans="1:25" x14ac:dyDescent="0.35">
      <c r="A4892" t="s">
        <v>25</v>
      </c>
      <c r="B4892" s="1">
        <v>40807</v>
      </c>
      <c r="C4892">
        <v>11.9</v>
      </c>
      <c r="D4892">
        <v>61</v>
      </c>
      <c r="E4892">
        <v>142</v>
      </c>
      <c r="F4892">
        <v>10.1</v>
      </c>
      <c r="G4892">
        <v>1.52</v>
      </c>
      <c r="H4892">
        <v>54.357785346940197</v>
      </c>
      <c r="I4892">
        <v>3.7183019758540699</v>
      </c>
      <c r="J4892">
        <v>40.381102643154698</v>
      </c>
      <c r="K4892">
        <v>0.43664624163968602</v>
      </c>
      <c r="L4892">
        <v>6.0450334844539704</v>
      </c>
      <c r="M4892">
        <v>0.20450982114952801</v>
      </c>
      <c r="N4892">
        <v>1.6388265191893401E-3</v>
      </c>
      <c r="O4892">
        <v>1.3766639573957301E-2</v>
      </c>
      <c r="P4892">
        <v>7.8704081362925699E-4</v>
      </c>
      <c r="Q4892" t="s">
        <v>26</v>
      </c>
      <c r="R4892" t="s">
        <v>27</v>
      </c>
      <c r="S4892">
        <v>30</v>
      </c>
      <c r="T4892">
        <v>1.8721400980549401</v>
      </c>
      <c r="U4892">
        <v>3.27624517159615</v>
      </c>
      <c r="V4892" t="s">
        <v>26</v>
      </c>
      <c r="W4892">
        <v>43.449918296715097</v>
      </c>
      <c r="X4892">
        <v>0</v>
      </c>
      <c r="Y4892" t="s">
        <v>26</v>
      </c>
    </row>
    <row r="4893" spans="1:25" x14ac:dyDescent="0.35">
      <c r="A4893" t="s">
        <v>25</v>
      </c>
      <c r="B4893" s="1">
        <v>40808</v>
      </c>
      <c r="C4893">
        <v>12.7</v>
      </c>
      <c r="D4893">
        <v>74</v>
      </c>
      <c r="E4893">
        <v>353</v>
      </c>
      <c r="F4893">
        <v>18.100000000000001</v>
      </c>
      <c r="G4893">
        <v>0</v>
      </c>
      <c r="H4893">
        <v>69.634896688113699</v>
      </c>
      <c r="I4893">
        <v>4.3095254398540703</v>
      </c>
      <c r="J4893">
        <v>42.3711026431547</v>
      </c>
      <c r="K4893">
        <v>1.53865055957195</v>
      </c>
      <c r="L4893">
        <v>6.8717520946367499</v>
      </c>
      <c r="M4893">
        <v>0.76576855150029899</v>
      </c>
      <c r="N4893">
        <v>1.69598312415652E-2</v>
      </c>
      <c r="O4893">
        <v>0.66011199056469005</v>
      </c>
      <c r="P4893">
        <v>5.1087923942856599E-2</v>
      </c>
      <c r="Q4893" t="s">
        <v>26</v>
      </c>
      <c r="R4893" t="s">
        <v>27</v>
      </c>
      <c r="S4893">
        <v>30</v>
      </c>
      <c r="T4893">
        <v>15.420542537613301</v>
      </c>
      <c r="U4893">
        <v>26.985949440823202</v>
      </c>
      <c r="V4893" t="s">
        <v>28</v>
      </c>
      <c r="W4893">
        <v>264.97232805143102</v>
      </c>
      <c r="X4893">
        <v>2649.7232805143099</v>
      </c>
      <c r="Y4893" t="s">
        <v>29</v>
      </c>
    </row>
    <row r="4894" spans="1:25" x14ac:dyDescent="0.35">
      <c r="A4894" t="s">
        <v>25</v>
      </c>
      <c r="B4894" s="1">
        <v>40809</v>
      </c>
      <c r="C4894">
        <v>15.5</v>
      </c>
      <c r="D4894">
        <v>58</v>
      </c>
      <c r="E4894">
        <v>175</v>
      </c>
      <c r="F4894">
        <v>6.1</v>
      </c>
      <c r="G4894">
        <v>0</v>
      </c>
      <c r="H4894">
        <v>79.102355342443602</v>
      </c>
      <c r="I4894">
        <v>5.4583576558540701</v>
      </c>
      <c r="J4894">
        <v>44.8651026431547</v>
      </c>
      <c r="K4894">
        <v>1.4127086335158101</v>
      </c>
      <c r="L4894">
        <v>8.3707265286231696</v>
      </c>
      <c r="M4894">
        <v>0.77587717655215604</v>
      </c>
      <c r="N4894">
        <v>1.7358111463221099E-2</v>
      </c>
      <c r="O4894">
        <v>0.69352227806876698</v>
      </c>
      <c r="P4894">
        <v>8.5209122649089197E-2</v>
      </c>
      <c r="Q4894" t="s">
        <v>26</v>
      </c>
      <c r="R4894" t="s">
        <v>27</v>
      </c>
      <c r="S4894">
        <v>30</v>
      </c>
      <c r="T4894">
        <v>13.386414545444101</v>
      </c>
      <c r="U4894">
        <v>23.426225454527099</v>
      </c>
      <c r="V4894" t="s">
        <v>28</v>
      </c>
      <c r="W4894">
        <v>235.27227807670499</v>
      </c>
      <c r="X4894">
        <v>2352.7227807670502</v>
      </c>
      <c r="Y4894" t="s">
        <v>29</v>
      </c>
    </row>
    <row r="4895" spans="1:25" x14ac:dyDescent="0.35">
      <c r="A4895" t="s">
        <v>25</v>
      </c>
      <c r="B4895" s="1">
        <v>40810</v>
      </c>
      <c r="C4895">
        <v>14.7</v>
      </c>
      <c r="D4895">
        <v>71</v>
      </c>
      <c r="E4895">
        <v>321</v>
      </c>
      <c r="F4895">
        <v>35.1</v>
      </c>
      <c r="G4895">
        <v>0</v>
      </c>
      <c r="H4895">
        <v>81.815451662774095</v>
      </c>
      <c r="I4895">
        <v>6.21337045185407</v>
      </c>
      <c r="J4895">
        <v>47.215102643154701</v>
      </c>
      <c r="K4895">
        <v>8.1653932941625893</v>
      </c>
      <c r="L4895">
        <v>9.35049568114969</v>
      </c>
      <c r="M4895">
        <v>8.2651947719768906</v>
      </c>
      <c r="N4895">
        <v>1.14315962534805</v>
      </c>
      <c r="O4895">
        <v>72.104087203682795</v>
      </c>
      <c r="P4895">
        <v>11.452863282218001</v>
      </c>
      <c r="Q4895" t="s">
        <v>28</v>
      </c>
      <c r="R4895" t="s">
        <v>27</v>
      </c>
      <c r="S4895">
        <v>30</v>
      </c>
      <c r="T4895">
        <v>217.33271682103901</v>
      </c>
      <c r="U4895">
        <v>380.33225443681903</v>
      </c>
      <c r="V4895" t="s">
        <v>28</v>
      </c>
      <c r="W4895">
        <v>2050.99625714181</v>
      </c>
      <c r="X4895">
        <v>20509.962571418098</v>
      </c>
      <c r="Y4895" t="s">
        <v>30</v>
      </c>
    </row>
    <row r="4896" spans="1:25" x14ac:dyDescent="0.35">
      <c r="A4896" t="s">
        <v>25</v>
      </c>
      <c r="B4896" s="1">
        <v>40811</v>
      </c>
      <c r="C4896">
        <v>12</v>
      </c>
      <c r="D4896">
        <v>66</v>
      </c>
      <c r="E4896">
        <v>156</v>
      </c>
      <c r="F4896">
        <v>21.6</v>
      </c>
      <c r="G4896">
        <v>1.78</v>
      </c>
      <c r="H4896">
        <v>73.375289387387099</v>
      </c>
      <c r="I4896">
        <v>5.93005255212094</v>
      </c>
      <c r="J4896">
        <v>49.079102643154698</v>
      </c>
      <c r="K4896">
        <v>2.09939903116357</v>
      </c>
      <c r="L4896">
        <v>9.1086815242324501</v>
      </c>
      <c r="M4896">
        <v>1.7066436208442399</v>
      </c>
      <c r="N4896">
        <v>7.0058645088516197E-2</v>
      </c>
      <c r="O4896">
        <v>2.3395678638919</v>
      </c>
      <c r="P4896">
        <v>0.34975626002011301</v>
      </c>
      <c r="Q4896" t="s">
        <v>26</v>
      </c>
      <c r="R4896" t="s">
        <v>27</v>
      </c>
      <c r="S4896">
        <v>30</v>
      </c>
      <c r="T4896">
        <v>25.724977122596499</v>
      </c>
      <c r="U4896">
        <v>45.018709964543902</v>
      </c>
      <c r="V4896" t="s">
        <v>28</v>
      </c>
      <c r="W4896">
        <v>405.43541829340103</v>
      </c>
      <c r="X4896">
        <v>4054.3541829340102</v>
      </c>
      <c r="Y4896" t="s">
        <v>31</v>
      </c>
    </row>
    <row r="4897" spans="1:25" x14ac:dyDescent="0.35">
      <c r="A4897" t="s">
        <v>25</v>
      </c>
      <c r="B4897" s="1">
        <v>40812</v>
      </c>
      <c r="C4897">
        <v>12</v>
      </c>
      <c r="D4897">
        <v>59</v>
      </c>
      <c r="E4897">
        <v>319</v>
      </c>
      <c r="F4897">
        <v>19.8</v>
      </c>
      <c r="G4897">
        <v>1.01</v>
      </c>
      <c r="H4897">
        <v>77.276296502576599</v>
      </c>
      <c r="I4897">
        <v>6.8150751901209397</v>
      </c>
      <c r="J4897">
        <v>50.943102643154702</v>
      </c>
      <c r="K4897">
        <v>2.40902146450932</v>
      </c>
      <c r="L4897">
        <v>10.2140934747201</v>
      </c>
      <c r="M4897">
        <v>2.3516511374028402</v>
      </c>
      <c r="N4897">
        <v>0.123565983172126</v>
      </c>
      <c r="O4897">
        <v>3.8930753975603101</v>
      </c>
      <c r="P4897">
        <v>0.75793408175496901</v>
      </c>
      <c r="Q4897" t="s">
        <v>26</v>
      </c>
      <c r="R4897" t="s">
        <v>27</v>
      </c>
      <c r="S4897">
        <v>30</v>
      </c>
      <c r="T4897">
        <v>32.208822187728899</v>
      </c>
      <c r="U4897">
        <v>56.365438828525697</v>
      </c>
      <c r="V4897" t="s">
        <v>28</v>
      </c>
      <c r="W4897">
        <v>487.34187238950102</v>
      </c>
      <c r="X4897">
        <v>4873.4187238950099</v>
      </c>
      <c r="Y4897" t="s">
        <v>31</v>
      </c>
    </row>
    <row r="4898" spans="1:25" x14ac:dyDescent="0.35">
      <c r="A4898" t="s">
        <v>25</v>
      </c>
      <c r="B4898" s="1">
        <v>40813</v>
      </c>
      <c r="C4898">
        <v>14.9</v>
      </c>
      <c r="D4898">
        <v>60</v>
      </c>
      <c r="E4898">
        <v>321</v>
      </c>
      <c r="F4898">
        <v>25.4</v>
      </c>
      <c r="G4898">
        <v>0</v>
      </c>
      <c r="H4898">
        <v>82.811248021014094</v>
      </c>
      <c r="I4898">
        <v>7.8696543901209397</v>
      </c>
      <c r="J4898">
        <v>53.329102643154698</v>
      </c>
      <c r="K4898">
        <v>5.6630253473355596</v>
      </c>
      <c r="L4898">
        <v>11.497616124411399</v>
      </c>
      <c r="M4898">
        <v>6.5749079469373903</v>
      </c>
      <c r="N4898">
        <v>0.76248908641211799</v>
      </c>
      <c r="O4898">
        <v>39.481960516928098</v>
      </c>
      <c r="P4898">
        <v>10.074131659437899</v>
      </c>
      <c r="Q4898" t="s">
        <v>28</v>
      </c>
      <c r="R4898" t="s">
        <v>27</v>
      </c>
      <c r="S4898">
        <v>30</v>
      </c>
      <c r="T4898">
        <v>125.306913181479</v>
      </c>
      <c r="U4898">
        <v>219.287098067588</v>
      </c>
      <c r="V4898" t="s">
        <v>28</v>
      </c>
      <c r="W4898">
        <v>1398.82381201933</v>
      </c>
      <c r="X4898">
        <v>13988.2381201933</v>
      </c>
      <c r="Y4898" t="s">
        <v>30</v>
      </c>
    </row>
    <row r="4899" spans="1:25" x14ac:dyDescent="0.35">
      <c r="A4899" t="s">
        <v>25</v>
      </c>
      <c r="B4899" s="1">
        <v>40814</v>
      </c>
      <c r="C4899">
        <v>14.6</v>
      </c>
      <c r="D4899">
        <v>66</v>
      </c>
      <c r="E4899">
        <v>338</v>
      </c>
      <c r="F4899">
        <v>20</v>
      </c>
      <c r="G4899">
        <v>0</v>
      </c>
      <c r="H4899">
        <v>83.456709970912101</v>
      </c>
      <c r="I4899">
        <v>8.7492393541209292</v>
      </c>
      <c r="J4899">
        <v>55.661102643154699</v>
      </c>
      <c r="K4899">
        <v>4.6875944721688301</v>
      </c>
      <c r="L4899">
        <v>12.5619998214856</v>
      </c>
      <c r="M4899">
        <v>5.7608648753647698</v>
      </c>
      <c r="N4899">
        <v>0.603437246528153</v>
      </c>
      <c r="O4899">
        <v>27.111206457500199</v>
      </c>
      <c r="P4899">
        <v>8.4533830416908504</v>
      </c>
      <c r="Q4899" t="s">
        <v>26</v>
      </c>
      <c r="R4899" t="s">
        <v>27</v>
      </c>
      <c r="S4899">
        <v>30</v>
      </c>
      <c r="T4899">
        <v>93.460949703927596</v>
      </c>
      <c r="U4899">
        <v>163.55666198187299</v>
      </c>
      <c r="V4899" t="s">
        <v>28</v>
      </c>
      <c r="W4899">
        <v>1126.3125049145301</v>
      </c>
      <c r="X4899">
        <v>11263.125049145299</v>
      </c>
      <c r="Y4899" t="s">
        <v>30</v>
      </c>
    </row>
    <row r="4900" spans="1:25" x14ac:dyDescent="0.35">
      <c r="A4900" t="s">
        <v>25</v>
      </c>
      <c r="B4900" s="1">
        <v>40815</v>
      </c>
      <c r="C4900">
        <v>15.3</v>
      </c>
      <c r="D4900">
        <v>65</v>
      </c>
      <c r="E4900">
        <v>280</v>
      </c>
      <c r="F4900">
        <v>9.9</v>
      </c>
      <c r="G4900">
        <v>0</v>
      </c>
      <c r="H4900">
        <v>83.822865604586994</v>
      </c>
      <c r="I4900">
        <v>9.6950650741209294</v>
      </c>
      <c r="J4900">
        <v>58.119102643154697</v>
      </c>
      <c r="K4900">
        <v>2.9569055864070402</v>
      </c>
      <c r="L4900">
        <v>13.6835991536982</v>
      </c>
      <c r="M4900">
        <v>3.7499172692747602</v>
      </c>
      <c r="N4900">
        <v>0.28221967604210102</v>
      </c>
      <c r="O4900">
        <v>8.9132103980611106</v>
      </c>
      <c r="P4900">
        <v>3.36759837090099</v>
      </c>
      <c r="Q4900" t="s">
        <v>26</v>
      </c>
      <c r="R4900" t="s">
        <v>27</v>
      </c>
      <c r="S4900">
        <v>30</v>
      </c>
      <c r="T4900">
        <v>44.905687444443799</v>
      </c>
      <c r="U4900">
        <v>78.584953027776606</v>
      </c>
      <c r="V4900" t="s">
        <v>28</v>
      </c>
      <c r="W4900">
        <v>637.20651279510105</v>
      </c>
      <c r="X4900">
        <v>6372.0651279510103</v>
      </c>
      <c r="Y4900" t="s">
        <v>31</v>
      </c>
    </row>
    <row r="4901" spans="1:25" x14ac:dyDescent="0.35">
      <c r="A4901" t="s">
        <v>25</v>
      </c>
      <c r="B4901" s="1">
        <v>40816</v>
      </c>
      <c r="C4901">
        <v>16.100000000000001</v>
      </c>
      <c r="D4901">
        <v>58</v>
      </c>
      <c r="E4901">
        <v>321</v>
      </c>
      <c r="F4901">
        <v>14.2</v>
      </c>
      <c r="G4901">
        <v>0</v>
      </c>
      <c r="H4901">
        <v>84.909495402705801</v>
      </c>
      <c r="I4901">
        <v>10.8854213461209</v>
      </c>
      <c r="J4901">
        <v>60.721102643154701</v>
      </c>
      <c r="K4901">
        <v>4.2523131039605504</v>
      </c>
      <c r="L4901">
        <v>15.033317166970599</v>
      </c>
      <c r="M4901">
        <v>5.8032056196823598</v>
      </c>
      <c r="N4901">
        <v>0.61130956495762401</v>
      </c>
      <c r="O4901">
        <v>24.599118823216902</v>
      </c>
      <c r="P4901">
        <v>11.457252613967199</v>
      </c>
      <c r="Q4901" t="s">
        <v>28</v>
      </c>
      <c r="R4901" t="s">
        <v>27</v>
      </c>
      <c r="S4901">
        <v>30</v>
      </c>
      <c r="T4901">
        <v>80.196496851966501</v>
      </c>
      <c r="U4901">
        <v>140.34386949094099</v>
      </c>
      <c r="V4901" t="s">
        <v>28</v>
      </c>
      <c r="W4901">
        <v>1002.9908874830101</v>
      </c>
      <c r="X4901">
        <v>10029.9088748301</v>
      </c>
      <c r="Y4901" t="s">
        <v>30</v>
      </c>
    </row>
    <row r="4902" spans="1:25" x14ac:dyDescent="0.35">
      <c r="A4902" t="s">
        <v>25</v>
      </c>
      <c r="B4902" s="1">
        <v>40817</v>
      </c>
      <c r="C4902">
        <v>14.6</v>
      </c>
      <c r="D4902">
        <v>72</v>
      </c>
      <c r="E4902">
        <v>326</v>
      </c>
      <c r="F4902">
        <v>16.7</v>
      </c>
      <c r="G4902">
        <v>0</v>
      </c>
      <c r="H4902">
        <v>84.335583704670398</v>
      </c>
      <c r="I4902">
        <v>11.718023746120901</v>
      </c>
      <c r="J4902">
        <v>64.303102643154702</v>
      </c>
      <c r="K4902">
        <v>4.4609032163054003</v>
      </c>
      <c r="L4902">
        <v>16.100856417536399</v>
      </c>
      <c r="M4902">
        <v>6.3194032212624496</v>
      </c>
      <c r="N4902">
        <v>0.71082966354940103</v>
      </c>
      <c r="O4902">
        <v>29.1368359163124</v>
      </c>
      <c r="P4902">
        <v>15.785477473124301</v>
      </c>
      <c r="Q4902" t="s">
        <v>28</v>
      </c>
      <c r="R4902" t="s">
        <v>27</v>
      </c>
      <c r="S4902">
        <v>40</v>
      </c>
      <c r="T4902">
        <v>116.23166643653499</v>
      </c>
      <c r="U4902">
        <v>203.40541626393599</v>
      </c>
      <c r="V4902" t="s">
        <v>28</v>
      </c>
      <c r="W4902">
        <v>1062.16233230682</v>
      </c>
      <c r="X4902">
        <v>10621.623323068199</v>
      </c>
      <c r="Y4902" t="s">
        <v>30</v>
      </c>
    </row>
    <row r="4903" spans="1:25" x14ac:dyDescent="0.35">
      <c r="A4903" t="s">
        <v>25</v>
      </c>
      <c r="B4903" s="1">
        <v>40818</v>
      </c>
      <c r="C4903">
        <v>16.399999999999999</v>
      </c>
      <c r="D4903">
        <v>75</v>
      </c>
      <c r="E4903">
        <v>340</v>
      </c>
      <c r="F4903">
        <v>17.8</v>
      </c>
      <c r="G4903">
        <v>2.5299999999999998</v>
      </c>
      <c r="H4903">
        <v>68.2146880956346</v>
      </c>
      <c r="I4903">
        <v>9.7646534022055</v>
      </c>
      <c r="J4903">
        <v>68.209102643154694</v>
      </c>
      <c r="K4903">
        <v>1.4486141028069699</v>
      </c>
      <c r="L4903">
        <v>14.382054686259099</v>
      </c>
      <c r="M4903">
        <v>1.33126808238117</v>
      </c>
      <c r="N4903">
        <v>4.5135564040132699E-2</v>
      </c>
      <c r="O4903">
        <v>1.2997949919707801</v>
      </c>
      <c r="P4903">
        <v>0.54874528023979297</v>
      </c>
      <c r="Q4903" t="s">
        <v>26</v>
      </c>
      <c r="R4903" t="s">
        <v>27</v>
      </c>
      <c r="S4903">
        <v>40</v>
      </c>
      <c r="T4903">
        <v>18.757467322456701</v>
      </c>
      <c r="U4903">
        <v>32.825567814299298</v>
      </c>
      <c r="V4903" t="s">
        <v>28</v>
      </c>
      <c r="W4903">
        <v>243.65721891688</v>
      </c>
      <c r="X4903">
        <v>2436.5721891687999</v>
      </c>
      <c r="Y4903" t="s">
        <v>29</v>
      </c>
    </row>
    <row r="4904" spans="1:25" x14ac:dyDescent="0.35">
      <c r="A4904" t="s">
        <v>25</v>
      </c>
      <c r="B4904" s="1">
        <v>40819</v>
      </c>
      <c r="C4904">
        <v>14.3</v>
      </c>
      <c r="D4904">
        <v>89</v>
      </c>
      <c r="E4904">
        <v>343</v>
      </c>
      <c r="F4904">
        <v>10.4</v>
      </c>
      <c r="G4904">
        <v>6.59</v>
      </c>
      <c r="H4904">
        <v>35.678927717282001</v>
      </c>
      <c r="I4904">
        <v>5.3999068055258199</v>
      </c>
      <c r="J4904">
        <v>62.051158085933501</v>
      </c>
      <c r="K4904">
        <v>2.3834317540261399E-2</v>
      </c>
      <c r="L4904">
        <v>8.8700560687140708</v>
      </c>
      <c r="M4904">
        <v>1.3489534336822101E-2</v>
      </c>
      <c r="N4904" s="2">
        <v>1.33248865353493E-5</v>
      </c>
      <c r="O4904" s="2">
        <v>4.2343398825854403E-6</v>
      </c>
      <c r="P4904" s="2">
        <v>5.9524433546962305E-7</v>
      </c>
      <c r="Q4904" t="s">
        <v>26</v>
      </c>
      <c r="R4904" t="s">
        <v>27</v>
      </c>
      <c r="S4904">
        <v>40</v>
      </c>
      <c r="T4904">
        <v>1.81605371280808E-2</v>
      </c>
      <c r="U4904">
        <v>3.1780939974141401E-2</v>
      </c>
      <c r="V4904" t="s">
        <v>26</v>
      </c>
      <c r="W4904">
        <v>0.57146943234704395</v>
      </c>
      <c r="X4904">
        <v>0</v>
      </c>
      <c r="Y4904" t="s">
        <v>26</v>
      </c>
    </row>
    <row r="4905" spans="1:25" x14ac:dyDescent="0.35">
      <c r="A4905" t="s">
        <v>25</v>
      </c>
      <c r="B4905" s="1">
        <v>40820</v>
      </c>
      <c r="C4905">
        <v>10</v>
      </c>
      <c r="D4905">
        <v>87</v>
      </c>
      <c r="E4905">
        <v>153</v>
      </c>
      <c r="F4905">
        <v>25.9</v>
      </c>
      <c r="G4905">
        <v>33.01</v>
      </c>
      <c r="H4905">
        <v>23.399091968103999</v>
      </c>
      <c r="I4905">
        <v>2.21343241125681</v>
      </c>
      <c r="J4905">
        <v>8.84431065032879</v>
      </c>
      <c r="K4905">
        <v>1.6497033312729899E-3</v>
      </c>
      <c r="L4905">
        <v>2.7231091020075899</v>
      </c>
      <c r="M4905">
        <v>5.6218643126827001E-4</v>
      </c>
      <c r="N4905" s="2">
        <v>4.80681203884635E-8</v>
      </c>
      <c r="O4905" s="2">
        <v>8.2305179649929805E-11</v>
      </c>
      <c r="P4905" s="2">
        <v>6.9191701285662403E-13</v>
      </c>
      <c r="Q4905" t="s">
        <v>26</v>
      </c>
      <c r="R4905" t="s">
        <v>27</v>
      </c>
      <c r="S4905">
        <v>40</v>
      </c>
      <c r="T4905">
        <v>1.9398163725836901E-4</v>
      </c>
      <c r="U4905">
        <v>3.3946786520214499E-4</v>
      </c>
      <c r="V4905" t="s">
        <v>26</v>
      </c>
      <c r="W4905">
        <v>1.0423657821242899E-2</v>
      </c>
      <c r="X4905">
        <v>0</v>
      </c>
      <c r="Y4905" t="s">
        <v>26</v>
      </c>
    </row>
    <row r="4906" spans="1:25" x14ac:dyDescent="0.35">
      <c r="A4906" t="s">
        <v>25</v>
      </c>
      <c r="B4906" s="1">
        <v>40821</v>
      </c>
      <c r="C4906">
        <v>11.4</v>
      </c>
      <c r="D4906">
        <v>75</v>
      </c>
      <c r="E4906">
        <v>159</v>
      </c>
      <c r="F4906">
        <v>30.7</v>
      </c>
      <c r="G4906">
        <v>0.5</v>
      </c>
      <c r="H4906">
        <v>53.398118467113598</v>
      </c>
      <c r="I4906">
        <v>2.8053074112568099</v>
      </c>
      <c r="J4906">
        <v>11.850310650328799</v>
      </c>
      <c r="K4906">
        <v>1.1224142701136599</v>
      </c>
      <c r="L4906">
        <v>3.5246507546144099</v>
      </c>
      <c r="M4906">
        <v>0.41917320596060198</v>
      </c>
      <c r="N4906">
        <v>5.8372114308198903E-3</v>
      </c>
      <c r="O4906">
        <v>5.7590599316827203E-2</v>
      </c>
      <c r="P4906">
        <v>9.0465574042291599E-4</v>
      </c>
      <c r="Q4906" t="s">
        <v>26</v>
      </c>
      <c r="R4906" t="s">
        <v>27</v>
      </c>
      <c r="S4906">
        <v>40</v>
      </c>
      <c r="T4906">
        <v>12.274335282808</v>
      </c>
      <c r="U4906">
        <v>21.4800867449141</v>
      </c>
      <c r="V4906" t="s">
        <v>28</v>
      </c>
      <c r="W4906">
        <v>170.20700047901099</v>
      </c>
      <c r="X4906">
        <v>0</v>
      </c>
      <c r="Y4906" t="s">
        <v>26</v>
      </c>
    </row>
    <row r="4907" spans="1:25" x14ac:dyDescent="0.35">
      <c r="A4907" t="s">
        <v>25</v>
      </c>
      <c r="B4907" s="1">
        <v>40822</v>
      </c>
      <c r="C4907">
        <v>12.8</v>
      </c>
      <c r="D4907">
        <v>81</v>
      </c>
      <c r="E4907">
        <v>156</v>
      </c>
      <c r="F4907">
        <v>19.3</v>
      </c>
      <c r="G4907">
        <v>2</v>
      </c>
      <c r="H4907">
        <v>56.502410691824302</v>
      </c>
      <c r="I4907">
        <v>2.2815665307839899</v>
      </c>
      <c r="J4907">
        <v>15.1083106503288</v>
      </c>
      <c r="K4907">
        <v>0.83944006336946198</v>
      </c>
      <c r="L4907">
        <v>3.3125350741266999</v>
      </c>
      <c r="M4907">
        <v>0.30636380493305498</v>
      </c>
      <c r="N4907">
        <v>3.3512683022528999E-3</v>
      </c>
      <c r="O4907">
        <v>2.0341582281680499E-2</v>
      </c>
      <c r="P4907">
        <v>2.75013585747775E-4</v>
      </c>
      <c r="Q4907" t="s">
        <v>26</v>
      </c>
      <c r="R4907" t="s">
        <v>27</v>
      </c>
      <c r="S4907">
        <v>40</v>
      </c>
      <c r="T4907">
        <v>7.5536217726299899</v>
      </c>
      <c r="U4907">
        <v>13.218838102102501</v>
      </c>
      <c r="V4907" t="s">
        <v>28</v>
      </c>
      <c r="W4907">
        <v>112.408353116653</v>
      </c>
      <c r="X4907">
        <v>0</v>
      </c>
      <c r="Y4907" t="s">
        <v>26</v>
      </c>
    </row>
    <row r="4908" spans="1:25" x14ac:dyDescent="0.35">
      <c r="A4908" t="s">
        <v>25</v>
      </c>
      <c r="B4908" s="1">
        <v>40823</v>
      </c>
      <c r="C4908">
        <v>13.7</v>
      </c>
      <c r="D4908">
        <v>66</v>
      </c>
      <c r="E4908">
        <v>157</v>
      </c>
      <c r="F4908">
        <v>8</v>
      </c>
      <c r="G4908">
        <v>0</v>
      </c>
      <c r="H4908">
        <v>71.091537091638003</v>
      </c>
      <c r="I4908">
        <v>3.2346273307839901</v>
      </c>
      <c r="J4908">
        <v>18.528310650328802</v>
      </c>
      <c r="K4908">
        <v>0.96993184882874495</v>
      </c>
      <c r="L4908">
        <v>4.5036597817297199</v>
      </c>
      <c r="M4908">
        <v>0.39912625290748099</v>
      </c>
      <c r="N4908">
        <v>5.3522220872966398E-3</v>
      </c>
      <c r="O4908">
        <v>7.5299998888026104E-2</v>
      </c>
      <c r="P4908">
        <v>2.1337530148866899E-3</v>
      </c>
      <c r="Q4908" t="s">
        <v>26</v>
      </c>
      <c r="R4908" t="s">
        <v>27</v>
      </c>
      <c r="S4908">
        <v>40</v>
      </c>
      <c r="T4908">
        <v>9.6195718123806806</v>
      </c>
      <c r="U4908">
        <v>16.834250671666201</v>
      </c>
      <c r="V4908" t="s">
        <v>28</v>
      </c>
      <c r="W4908">
        <v>138.27369412243701</v>
      </c>
      <c r="X4908">
        <v>1382.73694122437</v>
      </c>
      <c r="Y4908" t="s">
        <v>32</v>
      </c>
    </row>
    <row r="4909" spans="1:25" x14ac:dyDescent="0.35">
      <c r="A4909" t="s">
        <v>25</v>
      </c>
      <c r="B4909" s="1">
        <v>40824</v>
      </c>
      <c r="C4909">
        <v>10.199999999999999</v>
      </c>
      <c r="D4909">
        <v>85</v>
      </c>
      <c r="E4909">
        <v>161</v>
      </c>
      <c r="F4909">
        <v>23.3</v>
      </c>
      <c r="G4909">
        <v>2.0299999999999998</v>
      </c>
      <c r="H4909">
        <v>60.603625140074897</v>
      </c>
      <c r="I4909">
        <v>2.449890445002</v>
      </c>
      <c r="J4909">
        <v>21.318310650328801</v>
      </c>
      <c r="K4909">
        <v>1.37286245564026</v>
      </c>
      <c r="L4909">
        <v>3.80624972499814</v>
      </c>
      <c r="M4909">
        <v>0.52798243920282895</v>
      </c>
      <c r="N4909">
        <v>8.7822415958245404E-3</v>
      </c>
      <c r="O4909">
        <v>0.129314233776365</v>
      </c>
      <c r="P4909">
        <v>2.4452565537399899E-3</v>
      </c>
      <c r="Q4909" t="s">
        <v>26</v>
      </c>
      <c r="R4909" t="s">
        <v>27</v>
      </c>
      <c r="S4909">
        <v>40</v>
      </c>
      <c r="T4909">
        <v>17.1589701454776</v>
      </c>
      <c r="U4909">
        <v>30.028197754585701</v>
      </c>
      <c r="V4909" t="s">
        <v>28</v>
      </c>
      <c r="W4909">
        <v>226.04773326950999</v>
      </c>
      <c r="X4909">
        <v>2260.4773326950999</v>
      </c>
      <c r="Y4909" t="s">
        <v>29</v>
      </c>
    </row>
    <row r="4910" spans="1:25" x14ac:dyDescent="0.35">
      <c r="A4910" t="s">
        <v>25</v>
      </c>
      <c r="B4910" s="1">
        <v>40825</v>
      </c>
      <c r="C4910">
        <v>12.7</v>
      </c>
      <c r="D4910">
        <v>49</v>
      </c>
      <c r="E4910">
        <v>113</v>
      </c>
      <c r="F4910">
        <v>5</v>
      </c>
      <c r="G4910">
        <v>0.25</v>
      </c>
      <c r="H4910">
        <v>75.305309796272894</v>
      </c>
      <c r="I4910">
        <v>3.7828876450019999</v>
      </c>
      <c r="J4910">
        <v>24.558310650328799</v>
      </c>
      <c r="K4910">
        <v>1.0019157681524</v>
      </c>
      <c r="L4910">
        <v>5.4622891713864297</v>
      </c>
      <c r="M4910">
        <v>0.44809208583764898</v>
      </c>
      <c r="N4910">
        <v>6.5688444535682402E-3</v>
      </c>
      <c r="O4910">
        <v>0.12771458494434501</v>
      </c>
      <c r="P4910">
        <v>5.73904173360173E-3</v>
      </c>
      <c r="Q4910" t="s">
        <v>26</v>
      </c>
      <c r="R4910" t="s">
        <v>27</v>
      </c>
      <c r="S4910">
        <v>40</v>
      </c>
      <c r="T4910">
        <v>10.1554193748518</v>
      </c>
      <c r="U4910">
        <v>17.771983905990599</v>
      </c>
      <c r="V4910" t="s">
        <v>28</v>
      </c>
      <c r="W4910">
        <v>144.82711707361199</v>
      </c>
      <c r="X4910">
        <v>1448.27117073612</v>
      </c>
      <c r="Y4910" t="s">
        <v>32</v>
      </c>
    </row>
    <row r="4911" spans="1:25" x14ac:dyDescent="0.35">
      <c r="A4911" t="s">
        <v>25</v>
      </c>
      <c r="B4911" s="1">
        <v>40826</v>
      </c>
      <c r="C4911">
        <v>16.5</v>
      </c>
      <c r="D4911">
        <v>61</v>
      </c>
      <c r="E4911">
        <v>328</v>
      </c>
      <c r="F4911">
        <v>4.8</v>
      </c>
      <c r="G4911">
        <v>0</v>
      </c>
      <c r="H4911">
        <v>81.051052520820505</v>
      </c>
      <c r="I4911">
        <v>5.0829292450020001</v>
      </c>
      <c r="J4911">
        <v>28.482310650328799</v>
      </c>
      <c r="K4911">
        <v>1.62233846110423</v>
      </c>
      <c r="L4911">
        <v>7.0296118971769204</v>
      </c>
      <c r="M4911">
        <v>0.81637498164769895</v>
      </c>
      <c r="N4911">
        <v>1.8993878257343999E-2</v>
      </c>
      <c r="O4911">
        <v>0.79467076224000399</v>
      </c>
      <c r="P4911">
        <v>6.4879193356964293E-2</v>
      </c>
      <c r="Q4911" t="s">
        <v>26</v>
      </c>
      <c r="R4911" t="s">
        <v>27</v>
      </c>
      <c r="S4911">
        <v>40</v>
      </c>
      <c r="T4911">
        <v>22.624064069145401</v>
      </c>
      <c r="U4911">
        <v>39.592112121004398</v>
      </c>
      <c r="V4911" t="s">
        <v>28</v>
      </c>
      <c r="W4911">
        <v>285.133735604305</v>
      </c>
      <c r="X4911">
        <v>2851.33735604305</v>
      </c>
      <c r="Y4911" t="s">
        <v>29</v>
      </c>
    </row>
    <row r="4912" spans="1:25" x14ac:dyDescent="0.35">
      <c r="A4912" t="s">
        <v>25</v>
      </c>
      <c r="B4912" s="1">
        <v>40827</v>
      </c>
      <c r="C4912">
        <v>14.2</v>
      </c>
      <c r="D4912">
        <v>89</v>
      </c>
      <c r="E4912">
        <v>314</v>
      </c>
      <c r="F4912">
        <v>18.2</v>
      </c>
      <c r="G4912">
        <v>9.15</v>
      </c>
      <c r="H4912">
        <v>37.482739607965698</v>
      </c>
      <c r="I4912">
        <v>2.40054002132704</v>
      </c>
      <c r="J4912">
        <v>18.842255050264701</v>
      </c>
      <c r="K4912">
        <v>5.2264415944035303E-2</v>
      </c>
      <c r="L4912">
        <v>3.64130625580502</v>
      </c>
      <c r="M4912">
        <v>1.9760478997915502E-2</v>
      </c>
      <c r="N4912" s="2">
        <v>2.6189693867972999E-5</v>
      </c>
      <c r="O4912" s="2">
        <v>7.30949240684186E-6</v>
      </c>
      <c r="P4912" s="2">
        <v>1.2421133090363E-7</v>
      </c>
      <c r="Q4912" t="s">
        <v>26</v>
      </c>
      <c r="R4912" t="s">
        <v>27</v>
      </c>
      <c r="S4912">
        <v>40</v>
      </c>
      <c r="T4912">
        <v>6.8939351432884002E-2</v>
      </c>
      <c r="U4912">
        <v>0.12064386500754699</v>
      </c>
      <c r="V4912" t="s">
        <v>26</v>
      </c>
      <c r="W4912">
        <v>1.8517085651203899</v>
      </c>
      <c r="X4912">
        <v>0</v>
      </c>
      <c r="Y4912" t="s">
        <v>26</v>
      </c>
    </row>
    <row r="4913" spans="1:25" x14ac:dyDescent="0.35">
      <c r="A4913" t="s">
        <v>25</v>
      </c>
      <c r="B4913" s="1">
        <v>40828</v>
      </c>
      <c r="C4913">
        <v>14.6</v>
      </c>
      <c r="D4913">
        <v>93</v>
      </c>
      <c r="E4913">
        <v>11</v>
      </c>
      <c r="F4913">
        <v>5.0999999999999996</v>
      </c>
      <c r="G4913">
        <v>4.57</v>
      </c>
      <c r="H4913">
        <v>23.758229301933898</v>
      </c>
      <c r="I4913">
        <v>0.97472983531631696</v>
      </c>
      <c r="J4913">
        <v>17.2515646381636</v>
      </c>
      <c r="K4913">
        <v>6.5401926106249599E-4</v>
      </c>
      <c r="L4913">
        <v>1.7081757745942601</v>
      </c>
      <c r="M4913">
        <v>1.9394081867890299E-4</v>
      </c>
      <c r="N4913" s="2">
        <v>7.3070727542370099E-9</v>
      </c>
      <c r="O4913" s="2">
        <v>4.4955308911199301E-13</v>
      </c>
      <c r="P4913" s="2">
        <v>1.2112291426431099E-15</v>
      </c>
      <c r="Q4913" t="s">
        <v>26</v>
      </c>
      <c r="R4913" t="s">
        <v>27</v>
      </c>
      <c r="S4913">
        <v>40</v>
      </c>
      <c r="T4913" s="2">
        <v>4.0242731707112603E-5</v>
      </c>
      <c r="U4913" s="2">
        <v>7.0424780487446999E-5</v>
      </c>
      <c r="V4913" t="s">
        <v>26</v>
      </c>
      <c r="W4913">
        <v>2.6021337047270601E-3</v>
      </c>
      <c r="X4913">
        <v>0</v>
      </c>
      <c r="Y4913" t="s">
        <v>26</v>
      </c>
    </row>
    <row r="4914" spans="1:25" x14ac:dyDescent="0.35">
      <c r="A4914" t="s">
        <v>25</v>
      </c>
      <c r="B4914" s="1">
        <v>40829</v>
      </c>
      <c r="C4914">
        <v>14.8</v>
      </c>
      <c r="D4914">
        <v>88</v>
      </c>
      <c r="E4914">
        <v>339</v>
      </c>
      <c r="F4914">
        <v>12.7</v>
      </c>
      <c r="G4914">
        <v>10.65</v>
      </c>
      <c r="H4914">
        <v>22.792526190776002</v>
      </c>
      <c r="I4914">
        <v>0.14934822403298501</v>
      </c>
      <c r="J4914">
        <v>5.6072124122892602</v>
      </c>
      <c r="K4914">
        <v>6.8692505649811404E-4</v>
      </c>
      <c r="L4914">
        <v>0.28004869071117</v>
      </c>
      <c r="M4914">
        <v>1.5274163104348699E-4</v>
      </c>
      <c r="N4914" s="2">
        <v>4.7882139138079299E-9</v>
      </c>
      <c r="O4914" s="2">
        <v>1.7825319013611701E-27</v>
      </c>
      <c r="P4914" s="2">
        <v>5.5638078717910903E-32</v>
      </c>
      <c r="Q4914" t="s">
        <v>26</v>
      </c>
      <c r="R4914" t="s">
        <v>27</v>
      </c>
      <c r="S4914">
        <v>40</v>
      </c>
      <c r="T4914" s="2">
        <v>4.3745060480736998E-5</v>
      </c>
      <c r="U4914" s="2">
        <v>7.6553855841289694E-5</v>
      </c>
      <c r="V4914" t="s">
        <v>26</v>
      </c>
      <c r="W4914">
        <v>2.8009590888266401E-3</v>
      </c>
      <c r="X4914">
        <v>0</v>
      </c>
      <c r="Y4914" t="s">
        <v>26</v>
      </c>
    </row>
    <row r="4915" spans="1:25" x14ac:dyDescent="0.35">
      <c r="A4915" t="s">
        <v>25</v>
      </c>
      <c r="B4915" s="1">
        <v>40830</v>
      </c>
      <c r="C4915">
        <v>14.6</v>
      </c>
      <c r="D4915">
        <v>73</v>
      </c>
      <c r="E4915">
        <v>323</v>
      </c>
      <c r="F4915">
        <v>26.2</v>
      </c>
      <c r="G4915">
        <v>0</v>
      </c>
      <c r="H4915">
        <v>55.834466458918101</v>
      </c>
      <c r="I4915">
        <v>0.95221482403298496</v>
      </c>
      <c r="J4915">
        <v>9.18921241228926</v>
      </c>
      <c r="K4915">
        <v>1.12343707327544</v>
      </c>
      <c r="L4915">
        <v>1.5125831896472399</v>
      </c>
      <c r="M4915">
        <v>0.32297891711944798</v>
      </c>
      <c r="N4915">
        <v>3.6796557671214501E-3</v>
      </c>
      <c r="O4915">
        <v>8.5658709661911203E-4</v>
      </c>
      <c r="P4915" s="2">
        <v>1.71318025468202E-6</v>
      </c>
      <c r="Q4915" t="s">
        <v>26</v>
      </c>
      <c r="R4915" t="s">
        <v>27</v>
      </c>
      <c r="S4915">
        <v>40</v>
      </c>
      <c r="T4915">
        <v>12.292984273845599</v>
      </c>
      <c r="U4915">
        <v>21.512722479229801</v>
      </c>
      <c r="V4915" t="s">
        <v>28</v>
      </c>
      <c r="W4915">
        <v>170.426876539912</v>
      </c>
      <c r="X4915">
        <v>0</v>
      </c>
      <c r="Y4915" t="s">
        <v>26</v>
      </c>
    </row>
    <row r="4916" spans="1:25" x14ac:dyDescent="0.35">
      <c r="A4916" t="s">
        <v>25</v>
      </c>
      <c r="B4916" s="1">
        <v>40831</v>
      </c>
      <c r="C4916">
        <v>15.1</v>
      </c>
      <c r="D4916">
        <v>68</v>
      </c>
      <c r="E4916">
        <v>322</v>
      </c>
      <c r="F4916">
        <v>14.3</v>
      </c>
      <c r="G4916">
        <v>0.25</v>
      </c>
      <c r="H4916">
        <v>72.456502291808206</v>
      </c>
      <c r="I4916">
        <v>1.9340644240329801</v>
      </c>
      <c r="J4916">
        <v>12.8612124122893</v>
      </c>
      <c r="K4916">
        <v>1.39955851994699</v>
      </c>
      <c r="L4916">
        <v>2.8112441699283801</v>
      </c>
      <c r="M4916">
        <v>0.48208525396233498</v>
      </c>
      <c r="N4916">
        <v>7.4764961509284503E-3</v>
      </c>
      <c r="O4916">
        <v>4.8394565874252803E-2</v>
      </c>
      <c r="P4916">
        <v>4.39570204036429E-4</v>
      </c>
      <c r="Q4916" t="s">
        <v>26</v>
      </c>
      <c r="R4916" t="s">
        <v>27</v>
      </c>
      <c r="S4916">
        <v>40</v>
      </c>
      <c r="T4916">
        <v>17.716092755743901</v>
      </c>
      <c r="U4916">
        <v>31.003162322551901</v>
      </c>
      <c r="V4916" t="s">
        <v>28</v>
      </c>
      <c r="W4916">
        <v>232.21846190891199</v>
      </c>
      <c r="X4916">
        <v>2322.1846190891201</v>
      </c>
      <c r="Y4916" t="s">
        <v>29</v>
      </c>
    </row>
    <row r="4917" spans="1:25" x14ac:dyDescent="0.35">
      <c r="A4917" t="s">
        <v>25</v>
      </c>
      <c r="B4917" s="1">
        <v>40832</v>
      </c>
      <c r="C4917">
        <v>13.6</v>
      </c>
      <c r="D4917">
        <v>70</v>
      </c>
      <c r="E4917">
        <v>292</v>
      </c>
      <c r="F4917">
        <v>10.7</v>
      </c>
      <c r="G4917">
        <v>1.77</v>
      </c>
      <c r="H4917">
        <v>68.049103103190603</v>
      </c>
      <c r="I4917">
        <v>2.0641364909143798</v>
      </c>
      <c r="J4917">
        <v>16.263212412289299</v>
      </c>
      <c r="K4917">
        <v>1.00751502943909</v>
      </c>
      <c r="L4917">
        <v>3.1338862603714701</v>
      </c>
      <c r="M4917">
        <v>0.36041519118848397</v>
      </c>
      <c r="N4917">
        <v>4.4679712457738E-3</v>
      </c>
      <c r="O4917">
        <v>2.8453286843218101E-2</v>
      </c>
      <c r="P4917">
        <v>3.36366143044964E-4</v>
      </c>
      <c r="Q4917" t="s">
        <v>26</v>
      </c>
      <c r="R4917" t="s">
        <v>27</v>
      </c>
      <c r="S4917">
        <v>40</v>
      </c>
      <c r="T4917">
        <v>10.250392366273401</v>
      </c>
      <c r="U4917">
        <v>17.938186640978401</v>
      </c>
      <c r="V4917" t="s">
        <v>28</v>
      </c>
      <c r="W4917">
        <v>145.982582499138</v>
      </c>
      <c r="X4917">
        <v>1459.8258249913799</v>
      </c>
      <c r="Y4917" t="s">
        <v>32</v>
      </c>
    </row>
    <row r="4918" spans="1:25" x14ac:dyDescent="0.35">
      <c r="A4918" t="s">
        <v>25</v>
      </c>
      <c r="B4918" s="1">
        <v>40833</v>
      </c>
      <c r="C4918">
        <v>15.5</v>
      </c>
      <c r="D4918">
        <v>69</v>
      </c>
      <c r="E4918">
        <v>324</v>
      </c>
      <c r="F4918">
        <v>22.1</v>
      </c>
      <c r="G4918">
        <v>0</v>
      </c>
      <c r="H4918">
        <v>78.349104448499205</v>
      </c>
      <c r="I4918">
        <v>3.0387888909143799</v>
      </c>
      <c r="J4918">
        <v>20.007212412289299</v>
      </c>
      <c r="K4918">
        <v>2.9534424528593402</v>
      </c>
      <c r="L4918">
        <v>4.4049621903677103</v>
      </c>
      <c r="M4918">
        <v>1.7049693064257301</v>
      </c>
      <c r="N4918">
        <v>6.9937036262359198E-2</v>
      </c>
      <c r="O4918">
        <v>1.5950753789324801</v>
      </c>
      <c r="P4918">
        <v>4.2859546737292399E-2</v>
      </c>
      <c r="Q4918" t="s">
        <v>26</v>
      </c>
      <c r="R4918" t="s">
        <v>27</v>
      </c>
      <c r="S4918">
        <v>40</v>
      </c>
      <c r="T4918">
        <v>60.2448455913134</v>
      </c>
      <c r="U4918">
        <v>105.428479784798</v>
      </c>
      <c r="V4918" t="s">
        <v>28</v>
      </c>
      <c r="W4918">
        <v>636.24450249215101</v>
      </c>
      <c r="X4918">
        <v>6362.4450249215097</v>
      </c>
      <c r="Y4918" t="s">
        <v>31</v>
      </c>
    </row>
    <row r="4919" spans="1:25" x14ac:dyDescent="0.35">
      <c r="A4919" t="s">
        <v>25</v>
      </c>
      <c r="B4919" s="1">
        <v>40834</v>
      </c>
      <c r="C4919">
        <v>14.9</v>
      </c>
      <c r="D4919">
        <v>73</v>
      </c>
      <c r="E4919">
        <v>321</v>
      </c>
      <c r="F4919">
        <v>23.4</v>
      </c>
      <c r="G4919">
        <v>13.72</v>
      </c>
      <c r="H4919">
        <v>49.719158778419398</v>
      </c>
      <c r="I4919">
        <v>1.6948492215925099</v>
      </c>
      <c r="J4919">
        <v>3.6360000000000001</v>
      </c>
      <c r="K4919">
        <v>0.51426079835162297</v>
      </c>
      <c r="L4919">
        <v>1.62451291296028</v>
      </c>
      <c r="M4919">
        <v>0.15052080341520799</v>
      </c>
      <c r="N4919">
        <v>9.52609170700865E-4</v>
      </c>
      <c r="O4919">
        <v>1.4682376311723301E-4</v>
      </c>
      <c r="P4919" s="2">
        <v>3.4980251091239501E-7</v>
      </c>
      <c r="Q4919" t="s">
        <v>26</v>
      </c>
      <c r="R4919" t="s">
        <v>27</v>
      </c>
      <c r="S4919">
        <v>40</v>
      </c>
      <c r="T4919">
        <v>3.31565537051176</v>
      </c>
      <c r="U4919">
        <v>5.80239689839558</v>
      </c>
      <c r="V4919" t="s">
        <v>26</v>
      </c>
      <c r="W4919">
        <v>55.215558362186201</v>
      </c>
      <c r="X4919">
        <v>0</v>
      </c>
      <c r="Y4919" t="s">
        <v>26</v>
      </c>
    </row>
    <row r="4920" spans="1:25" x14ac:dyDescent="0.35">
      <c r="A4920" t="s">
        <v>25</v>
      </c>
      <c r="B4920" s="1">
        <v>40835</v>
      </c>
      <c r="C4920">
        <v>15</v>
      </c>
      <c r="D4920">
        <v>60</v>
      </c>
      <c r="E4920">
        <v>276</v>
      </c>
      <c r="F4920">
        <v>6.3</v>
      </c>
      <c r="G4920">
        <v>0.76</v>
      </c>
      <c r="H4920">
        <v>67.416851703532302</v>
      </c>
      <c r="I4920">
        <v>2.9145852215925099</v>
      </c>
      <c r="J4920">
        <v>7.29</v>
      </c>
      <c r="K4920">
        <v>0.79055969071018795</v>
      </c>
      <c r="L4920">
        <v>2.9152924391498498</v>
      </c>
      <c r="M4920">
        <v>0.275719931488069</v>
      </c>
      <c r="N4920">
        <v>2.7809779832616401E-3</v>
      </c>
      <c r="O4920">
        <v>1.07998798213452E-2</v>
      </c>
      <c r="P4920">
        <v>1.07143257507802E-4</v>
      </c>
      <c r="Q4920" t="s">
        <v>26</v>
      </c>
      <c r="R4920" t="s">
        <v>27</v>
      </c>
      <c r="S4920">
        <v>40</v>
      </c>
      <c r="T4920">
        <v>6.8310935893530003</v>
      </c>
      <c r="U4920">
        <v>11.9544137813678</v>
      </c>
      <c r="V4920" t="s">
        <v>28</v>
      </c>
      <c r="W4920">
        <v>103.106621763446</v>
      </c>
      <c r="X4920">
        <v>1031.0662176344599</v>
      </c>
      <c r="Y4920" t="s">
        <v>32</v>
      </c>
    </row>
    <row r="4921" spans="1:25" x14ac:dyDescent="0.35">
      <c r="A4921" t="s">
        <v>25</v>
      </c>
      <c r="B4921" s="1">
        <v>40836</v>
      </c>
      <c r="C4921">
        <v>15.1</v>
      </c>
      <c r="D4921">
        <v>64</v>
      </c>
      <c r="E4921">
        <v>304</v>
      </c>
      <c r="F4921">
        <v>9.1</v>
      </c>
      <c r="G4921">
        <v>6.08</v>
      </c>
      <c r="H4921">
        <v>52.299580280877002</v>
      </c>
      <c r="I4921">
        <v>2.0863189893355498</v>
      </c>
      <c r="J4921">
        <v>3.6720000000000002</v>
      </c>
      <c r="K4921">
        <v>0.33711148647514499</v>
      </c>
      <c r="L4921">
        <v>1.92621469466566</v>
      </c>
      <c r="M4921">
        <v>0.103287556950048</v>
      </c>
      <c r="N4921">
        <v>4.8914078171388698E-4</v>
      </c>
      <c r="O4921">
        <v>1.2386006550129899E-4</v>
      </c>
      <c r="P4921" s="2">
        <v>4.4773584693642201E-7</v>
      </c>
      <c r="Q4921" t="s">
        <v>26</v>
      </c>
      <c r="R4921" t="s">
        <v>27</v>
      </c>
      <c r="S4921">
        <v>40</v>
      </c>
      <c r="T4921">
        <v>1.6257573943188901</v>
      </c>
      <c r="U4921">
        <v>2.84507544005807</v>
      </c>
      <c r="V4921" t="s">
        <v>26</v>
      </c>
      <c r="W4921">
        <v>29.694488643407301</v>
      </c>
      <c r="X4921">
        <v>0</v>
      </c>
      <c r="Y4921" t="s">
        <v>26</v>
      </c>
    </row>
    <row r="4922" spans="1:25" x14ac:dyDescent="0.35">
      <c r="A4922" t="s">
        <v>25</v>
      </c>
      <c r="B4922" s="1">
        <v>40837</v>
      </c>
      <c r="C4922">
        <v>15.5</v>
      </c>
      <c r="D4922">
        <v>78</v>
      </c>
      <c r="E4922">
        <v>5</v>
      </c>
      <c r="F4922">
        <v>24.5</v>
      </c>
      <c r="G4922">
        <v>0</v>
      </c>
      <c r="H4922">
        <v>69.607282285188901</v>
      </c>
      <c r="I4922">
        <v>2.7780077893355499</v>
      </c>
      <c r="J4922">
        <v>7.4160000000000004</v>
      </c>
      <c r="K4922">
        <v>2.12235084875913</v>
      </c>
      <c r="L4922">
        <v>2.8691146619443502</v>
      </c>
      <c r="M4922">
        <v>0.73615062356792904</v>
      </c>
      <c r="N4922">
        <v>1.5816119411778299E-2</v>
      </c>
      <c r="O4922">
        <v>0.16797942236935301</v>
      </c>
      <c r="P4922">
        <v>1.60314575069454E-3</v>
      </c>
      <c r="Q4922" t="s">
        <v>26</v>
      </c>
      <c r="R4922" t="s">
        <v>27</v>
      </c>
      <c r="S4922">
        <v>40</v>
      </c>
      <c r="T4922">
        <v>35.1989413243545</v>
      </c>
      <c r="U4922">
        <v>61.598147317620402</v>
      </c>
      <c r="V4922" t="s">
        <v>28</v>
      </c>
      <c r="W4922">
        <v>411.41835057845799</v>
      </c>
      <c r="X4922">
        <v>4114.1835057845801</v>
      </c>
      <c r="Y4922" t="s">
        <v>31</v>
      </c>
    </row>
    <row r="4923" spans="1:25" x14ac:dyDescent="0.35">
      <c r="A4923" t="s">
        <v>25</v>
      </c>
      <c r="B4923" s="1">
        <v>40838</v>
      </c>
      <c r="C4923">
        <v>13.8</v>
      </c>
      <c r="D4923">
        <v>71</v>
      </c>
      <c r="E4923">
        <v>158</v>
      </c>
      <c r="F4923">
        <v>11.6</v>
      </c>
      <c r="G4923">
        <v>0.5</v>
      </c>
      <c r="H4923">
        <v>77.0946518149388</v>
      </c>
      <c r="I4923">
        <v>3.5964051893355502</v>
      </c>
      <c r="J4923">
        <v>10.853999999999999</v>
      </c>
      <c r="K4923">
        <v>1.5719496691403301</v>
      </c>
      <c r="L4923">
        <v>3.9340243291844499</v>
      </c>
      <c r="M4923">
        <v>0.61240356989760103</v>
      </c>
      <c r="N4923">
        <v>1.14189364832557E-2</v>
      </c>
      <c r="O4923">
        <v>0.20857236612649399</v>
      </c>
      <c r="P4923">
        <v>4.2705328505999399E-3</v>
      </c>
      <c r="Q4923" t="s">
        <v>26</v>
      </c>
      <c r="R4923" t="s">
        <v>27</v>
      </c>
      <c r="S4923">
        <v>40</v>
      </c>
      <c r="T4923">
        <v>21.474387534450301</v>
      </c>
      <c r="U4923">
        <v>37.580178185287998</v>
      </c>
      <c r="V4923" t="s">
        <v>28</v>
      </c>
      <c r="W4923">
        <v>272.95556943811602</v>
      </c>
      <c r="X4923">
        <v>2729.5556943811598</v>
      </c>
      <c r="Y4923" t="s">
        <v>29</v>
      </c>
    </row>
    <row r="4924" spans="1:25" x14ac:dyDescent="0.35">
      <c r="A4924" t="s">
        <v>25</v>
      </c>
      <c r="B4924" s="1">
        <v>40839</v>
      </c>
      <c r="C4924">
        <v>13.9</v>
      </c>
      <c r="D4924">
        <v>83</v>
      </c>
      <c r="E4924">
        <v>329</v>
      </c>
      <c r="F4924">
        <v>14.3</v>
      </c>
      <c r="G4924">
        <v>1.01</v>
      </c>
      <c r="H4924">
        <v>73.216864191873299</v>
      </c>
      <c r="I4924">
        <v>4.0793751893355497</v>
      </c>
      <c r="J4924">
        <v>14.31</v>
      </c>
      <c r="K4924">
        <v>1.4433810082982601</v>
      </c>
      <c r="L4924">
        <v>4.76373557734646</v>
      </c>
      <c r="M4924">
        <v>0.60813508275389805</v>
      </c>
      <c r="N4924">
        <v>1.12784393125962E-2</v>
      </c>
      <c r="O4924">
        <v>0.26864332634906501</v>
      </c>
      <c r="P4924">
        <v>8.70823075498647E-3</v>
      </c>
      <c r="Q4924" t="s">
        <v>26</v>
      </c>
      <c r="R4924" t="s">
        <v>27</v>
      </c>
      <c r="S4924">
        <v>40</v>
      </c>
      <c r="T4924">
        <v>18.6452973322098</v>
      </c>
      <c r="U4924">
        <v>32.629270331367202</v>
      </c>
      <c r="V4924" t="s">
        <v>28</v>
      </c>
      <c r="W4924">
        <v>242.43094023399499</v>
      </c>
      <c r="X4924">
        <v>2424.3094023399499</v>
      </c>
      <c r="Y4924" t="s">
        <v>29</v>
      </c>
    </row>
    <row r="4925" spans="1:25" x14ac:dyDescent="0.35">
      <c r="A4925" t="s">
        <v>25</v>
      </c>
      <c r="B4925" s="1">
        <v>40840</v>
      </c>
      <c r="C4925">
        <v>14</v>
      </c>
      <c r="D4925">
        <v>70</v>
      </c>
      <c r="E4925">
        <v>328</v>
      </c>
      <c r="F4925">
        <v>30.1</v>
      </c>
      <c r="G4925">
        <v>0</v>
      </c>
      <c r="H4925">
        <v>79.946605120721699</v>
      </c>
      <c r="I4925">
        <v>4.9373571893355503</v>
      </c>
      <c r="J4925">
        <v>17.783999999999999</v>
      </c>
      <c r="K4925">
        <v>5.1487764743206004</v>
      </c>
      <c r="L4925">
        <v>5.82897832101483</v>
      </c>
      <c r="M4925">
        <v>4.2265781650643204</v>
      </c>
      <c r="N4925">
        <v>0.34879420923270599</v>
      </c>
      <c r="O4925">
        <v>12.2291767432926</v>
      </c>
      <c r="P4925">
        <v>0.64132040428104298</v>
      </c>
      <c r="Q4925" t="s">
        <v>26</v>
      </c>
      <c r="R4925" t="s">
        <v>27</v>
      </c>
      <c r="S4925">
        <v>40</v>
      </c>
      <c r="T4925">
        <v>145.399880202845</v>
      </c>
      <c r="U4925">
        <v>254.44979035497801</v>
      </c>
      <c r="V4925" t="s">
        <v>28</v>
      </c>
      <c r="W4925">
        <v>1256.0144287124101</v>
      </c>
      <c r="X4925">
        <v>12560.1442871241</v>
      </c>
      <c r="Y4925" t="s">
        <v>30</v>
      </c>
    </row>
    <row r="4926" spans="1:25" x14ac:dyDescent="0.35">
      <c r="A4926" t="s">
        <v>25</v>
      </c>
      <c r="B4926" s="1">
        <v>40841</v>
      </c>
      <c r="C4926">
        <v>13.9</v>
      </c>
      <c r="D4926">
        <v>90</v>
      </c>
      <c r="E4926">
        <v>340</v>
      </c>
      <c r="F4926">
        <v>24.7</v>
      </c>
      <c r="G4926">
        <v>0</v>
      </c>
      <c r="H4926">
        <v>79.250754497000301</v>
      </c>
      <c r="I4926">
        <v>5.2214571893355499</v>
      </c>
      <c r="J4926">
        <v>21.24</v>
      </c>
      <c r="K4926">
        <v>3.6582875019126102</v>
      </c>
      <c r="L4926">
        <v>6.4678897361652501</v>
      </c>
      <c r="M4926">
        <v>3.0101035850365401</v>
      </c>
      <c r="N4926">
        <v>0.191274931269868</v>
      </c>
      <c r="O4926">
        <v>6.27133818681967</v>
      </c>
      <c r="P4926">
        <v>0.42073795990938501</v>
      </c>
      <c r="Q4926" t="s">
        <v>26</v>
      </c>
      <c r="R4926" t="s">
        <v>27</v>
      </c>
      <c r="S4926">
        <v>40</v>
      </c>
      <c r="T4926">
        <v>84.918543284236407</v>
      </c>
      <c r="U4926">
        <v>148.60745074741399</v>
      </c>
      <c r="V4926" t="s">
        <v>28</v>
      </c>
      <c r="W4926">
        <v>834.35788515550701</v>
      </c>
      <c r="X4926">
        <v>8343.5788515550703</v>
      </c>
      <c r="Y4926" t="s">
        <v>31</v>
      </c>
    </row>
    <row r="4927" spans="1:25" x14ac:dyDescent="0.35">
      <c r="A4927" t="s">
        <v>25</v>
      </c>
      <c r="B4927" s="1">
        <v>40842</v>
      </c>
      <c r="C4927">
        <v>14.1</v>
      </c>
      <c r="D4927">
        <v>90</v>
      </c>
      <c r="E4927">
        <v>323</v>
      </c>
      <c r="F4927">
        <v>34.9</v>
      </c>
      <c r="G4927">
        <v>0</v>
      </c>
      <c r="H4927">
        <v>79.143508002615107</v>
      </c>
      <c r="I4927">
        <v>5.5093451893355496</v>
      </c>
      <c r="J4927">
        <v>24.731999999999999</v>
      </c>
      <c r="K4927">
        <v>6.0536739685832899</v>
      </c>
      <c r="L4927">
        <v>7.0773063646739898</v>
      </c>
      <c r="M4927">
        <v>5.4894165098664303</v>
      </c>
      <c r="N4927">
        <v>0.55402613227564101</v>
      </c>
      <c r="O4927">
        <v>25.195208708973698</v>
      </c>
      <c r="P4927">
        <v>2.0899844441617401</v>
      </c>
      <c r="Q4927" t="s">
        <v>26</v>
      </c>
      <c r="R4927" t="s">
        <v>27</v>
      </c>
      <c r="S4927">
        <v>40</v>
      </c>
      <c r="T4927">
        <v>186.54764868075199</v>
      </c>
      <c r="U4927">
        <v>326.45838519131598</v>
      </c>
      <c r="V4927" t="s">
        <v>28</v>
      </c>
      <c r="W4927">
        <v>1505.6703100290999</v>
      </c>
      <c r="X4927">
        <v>15056.703100291001</v>
      </c>
      <c r="Y4927" t="s">
        <v>30</v>
      </c>
    </row>
    <row r="4928" spans="1:25" x14ac:dyDescent="0.35">
      <c r="A4928" t="s">
        <v>25</v>
      </c>
      <c r="B4928" s="1">
        <v>40843</v>
      </c>
      <c r="C4928">
        <v>14.4</v>
      </c>
      <c r="D4928">
        <v>55</v>
      </c>
      <c r="E4928">
        <v>118</v>
      </c>
      <c r="F4928">
        <v>10.8</v>
      </c>
      <c r="G4928">
        <v>15.49</v>
      </c>
      <c r="H4928">
        <v>50.552896809727699</v>
      </c>
      <c r="I4928">
        <v>3.4525013313269199</v>
      </c>
      <c r="J4928">
        <v>4.7222365861420803</v>
      </c>
      <c r="K4928">
        <v>0.30150122984600197</v>
      </c>
      <c r="L4928">
        <v>3.1819894646115201</v>
      </c>
      <c r="M4928">
        <v>0.108444748077098</v>
      </c>
      <c r="N4928">
        <v>5.3319736175843095E-4</v>
      </c>
      <c r="O4928">
        <v>8.7516925457749501E-4</v>
      </c>
      <c r="P4928" s="2">
        <v>1.0734835367898999E-5</v>
      </c>
      <c r="Q4928" t="s">
        <v>26</v>
      </c>
      <c r="R4928" t="s">
        <v>27</v>
      </c>
      <c r="S4928">
        <v>40</v>
      </c>
      <c r="T4928">
        <v>1.34614359261811</v>
      </c>
      <c r="U4928">
        <v>2.3557512870816901</v>
      </c>
      <c r="V4928" t="s">
        <v>26</v>
      </c>
      <c r="W4928">
        <v>25.1827343812541</v>
      </c>
      <c r="X4928">
        <v>0</v>
      </c>
      <c r="Y4928" t="s">
        <v>26</v>
      </c>
    </row>
    <row r="4929" spans="1:25" x14ac:dyDescent="0.35">
      <c r="A4929" t="s">
        <v>25</v>
      </c>
      <c r="B4929" s="1">
        <v>40844</v>
      </c>
      <c r="C4929">
        <v>12.3</v>
      </c>
      <c r="D4929">
        <v>89</v>
      </c>
      <c r="E4929">
        <v>276</v>
      </c>
      <c r="F4929">
        <v>2.7</v>
      </c>
      <c r="G4929">
        <v>5.08</v>
      </c>
      <c r="H4929">
        <v>28.521612356334</v>
      </c>
      <c r="I4929">
        <v>1.6643510008558899</v>
      </c>
      <c r="J4929">
        <v>3.1680000000000001</v>
      </c>
      <c r="K4929">
        <v>2.5875345413571699E-3</v>
      </c>
      <c r="L4929">
        <v>1.5395540556356699</v>
      </c>
      <c r="M4929">
        <v>7.4715508268476095E-4</v>
      </c>
      <c r="N4929" s="2">
        <v>7.9525414372169494E-8</v>
      </c>
      <c r="O4929" s="2">
        <v>1.3610652307582999E-11</v>
      </c>
      <c r="P4929" s="2">
        <v>2.8426968316591902E-14</v>
      </c>
      <c r="Q4929" t="s">
        <v>26</v>
      </c>
      <c r="R4929" t="s">
        <v>27</v>
      </c>
      <c r="S4929">
        <v>40</v>
      </c>
      <c r="T4929">
        <v>4.1693180078844803E-4</v>
      </c>
      <c r="U4929">
        <v>7.2963065137978398E-4</v>
      </c>
      <c r="V4929" t="s">
        <v>26</v>
      </c>
      <c r="W4929">
        <v>2.0474346890422199E-2</v>
      </c>
      <c r="X4929">
        <v>0</v>
      </c>
      <c r="Y4929" t="s">
        <v>26</v>
      </c>
    </row>
    <row r="4930" spans="1:25" x14ac:dyDescent="0.35">
      <c r="A4930" t="s">
        <v>25</v>
      </c>
      <c r="B4930" s="1">
        <v>40845</v>
      </c>
      <c r="C4930">
        <v>15</v>
      </c>
      <c r="D4930">
        <v>93</v>
      </c>
      <c r="E4930">
        <v>330</v>
      </c>
      <c r="F4930">
        <v>8.1</v>
      </c>
      <c r="G4930">
        <v>0.75</v>
      </c>
      <c r="H4930">
        <v>36.331407867103401</v>
      </c>
      <c r="I4930">
        <v>1.8778048008558901</v>
      </c>
      <c r="J4930">
        <v>6.8220000000000001</v>
      </c>
      <c r="K4930">
        <v>2.45353313178239E-2</v>
      </c>
      <c r="L4930">
        <v>2.2246986499139201</v>
      </c>
      <c r="M4930">
        <v>7.8400432403152205E-3</v>
      </c>
      <c r="N4930" s="2">
        <v>5.0993236201912102E-6</v>
      </c>
      <c r="O4930" s="2">
        <v>1.0783132282314E-7</v>
      </c>
      <c r="P4930" s="2">
        <v>5.5413772122887398E-10</v>
      </c>
      <c r="Q4930" t="s">
        <v>26</v>
      </c>
      <c r="R4930" t="s">
        <v>27</v>
      </c>
      <c r="S4930">
        <v>40</v>
      </c>
      <c r="T4930">
        <v>1.9077492141363901E-2</v>
      </c>
      <c r="U4930">
        <v>3.3385611247386801E-2</v>
      </c>
      <c r="V4930" t="s">
        <v>26</v>
      </c>
      <c r="W4930">
        <v>0.59683459631033997</v>
      </c>
      <c r="X4930">
        <v>0</v>
      </c>
      <c r="Y4930" t="s">
        <v>26</v>
      </c>
    </row>
    <row r="4931" spans="1:25" x14ac:dyDescent="0.35">
      <c r="A4931" t="s">
        <v>25</v>
      </c>
      <c r="B4931" s="1">
        <v>40846</v>
      </c>
      <c r="C4931">
        <v>17.100000000000001</v>
      </c>
      <c r="D4931">
        <v>80</v>
      </c>
      <c r="E4931">
        <v>354</v>
      </c>
      <c r="F4931">
        <v>17.399999999999999</v>
      </c>
      <c r="G4931">
        <v>0</v>
      </c>
      <c r="H4931">
        <v>59.390452259037303</v>
      </c>
      <c r="I4931">
        <v>2.5672208008558899</v>
      </c>
      <c r="J4931">
        <v>10.853999999999999</v>
      </c>
      <c r="K4931">
        <v>0.94487508839510503</v>
      </c>
      <c r="L4931">
        <v>3.2265551966885999</v>
      </c>
      <c r="M4931">
        <v>0.34156241427304801</v>
      </c>
      <c r="N4931">
        <v>4.0626642840015503E-3</v>
      </c>
      <c r="O4931">
        <v>2.6189665968020699E-2</v>
      </c>
      <c r="P4931">
        <v>3.3224514325597902E-4</v>
      </c>
      <c r="Q4931" t="s">
        <v>26</v>
      </c>
      <c r="R4931" t="s">
        <v>27</v>
      </c>
      <c r="S4931">
        <v>40</v>
      </c>
      <c r="T4931">
        <v>9.2077618260269691</v>
      </c>
      <c r="U4931">
        <v>16.1135831955472</v>
      </c>
      <c r="V4931" t="s">
        <v>28</v>
      </c>
      <c r="W4931">
        <v>133.196392873967</v>
      </c>
      <c r="X4931">
        <v>0</v>
      </c>
      <c r="Y4931" t="s">
        <v>26</v>
      </c>
    </row>
    <row r="4932" spans="1:25" x14ac:dyDescent="0.35">
      <c r="A4932" t="s">
        <v>25</v>
      </c>
      <c r="B4932" s="1">
        <v>40847</v>
      </c>
      <c r="C4932">
        <v>17.5</v>
      </c>
      <c r="D4932">
        <v>83</v>
      </c>
      <c r="E4932">
        <v>315</v>
      </c>
      <c r="F4932">
        <v>15.7</v>
      </c>
      <c r="G4932">
        <v>0</v>
      </c>
      <c r="H4932">
        <v>70.446178211673299</v>
      </c>
      <c r="I4932">
        <v>3.16610360085589</v>
      </c>
      <c r="J4932">
        <v>14.958</v>
      </c>
      <c r="K4932">
        <v>1.39938741259318</v>
      </c>
      <c r="L4932">
        <v>4.1409558346864399</v>
      </c>
      <c r="M4932">
        <v>0.55641030131973601</v>
      </c>
      <c r="N4932">
        <v>9.6364781398603407E-3</v>
      </c>
      <c r="O4932">
        <v>0.173029329741995</v>
      </c>
      <c r="P4932">
        <v>4.0078814764751497E-3</v>
      </c>
      <c r="Q4932" t="s">
        <v>26</v>
      </c>
      <c r="R4932" t="s">
        <v>27</v>
      </c>
      <c r="S4932">
        <v>40</v>
      </c>
      <c r="T4932">
        <v>17.712500250851701</v>
      </c>
      <c r="U4932">
        <v>30.996875438990401</v>
      </c>
      <c r="V4932" t="s">
        <v>28</v>
      </c>
      <c r="W4932">
        <v>232.17878740138701</v>
      </c>
      <c r="X4932">
        <v>2321.7878740138699</v>
      </c>
      <c r="Y4932" t="s">
        <v>29</v>
      </c>
    </row>
    <row r="4933" spans="1:25" x14ac:dyDescent="0.35">
      <c r="A4933" t="s">
        <v>25</v>
      </c>
      <c r="B4933" s="1">
        <v>40848</v>
      </c>
      <c r="C4933">
        <v>17.7</v>
      </c>
      <c r="D4933">
        <v>74</v>
      </c>
      <c r="E4933">
        <v>321</v>
      </c>
      <c r="F4933">
        <v>11.8</v>
      </c>
      <c r="G4933">
        <v>0</v>
      </c>
      <c r="H4933">
        <v>77.881702947953997</v>
      </c>
      <c r="I4933">
        <v>4.2029852648558901</v>
      </c>
      <c r="J4933">
        <v>20.547999999999998</v>
      </c>
      <c r="K4933">
        <v>1.6891377593087999</v>
      </c>
      <c r="L4933">
        <v>5.5618517599534902</v>
      </c>
      <c r="M4933">
        <v>0.76158945051235705</v>
      </c>
      <c r="N4933">
        <v>1.67963506147993E-2</v>
      </c>
      <c r="O4933">
        <v>0.58539540308343896</v>
      </c>
      <c r="P4933">
        <v>2.7460923959744799E-2</v>
      </c>
      <c r="Q4933" t="s">
        <v>26</v>
      </c>
      <c r="R4933" t="s">
        <v>27</v>
      </c>
      <c r="S4933">
        <v>40</v>
      </c>
      <c r="T4933">
        <v>24.182768780784102</v>
      </c>
      <c r="U4933">
        <v>42.319845366372199</v>
      </c>
      <c r="V4933" t="s">
        <v>28</v>
      </c>
      <c r="W4933">
        <v>301.45204580027001</v>
      </c>
      <c r="X4933">
        <v>3014.5204580026998</v>
      </c>
      <c r="Y4933" t="s">
        <v>29</v>
      </c>
    </row>
    <row r="4934" spans="1:25" x14ac:dyDescent="0.35">
      <c r="A4934" t="s">
        <v>25</v>
      </c>
      <c r="B4934" s="1">
        <v>40849</v>
      </c>
      <c r="C4934">
        <v>15.4</v>
      </c>
      <c r="D4934">
        <v>90</v>
      </c>
      <c r="E4934">
        <v>324</v>
      </c>
      <c r="F4934">
        <v>16.7</v>
      </c>
      <c r="G4934">
        <v>22.61</v>
      </c>
      <c r="H4934">
        <v>29.143968983431801</v>
      </c>
      <c r="I4934">
        <v>1.75858789368821</v>
      </c>
      <c r="J4934">
        <v>5.1760000000000002</v>
      </c>
      <c r="K4934">
        <v>6.2608664616044902E-3</v>
      </c>
      <c r="L4934">
        <v>1.9017977994101001</v>
      </c>
      <c r="M4934">
        <v>1.9114272193895101E-3</v>
      </c>
      <c r="N4934" s="2">
        <v>4.1934565766494101E-7</v>
      </c>
      <c r="O4934" s="2">
        <v>7.6633746006505302E-10</v>
      </c>
      <c r="P4934" s="2">
        <v>2.6851313562386801E-12</v>
      </c>
      <c r="Q4934" t="s">
        <v>26</v>
      </c>
      <c r="R4934" t="s">
        <v>27</v>
      </c>
      <c r="S4934">
        <v>40</v>
      </c>
      <c r="T4934">
        <v>1.87236125878339E-3</v>
      </c>
      <c r="U4934">
        <v>3.2766322028709299E-3</v>
      </c>
      <c r="V4934" t="s">
        <v>26</v>
      </c>
      <c r="W4934">
        <v>7.7039391727307199E-2</v>
      </c>
      <c r="X4934">
        <v>0</v>
      </c>
      <c r="Y4934" t="s">
        <v>26</v>
      </c>
    </row>
    <row r="4935" spans="1:25" x14ac:dyDescent="0.35">
      <c r="A4935" t="s">
        <v>25</v>
      </c>
      <c r="B4935" s="1">
        <v>40850</v>
      </c>
      <c r="C4935">
        <v>15.5</v>
      </c>
      <c r="D4935">
        <v>69</v>
      </c>
      <c r="E4935">
        <v>319</v>
      </c>
      <c r="F4935">
        <v>36.5</v>
      </c>
      <c r="G4935">
        <v>1.02</v>
      </c>
      <c r="H4935">
        <v>63.0628960165146</v>
      </c>
      <c r="I4935">
        <v>2.8501985816882098</v>
      </c>
      <c r="J4935">
        <v>10.37</v>
      </c>
      <c r="K4935">
        <v>3.0463948887460202</v>
      </c>
      <c r="L4935">
        <v>3.3787619996318199</v>
      </c>
      <c r="M4935">
        <v>1.4729764205682601</v>
      </c>
      <c r="N4935">
        <v>5.3985292733366802E-2</v>
      </c>
      <c r="O4935">
        <v>0.80243126126612696</v>
      </c>
      <c r="P4935">
        <v>1.1380755989516499E-2</v>
      </c>
      <c r="Q4935" t="s">
        <v>26</v>
      </c>
      <c r="R4935" t="s">
        <v>27</v>
      </c>
      <c r="S4935">
        <v>40</v>
      </c>
      <c r="T4935">
        <v>63.331241652855503</v>
      </c>
      <c r="U4935">
        <v>110.829672892497</v>
      </c>
      <c r="V4935" t="s">
        <v>28</v>
      </c>
      <c r="W4935">
        <v>662.11597668031004</v>
      </c>
      <c r="X4935">
        <v>6621.1597668031</v>
      </c>
      <c r="Y4935" t="s">
        <v>31</v>
      </c>
    </row>
    <row r="4936" spans="1:25" x14ac:dyDescent="0.35">
      <c r="A4936" t="s">
        <v>25</v>
      </c>
      <c r="B4936" s="1">
        <v>40851</v>
      </c>
      <c r="C4936">
        <v>14.5</v>
      </c>
      <c r="D4936">
        <v>70</v>
      </c>
      <c r="E4936">
        <v>318</v>
      </c>
      <c r="F4936">
        <v>40.200000000000003</v>
      </c>
      <c r="G4936">
        <v>0</v>
      </c>
      <c r="H4936">
        <v>77.399711193330603</v>
      </c>
      <c r="I4936">
        <v>3.84295762168821</v>
      </c>
      <c r="J4936">
        <v>15.384</v>
      </c>
      <c r="K4936">
        <v>6.7940331859251399</v>
      </c>
      <c r="L4936">
        <v>4.7312334737139103</v>
      </c>
      <c r="M4936">
        <v>5.1273958350916002</v>
      </c>
      <c r="N4936">
        <v>0.49100546048402499</v>
      </c>
      <c r="O4936">
        <v>15.026285474590701</v>
      </c>
      <c r="P4936">
        <v>0.47916989955997602</v>
      </c>
      <c r="Q4936" t="s">
        <v>26</v>
      </c>
      <c r="R4936" t="s">
        <v>27</v>
      </c>
      <c r="S4936">
        <v>40</v>
      </c>
      <c r="T4936">
        <v>222.21172582082301</v>
      </c>
      <c r="U4936">
        <v>388.87052018643999</v>
      </c>
      <c r="V4936" t="s">
        <v>28</v>
      </c>
      <c r="W4936">
        <v>1703.49951428284</v>
      </c>
      <c r="X4936">
        <v>17034.9951428284</v>
      </c>
      <c r="Y4936" t="s">
        <v>30</v>
      </c>
    </row>
    <row r="4937" spans="1:25" x14ac:dyDescent="0.35">
      <c r="A4937" t="s">
        <v>25</v>
      </c>
      <c r="B4937" s="1">
        <v>40852</v>
      </c>
      <c r="C4937">
        <v>13</v>
      </c>
      <c r="D4937">
        <v>49</v>
      </c>
      <c r="E4937">
        <v>294</v>
      </c>
      <c r="F4937">
        <v>29.9</v>
      </c>
      <c r="G4937">
        <v>3.31</v>
      </c>
      <c r="H4937">
        <v>71.160800326172193</v>
      </c>
      <c r="I4937">
        <v>3.4799902060401302</v>
      </c>
      <c r="J4937">
        <v>17.117271255472399</v>
      </c>
      <c r="K4937">
        <v>2.9310682000548902</v>
      </c>
      <c r="L4937">
        <v>4.6145847272199001</v>
      </c>
      <c r="M4937">
        <v>1.7421275427955101</v>
      </c>
      <c r="N4937">
        <v>7.2657493232447398E-2</v>
      </c>
      <c r="O4937">
        <v>1.7537307491235199</v>
      </c>
      <c r="P4937">
        <v>5.26791050426186E-2</v>
      </c>
      <c r="Q4937" t="s">
        <v>26</v>
      </c>
      <c r="R4937" t="s">
        <v>27</v>
      </c>
      <c r="S4937">
        <v>40</v>
      </c>
      <c r="T4937">
        <v>59.5099539344939</v>
      </c>
      <c r="U4937">
        <v>104.14241938536399</v>
      </c>
      <c r="V4937" t="s">
        <v>28</v>
      </c>
      <c r="W4937">
        <v>630.03292916189798</v>
      </c>
      <c r="X4937">
        <v>6300.3292916189803</v>
      </c>
      <c r="Y4937" t="s">
        <v>31</v>
      </c>
    </row>
    <row r="4938" spans="1:25" x14ac:dyDescent="0.35">
      <c r="A4938" t="s">
        <v>25</v>
      </c>
      <c r="B4938" s="1">
        <v>40853</v>
      </c>
      <c r="C4938">
        <v>15.3</v>
      </c>
      <c r="D4938">
        <v>77</v>
      </c>
      <c r="E4938">
        <v>333</v>
      </c>
      <c r="F4938">
        <v>13.5</v>
      </c>
      <c r="G4938">
        <v>0.25</v>
      </c>
      <c r="H4938">
        <v>77.119478795643502</v>
      </c>
      <c r="I4938">
        <v>4.2801370220401296</v>
      </c>
      <c r="J4938">
        <v>22.275271255472401</v>
      </c>
      <c r="K4938">
        <v>1.73309921382118</v>
      </c>
      <c r="L4938">
        <v>5.7825284905517096</v>
      </c>
      <c r="M4938">
        <v>0.79531465001784096</v>
      </c>
      <c r="N4938">
        <v>1.81352231101162E-2</v>
      </c>
      <c r="O4938">
        <v>0.67909883426610995</v>
      </c>
      <c r="P4938">
        <v>3.4943065998087303E-2</v>
      </c>
      <c r="Q4938" t="s">
        <v>26</v>
      </c>
      <c r="R4938" t="s">
        <v>27</v>
      </c>
      <c r="S4938">
        <v>40</v>
      </c>
      <c r="T4938">
        <v>25.2297474048571</v>
      </c>
      <c r="U4938">
        <v>44.152057958499903</v>
      </c>
      <c r="V4938" t="s">
        <v>28</v>
      </c>
      <c r="W4938">
        <v>312.29473898594603</v>
      </c>
      <c r="X4938">
        <v>3122.9473898594601</v>
      </c>
      <c r="Y4938" t="s">
        <v>29</v>
      </c>
    </row>
    <row r="4939" spans="1:25" x14ac:dyDescent="0.35">
      <c r="A4939" t="s">
        <v>25</v>
      </c>
      <c r="B4939" s="1">
        <v>40854</v>
      </c>
      <c r="C4939">
        <v>17.3</v>
      </c>
      <c r="D4939">
        <v>69</v>
      </c>
      <c r="E4939">
        <v>345</v>
      </c>
      <c r="F4939">
        <v>18.3</v>
      </c>
      <c r="G4939">
        <v>0</v>
      </c>
      <c r="H4939">
        <v>81.617904561184403</v>
      </c>
      <c r="I4939">
        <v>5.4901151340401304</v>
      </c>
      <c r="J4939">
        <v>27.793271255472401</v>
      </c>
      <c r="K4939">
        <v>3.42070147239416</v>
      </c>
      <c r="L4939">
        <v>7.3503639088861599</v>
      </c>
      <c r="M4939">
        <v>2.9905886765253502</v>
      </c>
      <c r="N4939">
        <v>0.18908550411036901</v>
      </c>
      <c r="O4939">
        <v>6.4805809775971301</v>
      </c>
      <c r="P4939">
        <v>0.58757127205037696</v>
      </c>
      <c r="Q4939" t="s">
        <v>26</v>
      </c>
      <c r="R4939" t="s">
        <v>27</v>
      </c>
      <c r="S4939">
        <v>40</v>
      </c>
      <c r="T4939">
        <v>76.283801194269103</v>
      </c>
      <c r="U4939">
        <v>133.49665208997101</v>
      </c>
      <c r="V4939" t="s">
        <v>28</v>
      </c>
      <c r="W4939">
        <v>767.16979252490296</v>
      </c>
      <c r="X4939">
        <v>7671.69792524903</v>
      </c>
      <c r="Y4939" t="s">
        <v>31</v>
      </c>
    </row>
    <row r="4940" spans="1:25" x14ac:dyDescent="0.35">
      <c r="A4940" t="s">
        <v>25</v>
      </c>
      <c r="B4940" s="1">
        <v>40855</v>
      </c>
      <c r="C4940">
        <v>16.2</v>
      </c>
      <c r="D4940">
        <v>80</v>
      </c>
      <c r="E4940">
        <v>356</v>
      </c>
      <c r="F4940">
        <v>19.600000000000001</v>
      </c>
      <c r="G4940">
        <v>0</v>
      </c>
      <c r="H4940">
        <v>81.617903188093393</v>
      </c>
      <c r="I4940">
        <v>6.2240780140401304</v>
      </c>
      <c r="J4940">
        <v>33.113271255472398</v>
      </c>
      <c r="K4940">
        <v>3.6522830916035498</v>
      </c>
      <c r="L4940">
        <v>8.4686626739814006</v>
      </c>
      <c r="M4940">
        <v>3.5281320669079301</v>
      </c>
      <c r="N4940">
        <v>0.25335137131462798</v>
      </c>
      <c r="O4940">
        <v>9.3866776795888907</v>
      </c>
      <c r="P4940">
        <v>1.1849399307070601</v>
      </c>
      <c r="Q4940" t="s">
        <v>26</v>
      </c>
      <c r="R4940" t="s">
        <v>27</v>
      </c>
      <c r="S4940">
        <v>40</v>
      </c>
      <c r="T4940">
        <v>84.696542006819598</v>
      </c>
      <c r="U4940">
        <v>148.218948511934</v>
      </c>
      <c r="V4940" t="s">
        <v>28</v>
      </c>
      <c r="W4940">
        <v>832.65666271082296</v>
      </c>
      <c r="X4940">
        <v>8326.56662710823</v>
      </c>
      <c r="Y4940" t="s">
        <v>31</v>
      </c>
    </row>
    <row r="4941" spans="1:25" x14ac:dyDescent="0.35">
      <c r="A4941" t="s">
        <v>25</v>
      </c>
      <c r="B4941" s="1">
        <v>40856</v>
      </c>
      <c r="C4941">
        <v>13.7</v>
      </c>
      <c r="D4941">
        <v>91</v>
      </c>
      <c r="E4941">
        <v>332</v>
      </c>
      <c r="F4941">
        <v>15.2</v>
      </c>
      <c r="G4941">
        <v>2.02</v>
      </c>
      <c r="H4941">
        <v>61.164144984141402</v>
      </c>
      <c r="I4941">
        <v>5.0928710943091504</v>
      </c>
      <c r="J4941">
        <v>37.983271255472403</v>
      </c>
      <c r="K4941">
        <v>0.94309223609745296</v>
      </c>
      <c r="L4941">
        <v>7.6285987048125001</v>
      </c>
      <c r="M4941">
        <v>0.49412907428655001</v>
      </c>
      <c r="N4941">
        <v>7.81027681717948E-3</v>
      </c>
      <c r="O4941">
        <v>0.19157636401425801</v>
      </c>
      <c r="P4941">
        <v>1.8950234716375001E-2</v>
      </c>
      <c r="Q4941" t="s">
        <v>26</v>
      </c>
      <c r="R4941" t="s">
        <v>27</v>
      </c>
      <c r="S4941">
        <v>40</v>
      </c>
      <c r="T4941">
        <v>9.1787300046865408</v>
      </c>
      <c r="U4941">
        <v>16.0627775082014</v>
      </c>
      <c r="V4941" t="s">
        <v>28</v>
      </c>
      <c r="W4941">
        <v>132.83706682626899</v>
      </c>
      <c r="X4941">
        <v>1328.3706682626901</v>
      </c>
      <c r="Y4941" t="s">
        <v>32</v>
      </c>
    </row>
    <row r="4942" spans="1:25" x14ac:dyDescent="0.35">
      <c r="A4942" t="s">
        <v>25</v>
      </c>
      <c r="B4942" s="1">
        <v>40857</v>
      </c>
      <c r="C4942">
        <v>12.6</v>
      </c>
      <c r="D4942">
        <v>71</v>
      </c>
      <c r="E4942">
        <v>164</v>
      </c>
      <c r="F4942">
        <v>20.7</v>
      </c>
      <c r="G4942">
        <v>13.71</v>
      </c>
      <c r="H4942">
        <v>44.479116551904198</v>
      </c>
      <c r="I4942">
        <v>2.7938490893390999</v>
      </c>
      <c r="J4942">
        <v>21.350384044582501</v>
      </c>
      <c r="K4942">
        <v>0.21447177574892901</v>
      </c>
      <c r="L4942">
        <v>4.2103219885240204</v>
      </c>
      <c r="M4942">
        <v>8.5849537475987503E-2</v>
      </c>
      <c r="N4942">
        <v>3.5260226090385699E-4</v>
      </c>
      <c r="O4942">
        <v>7.4951892713184603E-4</v>
      </c>
      <c r="P4942" s="2">
        <v>1.80683880416559E-5</v>
      </c>
      <c r="Q4942" t="s">
        <v>26</v>
      </c>
      <c r="R4942" t="s">
        <v>27</v>
      </c>
      <c r="S4942">
        <v>40</v>
      </c>
      <c r="T4942">
        <v>0.75640073252652895</v>
      </c>
      <c r="U4942">
        <v>1.32370128192143</v>
      </c>
      <c r="V4942" t="s">
        <v>26</v>
      </c>
      <c r="W4942">
        <v>15.207121521022801</v>
      </c>
      <c r="X4942">
        <v>0</v>
      </c>
      <c r="Y4942" t="s">
        <v>26</v>
      </c>
    </row>
    <row r="4943" spans="1:25" x14ac:dyDescent="0.35">
      <c r="A4943" t="s">
        <v>25</v>
      </c>
      <c r="B4943" s="1">
        <v>40858</v>
      </c>
      <c r="C4943">
        <v>15.8</v>
      </c>
      <c r="D4943">
        <v>64</v>
      </c>
      <c r="E4943">
        <v>303</v>
      </c>
      <c r="F4943">
        <v>8.4</v>
      </c>
      <c r="G4943">
        <v>1.78</v>
      </c>
      <c r="H4943">
        <v>59.543430097870598</v>
      </c>
      <c r="I4943">
        <v>3.29152528514844</v>
      </c>
      <c r="J4943">
        <v>26.598384044582499</v>
      </c>
      <c r="K4943">
        <v>0.60643297487349701</v>
      </c>
      <c r="L4943">
        <v>5.02763704926587</v>
      </c>
      <c r="M4943">
        <v>0.26149064234859298</v>
      </c>
      <c r="N4943">
        <v>2.5320151092376201E-3</v>
      </c>
      <c r="O4943">
        <v>2.48767977938117E-2</v>
      </c>
      <c r="P4943">
        <v>9.1733695781639698E-4</v>
      </c>
      <c r="Q4943" t="s">
        <v>26</v>
      </c>
      <c r="R4943" t="s">
        <v>27</v>
      </c>
      <c r="S4943">
        <v>40</v>
      </c>
      <c r="T4943">
        <v>4.37624218218828</v>
      </c>
      <c r="U4943">
        <v>7.6584238188294904</v>
      </c>
      <c r="V4943" t="s">
        <v>26</v>
      </c>
      <c r="W4943">
        <v>70.2241267840311</v>
      </c>
      <c r="X4943">
        <v>0</v>
      </c>
      <c r="Y4943" t="s">
        <v>26</v>
      </c>
    </row>
    <row r="4944" spans="1:25" x14ac:dyDescent="0.35">
      <c r="A4944" t="s">
        <v>25</v>
      </c>
      <c r="B4944" s="1">
        <v>40859</v>
      </c>
      <c r="C4944">
        <v>13.9</v>
      </c>
      <c r="D4944">
        <v>84</v>
      </c>
      <c r="E4944">
        <v>207</v>
      </c>
      <c r="F4944">
        <v>2.7</v>
      </c>
      <c r="G4944">
        <v>0.25</v>
      </c>
      <c r="H4944">
        <v>65.901973219388495</v>
      </c>
      <c r="I4944">
        <v>3.8006324851484399</v>
      </c>
      <c r="J4944">
        <v>31.504384044582501</v>
      </c>
      <c r="K4944">
        <v>0.625258560635923</v>
      </c>
      <c r="L4944">
        <v>5.8399593655544102</v>
      </c>
      <c r="M4944">
        <v>0.28822893155849</v>
      </c>
      <c r="N4944">
        <v>3.0081840638061901E-3</v>
      </c>
      <c r="O4944">
        <v>3.7043338375102999E-2</v>
      </c>
      <c r="P4944">
        <v>1.95131882472274E-3</v>
      </c>
      <c r="Q4944" t="s">
        <v>26</v>
      </c>
      <c r="R4944" t="s">
        <v>27</v>
      </c>
      <c r="S4944">
        <v>40</v>
      </c>
      <c r="T4944">
        <v>4.6071209683034304</v>
      </c>
      <c r="U4944">
        <v>8.0624616945309899</v>
      </c>
      <c r="V4944" t="s">
        <v>26</v>
      </c>
      <c r="W4944">
        <v>73.416674730814407</v>
      </c>
      <c r="X4944">
        <v>734.16674730814395</v>
      </c>
      <c r="Y4944" t="s">
        <v>32</v>
      </c>
    </row>
    <row r="4945" spans="1:25" x14ac:dyDescent="0.35">
      <c r="A4945" t="s">
        <v>25</v>
      </c>
      <c r="B4945" s="1">
        <v>40860</v>
      </c>
      <c r="C4945">
        <v>16.7</v>
      </c>
      <c r="D4945">
        <v>66</v>
      </c>
      <c r="E4945">
        <v>299</v>
      </c>
      <c r="F4945">
        <v>8.8000000000000007</v>
      </c>
      <c r="G4945">
        <v>1.27</v>
      </c>
      <c r="H4945">
        <v>71.376166488870098</v>
      </c>
      <c r="I4945">
        <v>5.08443114114844</v>
      </c>
      <c r="J4945">
        <v>36.914384044582498</v>
      </c>
      <c r="K4945">
        <v>1.0197350540697301</v>
      </c>
      <c r="L4945">
        <v>7.564207429663</v>
      </c>
      <c r="M4945">
        <v>0.53202817444551798</v>
      </c>
      <c r="N4945">
        <v>8.9017050891857397E-3</v>
      </c>
      <c r="O4945">
        <v>0.237024066735463</v>
      </c>
      <c r="P4945">
        <v>2.29848842728646E-2</v>
      </c>
      <c r="Q4945" t="s">
        <v>26</v>
      </c>
      <c r="R4945" t="s">
        <v>27</v>
      </c>
      <c r="S4945">
        <v>40</v>
      </c>
      <c r="T4945">
        <v>10.458861776076599</v>
      </c>
      <c r="U4945">
        <v>18.303008108134001</v>
      </c>
      <c r="V4945" t="s">
        <v>28</v>
      </c>
      <c r="W4945">
        <v>148.512653123772</v>
      </c>
      <c r="X4945">
        <v>1485.12653123772</v>
      </c>
      <c r="Y4945" t="s">
        <v>32</v>
      </c>
    </row>
    <row r="4946" spans="1:25" x14ac:dyDescent="0.35">
      <c r="A4946" t="s">
        <v>25</v>
      </c>
      <c r="B4946" s="1">
        <v>40861</v>
      </c>
      <c r="C4946">
        <v>16.8</v>
      </c>
      <c r="D4946">
        <v>52</v>
      </c>
      <c r="E4946">
        <v>154</v>
      </c>
      <c r="F4946">
        <v>12.6</v>
      </c>
      <c r="G4946">
        <v>0</v>
      </c>
      <c r="H4946">
        <v>82.0674926927652</v>
      </c>
      <c r="I4946">
        <v>6.9070349171484402</v>
      </c>
      <c r="J4946">
        <v>42.342384044582502</v>
      </c>
      <c r="K4946">
        <v>2.7089295700056102</v>
      </c>
      <c r="L4946">
        <v>9.8124632006821404</v>
      </c>
      <c r="M4946">
        <v>2.6832187379652401</v>
      </c>
      <c r="N4946">
        <v>0.15605948245158699</v>
      </c>
      <c r="O4946">
        <v>5.1126942074506596</v>
      </c>
      <c r="P4946">
        <v>0.90766375303620705</v>
      </c>
      <c r="Q4946" t="s">
        <v>26</v>
      </c>
      <c r="R4946" t="s">
        <v>27</v>
      </c>
      <c r="S4946">
        <v>40</v>
      </c>
      <c r="T4946">
        <v>52.387122112275598</v>
      </c>
      <c r="U4946">
        <v>91.677463696482306</v>
      </c>
      <c r="V4946" t="s">
        <v>28</v>
      </c>
      <c r="W4946">
        <v>568.74400769373904</v>
      </c>
      <c r="X4946">
        <v>5687.4400769373897</v>
      </c>
      <c r="Y4946" t="s">
        <v>31</v>
      </c>
    </row>
    <row r="4947" spans="1:25" x14ac:dyDescent="0.35">
      <c r="A4947" t="s">
        <v>25</v>
      </c>
      <c r="B4947" s="1">
        <v>40862</v>
      </c>
      <c r="C4947">
        <v>16.100000000000001</v>
      </c>
      <c r="D4947">
        <v>74</v>
      </c>
      <c r="E4947">
        <v>313</v>
      </c>
      <c r="F4947">
        <v>32.5</v>
      </c>
      <c r="G4947">
        <v>0</v>
      </c>
      <c r="H4947">
        <v>82.355533702918606</v>
      </c>
      <c r="I4947">
        <v>7.8556713331484396</v>
      </c>
      <c r="J4947">
        <v>47.644384044582502</v>
      </c>
      <c r="K4947">
        <v>7.6495931329151396</v>
      </c>
      <c r="L4947">
        <v>11.1254103884951</v>
      </c>
      <c r="M4947">
        <v>8.4790125272784405</v>
      </c>
      <c r="N4947">
        <v>1.19602441216567</v>
      </c>
      <c r="O4947">
        <v>75.8023359460053</v>
      </c>
      <c r="P4947">
        <v>17.945297363289001</v>
      </c>
      <c r="Q4947" t="s">
        <v>28</v>
      </c>
      <c r="R4947" t="s">
        <v>27</v>
      </c>
      <c r="S4947">
        <v>40</v>
      </c>
      <c r="T4947">
        <v>265.30549076846302</v>
      </c>
      <c r="U4947">
        <v>464.28460884481001</v>
      </c>
      <c r="V4947" t="s">
        <v>28</v>
      </c>
      <c r="W4947">
        <v>1923.3838696836499</v>
      </c>
      <c r="X4947">
        <v>19233.838696836501</v>
      </c>
      <c r="Y4947" t="s">
        <v>30</v>
      </c>
    </row>
    <row r="4948" spans="1:25" x14ac:dyDescent="0.35">
      <c r="A4948" t="s">
        <v>25</v>
      </c>
      <c r="B4948" s="1">
        <v>40863</v>
      </c>
      <c r="C4948">
        <v>13.9</v>
      </c>
      <c r="D4948">
        <v>66</v>
      </c>
      <c r="E4948">
        <v>149</v>
      </c>
      <c r="F4948">
        <v>14.4</v>
      </c>
      <c r="G4948">
        <v>10.41</v>
      </c>
      <c r="H4948">
        <v>50.836107193632301</v>
      </c>
      <c r="I4948">
        <v>4.6057787587176904</v>
      </c>
      <c r="J4948">
        <v>36.531774866307103</v>
      </c>
      <c r="K4948">
        <v>0.373705762489701</v>
      </c>
      <c r="L4948">
        <v>7.0039751940167303</v>
      </c>
      <c r="M4948">
        <v>0.18771759851179801</v>
      </c>
      <c r="N4948">
        <v>1.40822722318414E-3</v>
      </c>
      <c r="O4948">
        <v>1.1195314587444801E-2</v>
      </c>
      <c r="P4948">
        <v>9.0619465571757901E-4</v>
      </c>
      <c r="Q4948" t="s">
        <v>26</v>
      </c>
      <c r="R4948" t="s">
        <v>27</v>
      </c>
      <c r="S4948">
        <v>40</v>
      </c>
      <c r="T4948">
        <v>1.9349490126442901</v>
      </c>
      <c r="U4948">
        <v>3.3861607721275102</v>
      </c>
      <c r="V4948" t="s">
        <v>26</v>
      </c>
      <c r="W4948">
        <v>34.564105767405003</v>
      </c>
      <c r="X4948">
        <v>0</v>
      </c>
      <c r="Y4948" t="s">
        <v>26</v>
      </c>
    </row>
    <row r="4949" spans="1:25" x14ac:dyDescent="0.35">
      <c r="A4949" t="s">
        <v>25</v>
      </c>
      <c r="B4949" s="1">
        <v>40864</v>
      </c>
      <c r="C4949">
        <v>16.100000000000001</v>
      </c>
      <c r="D4949">
        <v>82</v>
      </c>
      <c r="E4949">
        <v>315</v>
      </c>
      <c r="F4949">
        <v>33</v>
      </c>
      <c r="G4949">
        <v>0</v>
      </c>
      <c r="H4949">
        <v>68.560899059589701</v>
      </c>
      <c r="I4949">
        <v>5.2625270467176897</v>
      </c>
      <c r="J4949">
        <v>41.833774866307103</v>
      </c>
      <c r="K4949">
        <v>3.1507285967208798</v>
      </c>
      <c r="L4949">
        <v>8.0069467701984092</v>
      </c>
      <c r="M4949">
        <v>2.84479373442651</v>
      </c>
      <c r="N4949">
        <v>0.17307677312561801</v>
      </c>
      <c r="O4949">
        <v>5.9157867538793898</v>
      </c>
      <c r="P4949">
        <v>0.65530459656944096</v>
      </c>
      <c r="Q4949" t="s">
        <v>26</v>
      </c>
      <c r="R4949" t="s">
        <v>27</v>
      </c>
      <c r="S4949">
        <v>40</v>
      </c>
      <c r="T4949">
        <v>66.858480017701893</v>
      </c>
      <c r="U4949">
        <v>117.002340030978</v>
      </c>
      <c r="V4949" t="s">
        <v>28</v>
      </c>
      <c r="W4949">
        <v>691.27064756755397</v>
      </c>
      <c r="X4949">
        <v>6912.7064756755399</v>
      </c>
      <c r="Y4949" t="s">
        <v>31</v>
      </c>
    </row>
    <row r="4950" spans="1:25" x14ac:dyDescent="0.35">
      <c r="A4950" t="s">
        <v>25</v>
      </c>
      <c r="B4950" s="1">
        <v>40865</v>
      </c>
      <c r="C4950">
        <v>17.100000000000001</v>
      </c>
      <c r="D4950">
        <v>46</v>
      </c>
      <c r="E4950">
        <v>306</v>
      </c>
      <c r="F4950">
        <v>15.4</v>
      </c>
      <c r="G4950">
        <v>0</v>
      </c>
      <c r="H4950">
        <v>82.647031688130298</v>
      </c>
      <c r="I4950">
        <v>7.3473210307176897</v>
      </c>
      <c r="J4950">
        <v>47.315774866307102</v>
      </c>
      <c r="K4950">
        <v>3.3512478564148598</v>
      </c>
      <c r="L4950">
        <v>10.5853412666431</v>
      </c>
      <c r="M4950">
        <v>3.66417460009183</v>
      </c>
      <c r="N4950">
        <v>0.27089856657077199</v>
      </c>
      <c r="O4950">
        <v>9.7680498978116894</v>
      </c>
      <c r="P4950">
        <v>2.0639395867514301</v>
      </c>
      <c r="Q4950" t="s">
        <v>26</v>
      </c>
      <c r="R4950" t="s">
        <v>27</v>
      </c>
      <c r="S4950">
        <v>40</v>
      </c>
      <c r="T4950">
        <v>73.818854437596798</v>
      </c>
      <c r="U4950">
        <v>129.18299526579401</v>
      </c>
      <c r="V4950" t="s">
        <v>28</v>
      </c>
      <c r="W4950">
        <v>747.58982728752403</v>
      </c>
      <c r="X4950">
        <v>7475.8982728752399</v>
      </c>
      <c r="Y4950" t="s">
        <v>31</v>
      </c>
    </row>
    <row r="4951" spans="1:25" x14ac:dyDescent="0.35">
      <c r="A4951" t="s">
        <v>25</v>
      </c>
      <c r="B4951" s="1">
        <v>40866</v>
      </c>
      <c r="C4951">
        <v>15.7</v>
      </c>
      <c r="D4951">
        <v>52</v>
      </c>
      <c r="E4951">
        <v>268</v>
      </c>
      <c r="F4951">
        <v>9.4</v>
      </c>
      <c r="G4951">
        <v>0</v>
      </c>
      <c r="H4951">
        <v>85.160626429070007</v>
      </c>
      <c r="I4951">
        <v>9.05792122271769</v>
      </c>
      <c r="J4951">
        <v>52.545774866307099</v>
      </c>
      <c r="K4951">
        <v>3.4561339620885798</v>
      </c>
      <c r="L4951">
        <v>12.659976887328501</v>
      </c>
      <c r="M4951">
        <v>4.2390702780729601</v>
      </c>
      <c r="N4951">
        <v>0.350620976944434</v>
      </c>
      <c r="O4951">
        <v>12.5821708911456</v>
      </c>
      <c r="P4951">
        <v>3.9924874672871402</v>
      </c>
      <c r="Q4951" t="s">
        <v>26</v>
      </c>
      <c r="R4951" t="s">
        <v>27</v>
      </c>
      <c r="S4951">
        <v>40</v>
      </c>
      <c r="T4951">
        <v>77.551799029094397</v>
      </c>
      <c r="U4951">
        <v>135.71564830091501</v>
      </c>
      <c r="V4951" t="s">
        <v>28</v>
      </c>
      <c r="W4951">
        <v>777.17081314300401</v>
      </c>
      <c r="X4951">
        <v>7771.7081314300403</v>
      </c>
      <c r="Y4951" t="s">
        <v>31</v>
      </c>
    </row>
    <row r="4952" spans="1:25" x14ac:dyDescent="0.35">
      <c r="A4952" t="s">
        <v>25</v>
      </c>
      <c r="B4952" s="1">
        <v>40867</v>
      </c>
      <c r="C4952">
        <v>16.3</v>
      </c>
      <c r="D4952">
        <v>69</v>
      </c>
      <c r="E4952">
        <v>326</v>
      </c>
      <c r="F4952">
        <v>28.5</v>
      </c>
      <c r="G4952">
        <v>0</v>
      </c>
      <c r="H4952">
        <v>85.033394587930701</v>
      </c>
      <c r="I4952">
        <v>10.202139654717699</v>
      </c>
      <c r="J4952">
        <v>57.8837748663071</v>
      </c>
      <c r="K4952">
        <v>8.8912092122187794</v>
      </c>
      <c r="L4952">
        <v>14.1634382657945</v>
      </c>
      <c r="M4952">
        <v>10.8217643107676</v>
      </c>
      <c r="N4952">
        <v>1.84194428654131</v>
      </c>
      <c r="O4952">
        <v>129.25509434575801</v>
      </c>
      <c r="P4952">
        <v>52.739754389625197</v>
      </c>
      <c r="Q4952" t="s">
        <v>28</v>
      </c>
      <c r="R4952" t="s">
        <v>27</v>
      </c>
      <c r="S4952">
        <v>40</v>
      </c>
      <c r="T4952">
        <v>330.769394671008</v>
      </c>
      <c r="U4952">
        <v>578.84644067426404</v>
      </c>
      <c r="V4952" t="s">
        <v>32</v>
      </c>
      <c r="W4952">
        <v>2223.9209279787401</v>
      </c>
      <c r="X4952">
        <v>22239.209279787399</v>
      </c>
      <c r="Y4952" t="s">
        <v>30</v>
      </c>
    </row>
    <row r="4953" spans="1:25" x14ac:dyDescent="0.35">
      <c r="A4953" t="s">
        <v>25</v>
      </c>
      <c r="B4953" s="1">
        <v>40868</v>
      </c>
      <c r="C4953">
        <v>15.6</v>
      </c>
      <c r="D4953">
        <v>92</v>
      </c>
      <c r="E4953">
        <v>321</v>
      </c>
      <c r="F4953">
        <v>37.799999999999997</v>
      </c>
      <c r="G4953">
        <v>8.8699999999999992</v>
      </c>
      <c r="H4953">
        <v>39.697980288194699</v>
      </c>
      <c r="I4953">
        <v>5.22715158865969</v>
      </c>
      <c r="J4953">
        <v>49.470933141447098</v>
      </c>
      <c r="K4953">
        <v>0.21930107778774</v>
      </c>
      <c r="L4953">
        <v>8.2698106351988301</v>
      </c>
      <c r="M4953">
        <v>0.119695096874583</v>
      </c>
      <c r="N4953">
        <v>6.3498587140109995E-4</v>
      </c>
      <c r="O4953">
        <v>2.9408936975192901E-3</v>
      </c>
      <c r="P4953">
        <v>3.51264619594171E-4</v>
      </c>
      <c r="Q4953" t="s">
        <v>26</v>
      </c>
      <c r="R4953" t="s">
        <v>27</v>
      </c>
      <c r="S4953">
        <v>40</v>
      </c>
      <c r="T4953">
        <v>0.78547013185082004</v>
      </c>
      <c r="U4953">
        <v>1.3745727307389299</v>
      </c>
      <c r="V4953" t="s">
        <v>26</v>
      </c>
      <c r="W4953">
        <v>15.7179611978396</v>
      </c>
      <c r="X4953">
        <v>0</v>
      </c>
      <c r="Y4953" t="s">
        <v>26</v>
      </c>
    </row>
    <row r="4954" spans="1:25" x14ac:dyDescent="0.35">
      <c r="A4954" t="s">
        <v>25</v>
      </c>
      <c r="B4954" s="1">
        <v>40869</v>
      </c>
      <c r="C4954">
        <v>16.399999999999999</v>
      </c>
      <c r="D4954">
        <v>70</v>
      </c>
      <c r="E4954">
        <v>318</v>
      </c>
      <c r="F4954">
        <v>37</v>
      </c>
      <c r="G4954">
        <v>0</v>
      </c>
      <c r="H4954">
        <v>69.802761881556904</v>
      </c>
      <c r="I4954">
        <v>6.3408235886596902</v>
      </c>
      <c r="J4954">
        <v>54.8269331414471</v>
      </c>
      <c r="K4954">
        <v>4.0093126443497997</v>
      </c>
      <c r="L4954">
        <v>9.8373760169321596</v>
      </c>
      <c r="M4954">
        <v>4.2763408011160697</v>
      </c>
      <c r="N4954">
        <v>0.35609583220006202</v>
      </c>
      <c r="O4954">
        <v>14.321173876775701</v>
      </c>
      <c r="P4954">
        <v>2.5573479340844401</v>
      </c>
      <c r="Q4954" t="s">
        <v>26</v>
      </c>
      <c r="R4954" t="s">
        <v>27</v>
      </c>
      <c r="S4954">
        <v>40</v>
      </c>
      <c r="T4954">
        <v>98.223442194128197</v>
      </c>
      <c r="U4954">
        <v>171.891023839724</v>
      </c>
      <c r="V4954" t="s">
        <v>28</v>
      </c>
      <c r="W4954">
        <v>933.97590453358998</v>
      </c>
      <c r="X4954">
        <v>9339.7590453359007</v>
      </c>
      <c r="Y4954" t="s">
        <v>31</v>
      </c>
    </row>
    <row r="4955" spans="1:25" x14ac:dyDescent="0.35">
      <c r="A4955" t="s">
        <v>25</v>
      </c>
      <c r="B4955" s="1">
        <v>40870</v>
      </c>
      <c r="C4955">
        <v>14.7</v>
      </c>
      <c r="D4955">
        <v>88</v>
      </c>
      <c r="E4955">
        <v>315</v>
      </c>
      <c r="F4955">
        <v>39.1</v>
      </c>
      <c r="G4955">
        <v>1.02</v>
      </c>
      <c r="H4955">
        <v>70.017463728707497</v>
      </c>
      <c r="I4955">
        <v>6.74301827665969</v>
      </c>
      <c r="J4955">
        <v>59.876933141447097</v>
      </c>
      <c r="K4955">
        <v>4.4875333141870097</v>
      </c>
      <c r="L4955">
        <v>10.523333465294</v>
      </c>
      <c r="M4955">
        <v>4.9985054439986598</v>
      </c>
      <c r="N4955">
        <v>0.46937073052751899</v>
      </c>
      <c r="O4955">
        <v>20.482622931615801</v>
      </c>
      <c r="P4955">
        <v>4.27003466159805</v>
      </c>
      <c r="Q4955" t="s">
        <v>26</v>
      </c>
      <c r="R4955" t="s">
        <v>27</v>
      </c>
      <c r="S4955">
        <v>40</v>
      </c>
      <c r="T4955">
        <v>117.323139814454</v>
      </c>
      <c r="U4955">
        <v>205.31549467529501</v>
      </c>
      <c r="V4955" t="s">
        <v>28</v>
      </c>
      <c r="W4955">
        <v>1069.70812014486</v>
      </c>
      <c r="X4955">
        <v>10697.0812014486</v>
      </c>
      <c r="Y4955" t="s">
        <v>30</v>
      </c>
    </row>
    <row r="4956" spans="1:25" x14ac:dyDescent="0.35">
      <c r="A4956" t="s">
        <v>25</v>
      </c>
      <c r="B4956" s="1">
        <v>40871</v>
      </c>
      <c r="C4956">
        <v>15.5</v>
      </c>
      <c r="D4956">
        <v>60</v>
      </c>
      <c r="E4956">
        <v>157</v>
      </c>
      <c r="F4956">
        <v>14.1</v>
      </c>
      <c r="G4956">
        <v>5.07</v>
      </c>
      <c r="H4956">
        <v>59.492284870780203</v>
      </c>
      <c r="I4956">
        <v>4.9137770486319203</v>
      </c>
      <c r="J4956">
        <v>58.409141381723302</v>
      </c>
      <c r="K4956">
        <v>0.80550603357689299</v>
      </c>
      <c r="L4956">
        <v>8.1198174459056496</v>
      </c>
      <c r="M4956">
        <v>0.43555299167529798</v>
      </c>
      <c r="N4956">
        <v>6.2469995694014197E-3</v>
      </c>
      <c r="O4956">
        <v>0.13255568233464701</v>
      </c>
      <c r="P4956">
        <v>1.51711405066721E-2</v>
      </c>
      <c r="Q4956" t="s">
        <v>26</v>
      </c>
      <c r="R4956" t="s">
        <v>27</v>
      </c>
      <c r="S4956">
        <v>40</v>
      </c>
      <c r="T4956">
        <v>7.0489762406588898</v>
      </c>
      <c r="U4956">
        <v>12.3357084211531</v>
      </c>
      <c r="V4956" t="s">
        <v>28</v>
      </c>
      <c r="W4956">
        <v>105.92717626659299</v>
      </c>
      <c r="X4956">
        <v>0</v>
      </c>
      <c r="Y4956" t="s">
        <v>26</v>
      </c>
    </row>
    <row r="4957" spans="1:25" x14ac:dyDescent="0.35">
      <c r="A4957" t="s">
        <v>25</v>
      </c>
      <c r="B4957" s="1">
        <v>40872</v>
      </c>
      <c r="C4957">
        <v>17.100000000000001</v>
      </c>
      <c r="D4957">
        <v>70</v>
      </c>
      <c r="E4957">
        <v>319</v>
      </c>
      <c r="F4957">
        <v>27</v>
      </c>
      <c r="G4957">
        <v>0</v>
      </c>
      <c r="H4957">
        <v>76.196184259453005</v>
      </c>
      <c r="I4957">
        <v>6.0719959286319103</v>
      </c>
      <c r="J4957">
        <v>63.891141381723301</v>
      </c>
      <c r="K4957">
        <v>3.2070929127939301</v>
      </c>
      <c r="L4957">
        <v>9.8126015004895706</v>
      </c>
      <c r="M4957">
        <v>3.3172264488771299</v>
      </c>
      <c r="N4957">
        <v>0.22716471038373201</v>
      </c>
      <c r="O4957">
        <v>8.0104938949289703</v>
      </c>
      <c r="P4957">
        <v>1.4221603477676401</v>
      </c>
      <c r="Q4957" t="s">
        <v>26</v>
      </c>
      <c r="R4957" t="s">
        <v>27</v>
      </c>
      <c r="S4957">
        <v>40</v>
      </c>
      <c r="T4957">
        <v>68.791168935225897</v>
      </c>
      <c r="U4957">
        <v>120.384545636645</v>
      </c>
      <c r="V4957" t="s">
        <v>28</v>
      </c>
      <c r="W4957">
        <v>707.06630277020895</v>
      </c>
      <c r="X4957">
        <v>7070.6630277020904</v>
      </c>
      <c r="Y4957" t="s">
        <v>31</v>
      </c>
    </row>
    <row r="4958" spans="1:25" x14ac:dyDescent="0.35">
      <c r="A4958" t="s">
        <v>25</v>
      </c>
      <c r="B4958" s="1">
        <v>40873</v>
      </c>
      <c r="C4958">
        <v>16.5</v>
      </c>
      <c r="D4958">
        <v>56</v>
      </c>
      <c r="E4958">
        <v>287</v>
      </c>
      <c r="F4958">
        <v>8.9</v>
      </c>
      <c r="G4958">
        <v>0</v>
      </c>
      <c r="H4958">
        <v>82.589740317645607</v>
      </c>
      <c r="I4958">
        <v>7.7147151606319104</v>
      </c>
      <c r="J4958">
        <v>69.265141381723296</v>
      </c>
      <c r="K4958">
        <v>2.39793635253264</v>
      </c>
      <c r="L4958">
        <v>12.068869433918699</v>
      </c>
      <c r="M4958">
        <v>2.6564768355119099</v>
      </c>
      <c r="N4958">
        <v>0.15331709536154101</v>
      </c>
      <c r="O4958">
        <v>4.5472521273117499</v>
      </c>
      <c r="P4958">
        <v>1.2951916660841001</v>
      </c>
      <c r="Q4958" t="s">
        <v>26</v>
      </c>
      <c r="R4958" t="s">
        <v>27</v>
      </c>
      <c r="S4958">
        <v>40</v>
      </c>
      <c r="T4958">
        <v>42.968550837383603</v>
      </c>
      <c r="U4958">
        <v>75.194963965421195</v>
      </c>
      <c r="V4958" t="s">
        <v>28</v>
      </c>
      <c r="W4958">
        <v>484.36841555166899</v>
      </c>
      <c r="X4958">
        <v>4843.6841555166902</v>
      </c>
      <c r="Y4958" t="s">
        <v>31</v>
      </c>
    </row>
    <row r="4959" spans="1:25" x14ac:dyDescent="0.35">
      <c r="A4959" t="s">
        <v>25</v>
      </c>
      <c r="B4959" s="1">
        <v>40874</v>
      </c>
      <c r="C4959">
        <v>16.899999999999999</v>
      </c>
      <c r="D4959">
        <v>73</v>
      </c>
      <c r="E4959">
        <v>320</v>
      </c>
      <c r="F4959">
        <v>22.6</v>
      </c>
      <c r="G4959">
        <v>0</v>
      </c>
      <c r="H4959">
        <v>82.731987577033195</v>
      </c>
      <c r="I4959">
        <v>8.7456572406319104</v>
      </c>
      <c r="J4959">
        <v>74.711141381723294</v>
      </c>
      <c r="K4959">
        <v>4.8687691716257504</v>
      </c>
      <c r="L4959">
        <v>13.5313716770652</v>
      </c>
      <c r="M4959">
        <v>6.2257709543856601</v>
      </c>
      <c r="N4959">
        <v>0.69229430663962499</v>
      </c>
      <c r="O4959">
        <v>31.721040538713599</v>
      </c>
      <c r="P4959">
        <v>11.688658131909699</v>
      </c>
      <c r="Q4959" t="s">
        <v>28</v>
      </c>
      <c r="R4959" t="s">
        <v>27</v>
      </c>
      <c r="S4959">
        <v>40</v>
      </c>
      <c r="T4959">
        <v>133.28826563786899</v>
      </c>
      <c r="U4959">
        <v>233.25446486627101</v>
      </c>
      <c r="V4959" t="s">
        <v>28</v>
      </c>
      <c r="W4959">
        <v>1177.41501383269</v>
      </c>
      <c r="X4959">
        <v>11774.150138326901</v>
      </c>
      <c r="Y4959" t="s">
        <v>30</v>
      </c>
    </row>
    <row r="4960" spans="1:25" x14ac:dyDescent="0.35">
      <c r="A4960" t="s">
        <v>25</v>
      </c>
      <c r="B4960" s="1">
        <v>40875</v>
      </c>
      <c r="C4960">
        <v>15.5</v>
      </c>
      <c r="D4960">
        <v>86</v>
      </c>
      <c r="E4960">
        <v>318</v>
      </c>
      <c r="F4960">
        <v>39.9</v>
      </c>
      <c r="G4960">
        <v>0</v>
      </c>
      <c r="H4960">
        <v>81.090594633393295</v>
      </c>
      <c r="I4960">
        <v>9.2386427126319095</v>
      </c>
      <c r="J4960">
        <v>79.905141381723297</v>
      </c>
      <c r="K4960">
        <v>9.5549062213357505</v>
      </c>
      <c r="L4960">
        <v>14.3340295731231</v>
      </c>
      <c r="M4960">
        <v>11.5420915108943</v>
      </c>
      <c r="N4960">
        <v>2.0644886164174099</v>
      </c>
      <c r="O4960">
        <v>150.98805451952401</v>
      </c>
      <c r="P4960">
        <v>63.271423664332602</v>
      </c>
      <c r="Q4960" t="s">
        <v>28</v>
      </c>
      <c r="R4960" t="s">
        <v>27</v>
      </c>
      <c r="S4960">
        <v>40</v>
      </c>
      <c r="T4960">
        <v>366.91228354108102</v>
      </c>
      <c r="U4960">
        <v>642.09649619689105</v>
      </c>
      <c r="V4960" t="s">
        <v>32</v>
      </c>
      <c r="W4960">
        <v>2375.0708889934199</v>
      </c>
      <c r="X4960">
        <v>23750.708889934202</v>
      </c>
      <c r="Y4960" t="s">
        <v>30</v>
      </c>
    </row>
    <row r="4961" spans="1:25" x14ac:dyDescent="0.35">
      <c r="A4961" t="s">
        <v>25</v>
      </c>
      <c r="B4961" s="1">
        <v>40876</v>
      </c>
      <c r="C4961">
        <v>15.3</v>
      </c>
      <c r="D4961">
        <v>56</v>
      </c>
      <c r="E4961">
        <v>159</v>
      </c>
      <c r="F4961">
        <v>8.5</v>
      </c>
      <c r="G4961">
        <v>2.2799999999999998</v>
      </c>
      <c r="H4961">
        <v>71.223961078332707</v>
      </c>
      <c r="I4961">
        <v>8.6673228747797193</v>
      </c>
      <c r="J4961">
        <v>85.063141381723298</v>
      </c>
      <c r="K4961">
        <v>0.99917989368358695</v>
      </c>
      <c r="L4961">
        <v>13.8154165615781</v>
      </c>
      <c r="M4961">
        <v>0.72316218445213998</v>
      </c>
      <c r="N4961">
        <v>1.5325551333678401E-2</v>
      </c>
      <c r="O4961">
        <v>0.43568197442273099</v>
      </c>
      <c r="P4961">
        <v>0.168174419509354</v>
      </c>
      <c r="Q4961" t="s">
        <v>26</v>
      </c>
      <c r="R4961" t="s">
        <v>27</v>
      </c>
      <c r="S4961">
        <v>40</v>
      </c>
      <c r="T4961">
        <v>10.109140007347101</v>
      </c>
      <c r="U4961">
        <v>17.6909950128574</v>
      </c>
      <c r="V4961" t="s">
        <v>28</v>
      </c>
      <c r="W4961">
        <v>144.26342045887299</v>
      </c>
      <c r="X4961">
        <v>1442.63420458873</v>
      </c>
      <c r="Y4961" t="s">
        <v>32</v>
      </c>
    </row>
    <row r="4962" spans="1:25" x14ac:dyDescent="0.35">
      <c r="A4962" t="s">
        <v>25</v>
      </c>
      <c r="B4962" s="1">
        <v>40877</v>
      </c>
      <c r="C4962">
        <v>15.6</v>
      </c>
      <c r="D4962">
        <v>56</v>
      </c>
      <c r="E4962">
        <v>304</v>
      </c>
      <c r="F4962">
        <v>10.6</v>
      </c>
      <c r="G4962">
        <v>0</v>
      </c>
      <c r="H4962">
        <v>80.761993524451498</v>
      </c>
      <c r="I4962">
        <v>10.226039418779701</v>
      </c>
      <c r="J4962">
        <v>90.275141381723301</v>
      </c>
      <c r="K4962">
        <v>2.1036333425654101</v>
      </c>
      <c r="L4962">
        <v>15.938453768290501</v>
      </c>
      <c r="M4962">
        <v>2.7709725147244799</v>
      </c>
      <c r="N4962">
        <v>0.16520680411386801</v>
      </c>
      <c r="O4962">
        <v>3.9764744114803001</v>
      </c>
      <c r="P4962">
        <v>2.1069097763114302</v>
      </c>
      <c r="Q4962" t="s">
        <v>26</v>
      </c>
      <c r="R4962" t="s">
        <v>27</v>
      </c>
      <c r="S4962">
        <v>40</v>
      </c>
      <c r="T4962">
        <v>34.691919414650101</v>
      </c>
      <c r="U4962">
        <v>60.710858975637599</v>
      </c>
      <c r="V4962" t="s">
        <v>28</v>
      </c>
      <c r="W4962">
        <v>406.53802421400098</v>
      </c>
      <c r="X4962">
        <v>4065.3802421400201</v>
      </c>
      <c r="Y4962" t="s">
        <v>31</v>
      </c>
    </row>
    <row r="4963" spans="1:25" x14ac:dyDescent="0.35">
      <c r="A4963" t="s">
        <v>25</v>
      </c>
      <c r="B4963" s="1">
        <v>40878</v>
      </c>
      <c r="C4963">
        <v>17</v>
      </c>
      <c r="D4963">
        <v>72</v>
      </c>
      <c r="E4963">
        <v>338</v>
      </c>
      <c r="F4963">
        <v>20</v>
      </c>
      <c r="G4963">
        <v>0</v>
      </c>
      <c r="H4963">
        <v>82.302478866442101</v>
      </c>
      <c r="I4963">
        <v>11.358696874779699</v>
      </c>
      <c r="J4963">
        <v>96.7391413817233</v>
      </c>
      <c r="K4963">
        <v>4.0480052525620103</v>
      </c>
      <c r="L4963">
        <v>17.562198012985299</v>
      </c>
      <c r="M4963">
        <v>6.0599835019185297</v>
      </c>
      <c r="N4963">
        <v>0.65999911934418498</v>
      </c>
      <c r="O4963">
        <v>24.167895741278599</v>
      </c>
      <c r="P4963">
        <v>15.826616221120499</v>
      </c>
      <c r="Q4963" t="s">
        <v>28</v>
      </c>
      <c r="R4963" t="s">
        <v>27</v>
      </c>
      <c r="S4963">
        <v>50</v>
      </c>
      <c r="T4963">
        <v>125.260773893638</v>
      </c>
      <c r="U4963">
        <v>219.206354313867</v>
      </c>
      <c r="V4963" t="s">
        <v>28</v>
      </c>
      <c r="W4963">
        <v>944.96665221290402</v>
      </c>
      <c r="X4963">
        <v>9449.6665221290405</v>
      </c>
      <c r="Y4963" t="s">
        <v>31</v>
      </c>
    </row>
    <row r="4964" spans="1:25" x14ac:dyDescent="0.35">
      <c r="A4964" t="s">
        <v>25</v>
      </c>
      <c r="B4964" s="1">
        <v>40879</v>
      </c>
      <c r="C4964">
        <v>19.100000000000001</v>
      </c>
      <c r="D4964">
        <v>58</v>
      </c>
      <c r="E4964">
        <v>318</v>
      </c>
      <c r="F4964">
        <v>13.8</v>
      </c>
      <c r="G4964">
        <v>0</v>
      </c>
      <c r="H4964">
        <v>84.924594277034998</v>
      </c>
      <c r="I4964">
        <v>13.254803002779701</v>
      </c>
      <c r="J4964">
        <v>103.581141381723</v>
      </c>
      <c r="K4964">
        <v>4.1761035361854804</v>
      </c>
      <c r="L4964">
        <v>20.0843506875709</v>
      </c>
      <c r="M4964">
        <v>6.7512445847551303</v>
      </c>
      <c r="N4964">
        <v>0.79905800061832799</v>
      </c>
      <c r="O4964">
        <v>28.324777219251299</v>
      </c>
      <c r="P4964">
        <v>24.7488155746315</v>
      </c>
      <c r="Q4964" t="s">
        <v>28</v>
      </c>
      <c r="R4964" t="s">
        <v>27</v>
      </c>
      <c r="S4964">
        <v>50</v>
      </c>
      <c r="T4964">
        <v>131.583379593573</v>
      </c>
      <c r="U4964">
        <v>230.270914288753</v>
      </c>
      <c r="V4964" t="s">
        <v>28</v>
      </c>
      <c r="W4964">
        <v>981.35127409820905</v>
      </c>
      <c r="X4964">
        <v>9813.5127409820907</v>
      </c>
      <c r="Y4964" t="s">
        <v>31</v>
      </c>
    </row>
    <row r="4965" spans="1:25" x14ac:dyDescent="0.35">
      <c r="A4965" t="s">
        <v>25</v>
      </c>
      <c r="B4965" s="1">
        <v>40880</v>
      </c>
      <c r="C4965">
        <v>21.4</v>
      </c>
      <c r="D4965">
        <v>65</v>
      </c>
      <c r="E4965">
        <v>333</v>
      </c>
      <c r="F4965">
        <v>9.6</v>
      </c>
      <c r="G4965">
        <v>0</v>
      </c>
      <c r="H4965">
        <v>84.975991474189499</v>
      </c>
      <c r="I4965">
        <v>15.0148025027797</v>
      </c>
      <c r="J4965">
        <v>110.837141381723</v>
      </c>
      <c r="K4965">
        <v>3.4034800081519099</v>
      </c>
      <c r="L4965">
        <v>22.4324495109752</v>
      </c>
      <c r="M4965">
        <v>5.9486149247158</v>
      </c>
      <c r="N4965">
        <v>0.63868243125728996</v>
      </c>
      <c r="O4965">
        <v>17.7463817751119</v>
      </c>
      <c r="P4965">
        <v>19.576561266183699</v>
      </c>
      <c r="Q4965" t="s">
        <v>28</v>
      </c>
      <c r="R4965" t="s">
        <v>27</v>
      </c>
      <c r="S4965">
        <v>50</v>
      </c>
      <c r="T4965">
        <v>95.043238138053297</v>
      </c>
      <c r="U4965">
        <v>166.32566674159301</v>
      </c>
      <c r="V4965" t="s">
        <v>28</v>
      </c>
      <c r="W4965">
        <v>762.31179452087304</v>
      </c>
      <c r="X4965">
        <v>7623.1179452087299</v>
      </c>
      <c r="Y4965" t="s">
        <v>31</v>
      </c>
    </row>
    <row r="4966" spans="1:25" x14ac:dyDescent="0.35">
      <c r="A4966" t="s">
        <v>25</v>
      </c>
      <c r="B4966" s="1">
        <v>40881</v>
      </c>
      <c r="C4966">
        <v>19.5</v>
      </c>
      <c r="D4966">
        <v>72</v>
      </c>
      <c r="E4966">
        <v>358</v>
      </c>
      <c r="F4966">
        <v>13</v>
      </c>
      <c r="G4966">
        <v>0.5</v>
      </c>
      <c r="H4966">
        <v>84.951567184610198</v>
      </c>
      <c r="I4966">
        <v>16.3039043587797</v>
      </c>
      <c r="J4966">
        <v>117.751141381723</v>
      </c>
      <c r="K4966">
        <v>4.0259839743746699</v>
      </c>
      <c r="L4966">
        <v>24.222981758688402</v>
      </c>
      <c r="M4966">
        <v>7.2882927522372496</v>
      </c>
      <c r="N4966">
        <v>0.91499050142589</v>
      </c>
      <c r="O4966">
        <v>28.3847809179072</v>
      </c>
      <c r="P4966">
        <v>36.718567411342399</v>
      </c>
      <c r="Q4966" t="s">
        <v>28</v>
      </c>
      <c r="R4966" t="s">
        <v>27</v>
      </c>
      <c r="S4966">
        <v>50</v>
      </c>
      <c r="T4966">
        <v>124.183978653011</v>
      </c>
      <c r="U4966">
        <v>217.32196264276899</v>
      </c>
      <c r="V4966" t="s">
        <v>28</v>
      </c>
      <c r="W4966">
        <v>938.71140185839704</v>
      </c>
      <c r="X4966">
        <v>9387.1140185839704</v>
      </c>
      <c r="Y4966" t="s">
        <v>31</v>
      </c>
    </row>
    <row r="4967" spans="1:25" x14ac:dyDescent="0.35">
      <c r="A4967" t="s">
        <v>25</v>
      </c>
      <c r="B4967" s="1">
        <v>40882</v>
      </c>
      <c r="C4967">
        <v>16.3</v>
      </c>
      <c r="D4967">
        <v>92</v>
      </c>
      <c r="E4967">
        <v>316</v>
      </c>
      <c r="F4967">
        <v>4.5</v>
      </c>
      <c r="G4967">
        <v>7.6</v>
      </c>
      <c r="H4967">
        <v>32.718866093758301</v>
      </c>
      <c r="I4967">
        <v>8.9716504820158391</v>
      </c>
      <c r="J4967">
        <v>110.993948403342</v>
      </c>
      <c r="K4967">
        <v>8.7729584262290806E-3</v>
      </c>
      <c r="L4967">
        <v>14.9269369427517</v>
      </c>
      <c r="M4967">
        <v>6.6463241778414502E-3</v>
      </c>
      <c r="N4967" s="2">
        <v>3.8066083431250398E-6</v>
      </c>
      <c r="O4967" s="2">
        <v>3.5242134579594297E-7</v>
      </c>
      <c r="P4967" s="2">
        <v>1.61583269248232E-7</v>
      </c>
      <c r="Q4967" t="s">
        <v>26</v>
      </c>
      <c r="R4967" t="s">
        <v>27</v>
      </c>
      <c r="S4967">
        <v>50</v>
      </c>
      <c r="T4967">
        <v>4.1727669853831497E-3</v>
      </c>
      <c r="U4967">
        <v>7.3023422244205098E-3</v>
      </c>
      <c r="V4967" t="s">
        <v>26</v>
      </c>
      <c r="W4967">
        <v>0.12776105137629201</v>
      </c>
      <c r="X4967">
        <v>0</v>
      </c>
      <c r="Y4967" t="s">
        <v>26</v>
      </c>
    </row>
    <row r="4968" spans="1:25" x14ac:dyDescent="0.35">
      <c r="A4968" t="s">
        <v>25</v>
      </c>
      <c r="B4968" s="1">
        <v>40883</v>
      </c>
      <c r="C4968">
        <v>14.7</v>
      </c>
      <c r="D4968">
        <v>90</v>
      </c>
      <c r="E4968">
        <v>139</v>
      </c>
      <c r="F4968">
        <v>16.899999999999999</v>
      </c>
      <c r="G4968">
        <v>10.91</v>
      </c>
      <c r="H4968">
        <v>23.639081956534898</v>
      </c>
      <c r="I4968">
        <v>4.4329255528393903</v>
      </c>
      <c r="J4968">
        <v>97.312218570753103</v>
      </c>
      <c r="K4968">
        <v>1.13811770707186E-3</v>
      </c>
      <c r="L4968">
        <v>7.9594018359444503</v>
      </c>
      <c r="M4968">
        <v>6.09193154846735E-4</v>
      </c>
      <c r="N4968" s="2">
        <v>5.54096338317977E-8</v>
      </c>
      <c r="O4968" s="2">
        <v>4.0033258914707402E-10</v>
      </c>
      <c r="P4968" s="2">
        <v>4.3733178571453997E-11</v>
      </c>
      <c r="Q4968" t="s">
        <v>26</v>
      </c>
      <c r="R4968" t="s">
        <v>27</v>
      </c>
      <c r="S4968">
        <v>50</v>
      </c>
      <c r="T4968">
        <v>1.2962616127107601E-4</v>
      </c>
      <c r="U4968">
        <v>2.2684578222438399E-4</v>
      </c>
      <c r="V4968" t="s">
        <v>26</v>
      </c>
      <c r="W4968">
        <v>5.9732240167129202E-3</v>
      </c>
      <c r="X4968">
        <v>0</v>
      </c>
      <c r="Y4968" t="s">
        <v>26</v>
      </c>
    </row>
    <row r="4969" spans="1:25" x14ac:dyDescent="0.35">
      <c r="A4969" t="s">
        <v>25</v>
      </c>
      <c r="B4969" s="1">
        <v>40884</v>
      </c>
      <c r="C4969">
        <v>13.9</v>
      </c>
      <c r="D4969">
        <v>80</v>
      </c>
      <c r="E4969">
        <v>166</v>
      </c>
      <c r="F4969">
        <v>14.5</v>
      </c>
      <c r="G4969">
        <v>16.5</v>
      </c>
      <c r="H4969">
        <v>29.175001939216202</v>
      </c>
      <c r="I4969">
        <v>2.2415883877121998</v>
      </c>
      <c r="J4969">
        <v>73.179719535051603</v>
      </c>
      <c r="K4969">
        <v>5.6533287342338898E-3</v>
      </c>
      <c r="L4969">
        <v>4.1642834570382901</v>
      </c>
      <c r="M4969">
        <v>2.2529081200259398E-3</v>
      </c>
      <c r="N4969" s="2">
        <v>5.6095091945518995E-7</v>
      </c>
      <c r="O4969" s="2">
        <v>1.36687284430785E-8</v>
      </c>
      <c r="P4969" s="2">
        <v>3.2091382548942101E-10</v>
      </c>
      <c r="Q4969" t="s">
        <v>26</v>
      </c>
      <c r="R4969" t="s">
        <v>27</v>
      </c>
      <c r="S4969">
        <v>50</v>
      </c>
      <c r="T4969">
        <v>1.9771213458343699E-3</v>
      </c>
      <c r="U4969">
        <v>3.4599623552101499E-3</v>
      </c>
      <c r="V4969" t="s">
        <v>26</v>
      </c>
      <c r="W4969">
        <v>6.6105459836248603E-2</v>
      </c>
      <c r="X4969">
        <v>0</v>
      </c>
      <c r="Y4969" t="s">
        <v>26</v>
      </c>
    </row>
    <row r="4970" spans="1:25" x14ac:dyDescent="0.35">
      <c r="A4970" t="s">
        <v>25</v>
      </c>
      <c r="B4970" s="1">
        <v>40885</v>
      </c>
      <c r="C4970">
        <v>16.399999999999999</v>
      </c>
      <c r="D4970">
        <v>73</v>
      </c>
      <c r="E4970">
        <v>314</v>
      </c>
      <c r="F4970">
        <v>9.3000000000000007</v>
      </c>
      <c r="G4970">
        <v>0</v>
      </c>
      <c r="H4970">
        <v>54.714744161815702</v>
      </c>
      <c r="I4970">
        <v>3.2975880877121999</v>
      </c>
      <c r="J4970">
        <v>79.535719535051598</v>
      </c>
      <c r="K4970">
        <v>0.433690261925952</v>
      </c>
      <c r="L4970">
        <v>5.9757796369623399</v>
      </c>
      <c r="M4970">
        <v>0.202045461581497</v>
      </c>
      <c r="N4970">
        <v>1.6040348891784399E-3</v>
      </c>
      <c r="O4970">
        <v>1.32081349777581E-2</v>
      </c>
      <c r="P4970">
        <v>7.3476414024547599E-4</v>
      </c>
      <c r="Q4970" t="s">
        <v>26</v>
      </c>
      <c r="R4970" t="s">
        <v>27</v>
      </c>
      <c r="S4970">
        <v>50</v>
      </c>
      <c r="T4970">
        <v>3.1246278190883299</v>
      </c>
      <c r="U4970">
        <v>5.4680986834045697</v>
      </c>
      <c r="V4970" t="s">
        <v>26</v>
      </c>
      <c r="W4970">
        <v>43.018916184432697</v>
      </c>
      <c r="X4970">
        <v>0</v>
      </c>
      <c r="Y4970" t="s">
        <v>26</v>
      </c>
    </row>
    <row r="4971" spans="1:25" x14ac:dyDescent="0.35">
      <c r="A4971" t="s">
        <v>25</v>
      </c>
      <c r="B4971" s="1">
        <v>40886</v>
      </c>
      <c r="C4971">
        <v>17</v>
      </c>
      <c r="D4971">
        <v>73</v>
      </c>
      <c r="E4971">
        <v>272</v>
      </c>
      <c r="F4971">
        <v>10.1</v>
      </c>
      <c r="G4971">
        <v>0</v>
      </c>
      <c r="H4971">
        <v>70.352772177510701</v>
      </c>
      <c r="I4971">
        <v>4.3897934917121999</v>
      </c>
      <c r="J4971">
        <v>85.999719535051597</v>
      </c>
      <c r="K4971">
        <v>1.0521235013824799</v>
      </c>
      <c r="L4971">
        <v>7.7860089878747996</v>
      </c>
      <c r="M4971">
        <v>0.55693393189594098</v>
      </c>
      <c r="N4971">
        <v>9.6525356703897006E-3</v>
      </c>
      <c r="O4971">
        <v>0.270467038704788</v>
      </c>
      <c r="P4971">
        <v>2.80637719871746E-2</v>
      </c>
      <c r="Q4971" t="s">
        <v>26</v>
      </c>
      <c r="R4971" t="s">
        <v>27</v>
      </c>
      <c r="S4971">
        <v>50</v>
      </c>
      <c r="T4971">
        <v>13.8404620707765</v>
      </c>
      <c r="U4971">
        <v>24.220808623858801</v>
      </c>
      <c r="V4971" t="s">
        <v>28</v>
      </c>
      <c r="W4971">
        <v>155.27293700128001</v>
      </c>
      <c r="X4971">
        <v>1552.7293700128</v>
      </c>
      <c r="Y4971" t="s">
        <v>32</v>
      </c>
    </row>
    <row r="4972" spans="1:25" x14ac:dyDescent="0.35">
      <c r="A4972" t="s">
        <v>25</v>
      </c>
      <c r="B4972" s="1">
        <v>40887</v>
      </c>
      <c r="C4972">
        <v>18.2</v>
      </c>
      <c r="D4972">
        <v>70</v>
      </c>
      <c r="E4972">
        <v>195</v>
      </c>
      <c r="F4972">
        <v>7.1</v>
      </c>
      <c r="G4972">
        <v>0</v>
      </c>
      <c r="H4972">
        <v>78.178977202216004</v>
      </c>
      <c r="I4972">
        <v>5.6838121717121997</v>
      </c>
      <c r="J4972">
        <v>92.679719535051603</v>
      </c>
      <c r="K4972">
        <v>1.3666963092533</v>
      </c>
      <c r="L4972">
        <v>9.8564470821898098</v>
      </c>
      <c r="M4972">
        <v>0.818050272459243</v>
      </c>
      <c r="N4972">
        <v>1.9062922960401098E-2</v>
      </c>
      <c r="O4972">
        <v>0.77184055320008604</v>
      </c>
      <c r="P4972">
        <v>0.13844443162763101</v>
      </c>
      <c r="Q4972" t="s">
        <v>26</v>
      </c>
      <c r="R4972" t="s">
        <v>27</v>
      </c>
      <c r="S4972">
        <v>50</v>
      </c>
      <c r="T4972">
        <v>21.391631545139099</v>
      </c>
      <c r="U4972">
        <v>37.435355203993403</v>
      </c>
      <c r="V4972" t="s">
        <v>28</v>
      </c>
      <c r="W4972">
        <v>224.62800854538301</v>
      </c>
      <c r="X4972">
        <v>2246.28008545383</v>
      </c>
      <c r="Y4972" t="s">
        <v>29</v>
      </c>
    </row>
    <row r="4973" spans="1:25" x14ac:dyDescent="0.35">
      <c r="A4973" t="s">
        <v>25</v>
      </c>
      <c r="B4973" s="1">
        <v>40888</v>
      </c>
      <c r="C4973">
        <v>18.100000000000001</v>
      </c>
      <c r="D4973">
        <v>68</v>
      </c>
      <c r="E4973">
        <v>308</v>
      </c>
      <c r="F4973">
        <v>3.9</v>
      </c>
      <c r="G4973">
        <v>0</v>
      </c>
      <c r="H4973">
        <v>81.459237869797605</v>
      </c>
      <c r="I4973">
        <v>7.0569470197122</v>
      </c>
      <c r="J4973">
        <v>99.341719535051595</v>
      </c>
      <c r="K4973">
        <v>1.62510345307719</v>
      </c>
      <c r="L4973">
        <v>11.985377995907999</v>
      </c>
      <c r="M4973">
        <v>1.3638596670416601</v>
      </c>
      <c r="N4973">
        <v>4.7109798736066799E-2</v>
      </c>
      <c r="O4973">
        <v>1.53914317002747</v>
      </c>
      <c r="P4973">
        <v>0.43155596915300398</v>
      </c>
      <c r="Q4973" t="s">
        <v>26</v>
      </c>
      <c r="R4973" t="s">
        <v>27</v>
      </c>
      <c r="S4973">
        <v>50</v>
      </c>
      <c r="T4973">
        <v>28.496376474404599</v>
      </c>
      <c r="U4973">
        <v>49.868658830207998</v>
      </c>
      <c r="V4973" t="s">
        <v>28</v>
      </c>
      <c r="W4973">
        <v>285.80531563173798</v>
      </c>
      <c r="X4973">
        <v>2858.0531563173799</v>
      </c>
      <c r="Y4973" t="s">
        <v>29</v>
      </c>
    </row>
    <row r="4974" spans="1:25" x14ac:dyDescent="0.35">
      <c r="A4974" t="s">
        <v>25</v>
      </c>
      <c r="B4974" s="1">
        <v>40889</v>
      </c>
      <c r="C4974">
        <v>17.3</v>
      </c>
      <c r="D4974">
        <v>80</v>
      </c>
      <c r="E4974">
        <v>324</v>
      </c>
      <c r="F4974">
        <v>7.8</v>
      </c>
      <c r="G4974">
        <v>0.25</v>
      </c>
      <c r="H4974">
        <v>81.459236498250405</v>
      </c>
      <c r="I4974">
        <v>7.8793975797122</v>
      </c>
      <c r="J4974">
        <v>105.85971953505199</v>
      </c>
      <c r="K4974">
        <v>1.9780120333465001</v>
      </c>
      <c r="L4974">
        <v>13.2864397277775</v>
      </c>
      <c r="M4974">
        <v>2.1873703472722301</v>
      </c>
      <c r="N4974">
        <v>0.10870046729784801</v>
      </c>
      <c r="O4974">
        <v>2.9171691019763601</v>
      </c>
      <c r="P4974">
        <v>1.03182117655254</v>
      </c>
      <c r="Q4974" t="s">
        <v>26</v>
      </c>
      <c r="R4974" t="s">
        <v>27</v>
      </c>
      <c r="S4974">
        <v>50</v>
      </c>
      <c r="T4974">
        <v>39.388490833961598</v>
      </c>
      <c r="U4974">
        <v>68.929858959432906</v>
      </c>
      <c r="V4974" t="s">
        <v>28</v>
      </c>
      <c r="W4974">
        <v>374.06077271984498</v>
      </c>
      <c r="X4974">
        <v>3740.60772719845</v>
      </c>
      <c r="Y4974" t="s">
        <v>29</v>
      </c>
    </row>
    <row r="4975" spans="1:25" x14ac:dyDescent="0.35">
      <c r="A4975" t="s">
        <v>25</v>
      </c>
      <c r="B4975" s="1">
        <v>40890</v>
      </c>
      <c r="C4975">
        <v>19.2</v>
      </c>
      <c r="D4975">
        <v>80</v>
      </c>
      <c r="E4975">
        <v>342</v>
      </c>
      <c r="F4975">
        <v>7.6</v>
      </c>
      <c r="G4975">
        <v>2.5299999999999998</v>
      </c>
      <c r="H4975">
        <v>63.510102856419898</v>
      </c>
      <c r="I4975">
        <v>6.5425818355544703</v>
      </c>
      <c r="J4975">
        <v>112.71971953505199</v>
      </c>
      <c r="K4975">
        <v>0.72516948735971098</v>
      </c>
      <c r="L4975">
        <v>11.427019657875899</v>
      </c>
      <c r="M4975">
        <v>0.470781802828038</v>
      </c>
      <c r="N4975">
        <v>7.1690187427803304E-3</v>
      </c>
      <c r="O4975">
        <v>0.145333467121156</v>
      </c>
      <c r="P4975">
        <v>3.6567167365098401E-2</v>
      </c>
      <c r="Q4975" t="s">
        <v>26</v>
      </c>
      <c r="R4975" t="s">
        <v>27</v>
      </c>
      <c r="S4975">
        <v>50</v>
      </c>
      <c r="T4975">
        <v>7.4231251752114202</v>
      </c>
      <c r="U4975">
        <v>12.99046905662</v>
      </c>
      <c r="V4975" t="s">
        <v>28</v>
      </c>
      <c r="W4975">
        <v>91.022096854032</v>
      </c>
      <c r="X4975">
        <v>910.22096854031997</v>
      </c>
      <c r="Y4975" t="s">
        <v>32</v>
      </c>
    </row>
    <row r="4976" spans="1:25" x14ac:dyDescent="0.35">
      <c r="A4976" t="s">
        <v>25</v>
      </c>
      <c r="B4976" s="1">
        <v>40891</v>
      </c>
      <c r="C4976">
        <v>19.100000000000001</v>
      </c>
      <c r="D4976">
        <v>78</v>
      </c>
      <c r="E4976">
        <v>29</v>
      </c>
      <c r="F4976">
        <v>4.2</v>
      </c>
      <c r="G4976">
        <v>0</v>
      </c>
      <c r="H4976">
        <v>72.391395899388399</v>
      </c>
      <c r="I4976">
        <v>7.5357802835544696</v>
      </c>
      <c r="J4976">
        <v>119.56171953505201</v>
      </c>
      <c r="K4976">
        <v>0.83921281027259198</v>
      </c>
      <c r="L4976">
        <v>13.0199888794593</v>
      </c>
      <c r="M4976">
        <v>0.58679664183922198</v>
      </c>
      <c r="N4976">
        <v>1.0587465082171999E-2</v>
      </c>
      <c r="O4976">
        <v>0.25041610324372099</v>
      </c>
      <c r="P4976">
        <v>8.4635826865723393E-2</v>
      </c>
      <c r="Q4976" t="s">
        <v>26</v>
      </c>
      <c r="R4976" t="s">
        <v>27</v>
      </c>
      <c r="S4976">
        <v>50</v>
      </c>
      <c r="T4976">
        <v>9.4832113065093608</v>
      </c>
      <c r="U4976">
        <v>16.595619786391399</v>
      </c>
      <c r="V4976" t="s">
        <v>28</v>
      </c>
      <c r="W4976">
        <v>112.364597782674</v>
      </c>
      <c r="X4976">
        <v>1123.6459778267399</v>
      </c>
      <c r="Y4976" t="s">
        <v>32</v>
      </c>
    </row>
    <row r="4977" spans="1:25" x14ac:dyDescent="0.35">
      <c r="A4977" t="s">
        <v>25</v>
      </c>
      <c r="B4977" s="1">
        <v>40892</v>
      </c>
      <c r="C4977">
        <v>17</v>
      </c>
      <c r="D4977">
        <v>91</v>
      </c>
      <c r="E4977">
        <v>345</v>
      </c>
      <c r="F4977">
        <v>14</v>
      </c>
      <c r="G4977">
        <v>21.85</v>
      </c>
      <c r="H4977">
        <v>26.955134624519498</v>
      </c>
      <c r="I4977">
        <v>3.3817609827782702</v>
      </c>
      <c r="J4977">
        <v>83.592325696800401</v>
      </c>
      <c r="K4977">
        <v>2.87061087353672E-3</v>
      </c>
      <c r="L4977">
        <v>6.1422990511722704</v>
      </c>
      <c r="M4977">
        <v>1.35450625837462E-3</v>
      </c>
      <c r="N4977" s="2">
        <v>2.27940398048881E-7</v>
      </c>
      <c r="O4977" s="2">
        <v>4.2422374813069296E-9</v>
      </c>
      <c r="P4977" s="2">
        <v>2.5187647522190498E-10</v>
      </c>
      <c r="Q4977" t="s">
        <v>26</v>
      </c>
      <c r="R4977" t="s">
        <v>27</v>
      </c>
      <c r="S4977">
        <v>50</v>
      </c>
      <c r="T4977">
        <v>6.2475310490384801E-4</v>
      </c>
      <c r="U4977">
        <v>1.0933179335817301E-3</v>
      </c>
      <c r="V4977" t="s">
        <v>26</v>
      </c>
      <c r="W4977">
        <v>2.3923961320277999E-2</v>
      </c>
      <c r="X4977">
        <v>0</v>
      </c>
      <c r="Y4977" t="s">
        <v>26</v>
      </c>
    </row>
    <row r="4978" spans="1:25" x14ac:dyDescent="0.35">
      <c r="A4978" t="s">
        <v>25</v>
      </c>
      <c r="B4978" s="1">
        <v>40893</v>
      </c>
      <c r="C4978">
        <v>16.7</v>
      </c>
      <c r="D4978">
        <v>78</v>
      </c>
      <c r="E4978">
        <v>150</v>
      </c>
      <c r="F4978">
        <v>18.399999999999999</v>
      </c>
      <c r="G4978">
        <v>17.27</v>
      </c>
      <c r="H4978">
        <v>36.231686702273898</v>
      </c>
      <c r="I4978">
        <v>1.90148975543202</v>
      </c>
      <c r="J4978">
        <v>59.501540687054998</v>
      </c>
      <c r="K4978">
        <v>4.0334724600468899E-2</v>
      </c>
      <c r="L4978">
        <v>3.5216279915950102</v>
      </c>
      <c r="M4978">
        <v>1.5058421420657501E-2</v>
      </c>
      <c r="N4978" s="2">
        <v>1.6189689712369899E-5</v>
      </c>
      <c r="O4978" s="2">
        <v>3.0318323013764499E-6</v>
      </c>
      <c r="P4978" s="2">
        <v>4.7526614823234202E-8</v>
      </c>
      <c r="Q4978" t="s">
        <v>26</v>
      </c>
      <c r="R4978" t="s">
        <v>27</v>
      </c>
      <c r="S4978">
        <v>50</v>
      </c>
      <c r="T4978">
        <v>5.5759972094697498E-2</v>
      </c>
      <c r="U4978">
        <v>9.7579951165720602E-2</v>
      </c>
      <c r="V4978" t="s">
        <v>26</v>
      </c>
      <c r="W4978">
        <v>1.25652288336268</v>
      </c>
      <c r="X4978">
        <v>0</v>
      </c>
      <c r="Y4978" t="s">
        <v>26</v>
      </c>
    </row>
    <row r="4979" spans="1:25" x14ac:dyDescent="0.35">
      <c r="A4979" t="s">
        <v>25</v>
      </c>
      <c r="B4979" s="1">
        <v>40894</v>
      </c>
      <c r="C4979">
        <v>12</v>
      </c>
      <c r="D4979">
        <v>72</v>
      </c>
      <c r="E4979">
        <v>147</v>
      </c>
      <c r="F4979">
        <v>23.1</v>
      </c>
      <c r="G4979">
        <v>3.29</v>
      </c>
      <c r="H4979">
        <v>49.920832228676403</v>
      </c>
      <c r="I4979">
        <v>1.40257416782095</v>
      </c>
      <c r="J4979">
        <v>61.742815868345303</v>
      </c>
      <c r="K4979">
        <v>0.51927842066582597</v>
      </c>
      <c r="L4979">
        <v>2.65440221538692</v>
      </c>
      <c r="M4979">
        <v>0.17546403860864901</v>
      </c>
      <c r="N4979">
        <v>1.2496312536905299E-3</v>
      </c>
      <c r="O4979">
        <v>2.1700488322524501E-3</v>
      </c>
      <c r="P4979" s="2">
        <v>1.7144316007761398E-5</v>
      </c>
      <c r="Q4979" t="s">
        <v>26</v>
      </c>
      <c r="R4979" t="s">
        <v>27</v>
      </c>
      <c r="S4979">
        <v>50</v>
      </c>
      <c r="T4979">
        <v>4.2332174258242103</v>
      </c>
      <c r="U4979">
        <v>7.4081304951923697</v>
      </c>
      <c r="V4979" t="s">
        <v>26</v>
      </c>
      <c r="W4979">
        <v>56.004732185453101</v>
      </c>
      <c r="X4979">
        <v>0</v>
      </c>
      <c r="Y4979" t="s">
        <v>26</v>
      </c>
    </row>
    <row r="4980" spans="1:25" x14ac:dyDescent="0.35">
      <c r="A4980" t="s">
        <v>25</v>
      </c>
      <c r="B4980" s="1">
        <v>40895</v>
      </c>
      <c r="C4980">
        <v>15</v>
      </c>
      <c r="D4980">
        <v>53</v>
      </c>
      <c r="E4980">
        <v>186</v>
      </c>
      <c r="F4980">
        <v>14.8</v>
      </c>
      <c r="G4980">
        <v>0.25</v>
      </c>
      <c r="H4980">
        <v>73.583779111017094</v>
      </c>
      <c r="I4980">
        <v>3.0937381318209498</v>
      </c>
      <c r="J4980">
        <v>67.846815868345303</v>
      </c>
      <c r="K4980">
        <v>1.50410320934968</v>
      </c>
      <c r="L4980">
        <v>5.5543015758898697</v>
      </c>
      <c r="M4980">
        <v>0.67774760152619995</v>
      </c>
      <c r="N4980">
        <v>1.3663414552017699E-2</v>
      </c>
      <c r="O4980">
        <v>0.42125072186338097</v>
      </c>
      <c r="P4980">
        <v>1.9697139438520798E-2</v>
      </c>
      <c r="Q4980" t="s">
        <v>26</v>
      </c>
      <c r="R4980" t="s">
        <v>27</v>
      </c>
      <c r="S4980">
        <v>50</v>
      </c>
      <c r="T4980">
        <v>25.073386130042</v>
      </c>
      <c r="U4980">
        <v>43.8784257275735</v>
      </c>
      <c r="V4980" t="s">
        <v>28</v>
      </c>
      <c r="W4980">
        <v>256.74603007720901</v>
      </c>
      <c r="X4980">
        <v>2567.4603007720898</v>
      </c>
      <c r="Y4980" t="s">
        <v>29</v>
      </c>
    </row>
    <row r="4981" spans="1:25" x14ac:dyDescent="0.35">
      <c r="A4981" t="s">
        <v>25</v>
      </c>
      <c r="B4981" s="1">
        <v>40896</v>
      </c>
      <c r="C4981">
        <v>14.3</v>
      </c>
      <c r="D4981">
        <v>54</v>
      </c>
      <c r="E4981">
        <v>155</v>
      </c>
      <c r="F4981">
        <v>12.3</v>
      </c>
      <c r="G4981">
        <v>0</v>
      </c>
      <c r="H4981">
        <v>81.721092365670799</v>
      </c>
      <c r="I4981">
        <v>4.6769554598209497</v>
      </c>
      <c r="J4981">
        <v>73.824815868345297</v>
      </c>
      <c r="K4981">
        <v>2.55933314397805</v>
      </c>
      <c r="L4981">
        <v>8.0749921046231599</v>
      </c>
      <c r="M4981">
        <v>2.1414905053101401</v>
      </c>
      <c r="N4981">
        <v>0.10469754427080701</v>
      </c>
      <c r="O4981">
        <v>3.43485208871728</v>
      </c>
      <c r="P4981">
        <v>0.38807713534253002</v>
      </c>
      <c r="Q4981" t="s">
        <v>26</v>
      </c>
      <c r="R4981" t="s">
        <v>27</v>
      </c>
      <c r="S4981">
        <v>50</v>
      </c>
      <c r="T4981">
        <v>60.004569398981097</v>
      </c>
      <c r="U4981">
        <v>105.007996448217</v>
      </c>
      <c r="V4981" t="s">
        <v>28</v>
      </c>
      <c r="W4981">
        <v>527.92166930427197</v>
      </c>
      <c r="X4981">
        <v>5279.2166930427202</v>
      </c>
      <c r="Y4981" t="s">
        <v>31</v>
      </c>
    </row>
    <row r="4982" spans="1:25" x14ac:dyDescent="0.35">
      <c r="A4982" t="s">
        <v>25</v>
      </c>
      <c r="B4982" s="1">
        <v>40897</v>
      </c>
      <c r="C4982">
        <v>16.3</v>
      </c>
      <c r="D4982">
        <v>58</v>
      </c>
      <c r="E4982">
        <v>164</v>
      </c>
      <c r="F4982">
        <v>17.3</v>
      </c>
      <c r="G4982">
        <v>0</v>
      </c>
      <c r="H4982">
        <v>84.383449085486006</v>
      </c>
      <c r="I4982">
        <v>6.3102349958209496</v>
      </c>
      <c r="J4982">
        <v>80.162815868345305</v>
      </c>
      <c r="K4982">
        <v>4.6276370792531001</v>
      </c>
      <c r="L4982">
        <v>10.545228779114201</v>
      </c>
      <c r="M4982">
        <v>5.16233901536277</v>
      </c>
      <c r="N4982">
        <v>0.49694376652829902</v>
      </c>
      <c r="O4982">
        <v>22.1583594760653</v>
      </c>
      <c r="P4982">
        <v>4.6414210772468403</v>
      </c>
      <c r="Q4982" t="s">
        <v>26</v>
      </c>
      <c r="R4982" t="s">
        <v>27</v>
      </c>
      <c r="S4982">
        <v>50</v>
      </c>
      <c r="T4982">
        <v>154.638100558133</v>
      </c>
      <c r="U4982">
        <v>270.61667597673198</v>
      </c>
      <c r="V4982" t="s">
        <v>28</v>
      </c>
      <c r="W4982">
        <v>1109.3655525034701</v>
      </c>
      <c r="X4982">
        <v>11093.655525034699</v>
      </c>
      <c r="Y4982" t="s">
        <v>30</v>
      </c>
    </row>
    <row r="4983" spans="1:25" x14ac:dyDescent="0.35">
      <c r="A4983" t="s">
        <v>25</v>
      </c>
      <c r="B4983" s="1">
        <v>40898</v>
      </c>
      <c r="C4983">
        <v>19</v>
      </c>
      <c r="D4983">
        <v>56</v>
      </c>
      <c r="E4983">
        <v>131</v>
      </c>
      <c r="F4983">
        <v>9</v>
      </c>
      <c r="G4983">
        <v>0</v>
      </c>
      <c r="H4983">
        <v>85.6546935377214</v>
      </c>
      <c r="I4983">
        <v>8.2867982438209502</v>
      </c>
      <c r="J4983">
        <v>86.986815868345303</v>
      </c>
      <c r="K4983">
        <v>3.6276427810313798</v>
      </c>
      <c r="L4983">
        <v>13.3856394324783</v>
      </c>
      <c r="M4983">
        <v>4.6179490177366098</v>
      </c>
      <c r="N4983">
        <v>0.40798469478524402</v>
      </c>
      <c r="O4983">
        <v>14.965455011033701</v>
      </c>
      <c r="P4983">
        <v>5.3823850297809201</v>
      </c>
      <c r="Q4983" t="s">
        <v>26</v>
      </c>
      <c r="R4983" t="s">
        <v>27</v>
      </c>
      <c r="S4983">
        <v>50</v>
      </c>
      <c r="T4983">
        <v>105.238970528591</v>
      </c>
      <c r="U4983">
        <v>184.16819842503401</v>
      </c>
      <c r="V4983" t="s">
        <v>28</v>
      </c>
      <c r="W4983">
        <v>825.67681274821996</v>
      </c>
      <c r="X4983">
        <v>8256.7681274822007</v>
      </c>
      <c r="Y4983" t="s">
        <v>31</v>
      </c>
    </row>
    <row r="4984" spans="1:25" x14ac:dyDescent="0.35">
      <c r="A4984" t="s">
        <v>25</v>
      </c>
      <c r="B4984" s="1">
        <v>40899</v>
      </c>
      <c r="C4984">
        <v>15.5</v>
      </c>
      <c r="D4984">
        <v>79</v>
      </c>
      <c r="E4984">
        <v>282</v>
      </c>
      <c r="F4984">
        <v>10.3</v>
      </c>
      <c r="G4984">
        <v>0</v>
      </c>
      <c r="H4984">
        <v>83.465434021690299</v>
      </c>
      <c r="I4984">
        <v>9.0658913558209502</v>
      </c>
      <c r="J4984">
        <v>93.180815868345306</v>
      </c>
      <c r="K4984">
        <v>2.8785185400714899</v>
      </c>
      <c r="L4984">
        <v>14.5843702236581</v>
      </c>
      <c r="M4984">
        <v>3.7952585436313799</v>
      </c>
      <c r="N4984">
        <v>0.28828770637679202</v>
      </c>
      <c r="O4984">
        <v>8.7262185287492908</v>
      </c>
      <c r="P4984">
        <v>3.8001654690455799</v>
      </c>
      <c r="Q4984" t="s">
        <v>26</v>
      </c>
      <c r="R4984" t="s">
        <v>27</v>
      </c>
      <c r="S4984">
        <v>50</v>
      </c>
      <c r="T4984">
        <v>72.593463895925098</v>
      </c>
      <c r="U4984">
        <v>127.038561817869</v>
      </c>
      <c r="V4984" t="s">
        <v>28</v>
      </c>
      <c r="W4984">
        <v>615.469890385339</v>
      </c>
      <c r="X4984">
        <v>6154.6989038533902</v>
      </c>
      <c r="Y4984" t="s">
        <v>31</v>
      </c>
    </row>
    <row r="4985" spans="1:25" x14ac:dyDescent="0.35">
      <c r="A4985" t="s">
        <v>25</v>
      </c>
      <c r="B4985" s="1">
        <v>40900</v>
      </c>
      <c r="C4985">
        <v>21</v>
      </c>
      <c r="D4985">
        <v>52</v>
      </c>
      <c r="E4985">
        <v>126</v>
      </c>
      <c r="F4985">
        <v>7.5</v>
      </c>
      <c r="G4985">
        <v>0</v>
      </c>
      <c r="H4985">
        <v>86.2041657791967</v>
      </c>
      <c r="I4985">
        <v>11.436694491820999</v>
      </c>
      <c r="J4985">
        <v>100.364815868345</v>
      </c>
      <c r="K4985">
        <v>3.63303434074647</v>
      </c>
      <c r="L4985">
        <v>17.801991727302699</v>
      </c>
      <c r="M4985">
        <v>5.5005302037419401</v>
      </c>
      <c r="N4985">
        <v>0.55601302350385096</v>
      </c>
      <c r="O4985">
        <v>18.474014292996099</v>
      </c>
      <c r="P4985">
        <v>12.4588313561816</v>
      </c>
      <c r="Q4985" t="s">
        <v>28</v>
      </c>
      <c r="R4985" t="s">
        <v>27</v>
      </c>
      <c r="S4985">
        <v>50</v>
      </c>
      <c r="T4985">
        <v>105.48844372868599</v>
      </c>
      <c r="U4985">
        <v>184.604776525201</v>
      </c>
      <c r="V4985" t="s">
        <v>28</v>
      </c>
      <c r="W4985">
        <v>827.20387225453896</v>
      </c>
      <c r="X4985">
        <v>8272.0387225453906</v>
      </c>
      <c r="Y4985" t="s">
        <v>31</v>
      </c>
    </row>
    <row r="4986" spans="1:25" x14ac:dyDescent="0.35">
      <c r="A4986" t="s">
        <v>25</v>
      </c>
      <c r="B4986" s="1">
        <v>40901</v>
      </c>
      <c r="C4986">
        <v>16.7</v>
      </c>
      <c r="D4986">
        <v>79</v>
      </c>
      <c r="E4986">
        <v>294</v>
      </c>
      <c r="F4986">
        <v>6.9</v>
      </c>
      <c r="G4986">
        <v>0</v>
      </c>
      <c r="H4986">
        <v>83.7591759832261</v>
      </c>
      <c r="I4986">
        <v>12.272107587821001</v>
      </c>
      <c r="J4986">
        <v>106.774815868345</v>
      </c>
      <c r="K4986">
        <v>2.52072290812476</v>
      </c>
      <c r="L4986">
        <v>19.065893845272001</v>
      </c>
      <c r="M4986">
        <v>3.9268835078884301</v>
      </c>
      <c r="N4986">
        <v>0.30622024236010298</v>
      </c>
      <c r="O4986">
        <v>7.3107952981808397</v>
      </c>
      <c r="P4986">
        <v>5.7158183165479697</v>
      </c>
      <c r="Q4986" t="s">
        <v>26</v>
      </c>
      <c r="R4986" t="s">
        <v>27</v>
      </c>
      <c r="S4986">
        <v>50</v>
      </c>
      <c r="T4986">
        <v>58.540021258558703</v>
      </c>
      <c r="U4986">
        <v>102.44503720247801</v>
      </c>
      <c r="V4986" t="s">
        <v>28</v>
      </c>
      <c r="W4986">
        <v>517.45352881573206</v>
      </c>
      <c r="X4986">
        <v>5174.5352881573199</v>
      </c>
      <c r="Y4986" t="s">
        <v>31</v>
      </c>
    </row>
    <row r="4987" spans="1:25" x14ac:dyDescent="0.35">
      <c r="A4987" t="s">
        <v>25</v>
      </c>
      <c r="B4987" s="1">
        <v>40902</v>
      </c>
      <c r="C4987">
        <v>18.3</v>
      </c>
      <c r="D4987">
        <v>74</v>
      </c>
      <c r="E4987">
        <v>289</v>
      </c>
      <c r="F4987">
        <v>7.7</v>
      </c>
      <c r="G4987">
        <v>0</v>
      </c>
      <c r="H4987">
        <v>83.759174589300301</v>
      </c>
      <c r="I4987">
        <v>13.399401235820999</v>
      </c>
      <c r="J4987">
        <v>113.47281586834499</v>
      </c>
      <c r="K4987">
        <v>2.62441376757626</v>
      </c>
      <c r="L4987">
        <v>20.690673526770901</v>
      </c>
      <c r="M4987">
        <v>4.34012324037647</v>
      </c>
      <c r="N4987">
        <v>0.36555064396660703</v>
      </c>
      <c r="O4987">
        <v>8.5354189720682108</v>
      </c>
      <c r="P4987">
        <v>7.94378158191547</v>
      </c>
      <c r="Q4987" t="s">
        <v>26</v>
      </c>
      <c r="R4987" t="s">
        <v>27</v>
      </c>
      <c r="S4987">
        <v>50</v>
      </c>
      <c r="T4987">
        <v>62.502228647148101</v>
      </c>
      <c r="U4987">
        <v>109.378900132509</v>
      </c>
      <c r="V4987" t="s">
        <v>28</v>
      </c>
      <c r="W4987">
        <v>545.63142572564095</v>
      </c>
      <c r="X4987">
        <v>5456.3142572564102</v>
      </c>
      <c r="Y4987" t="s">
        <v>31</v>
      </c>
    </row>
    <row r="4988" spans="1:25" x14ac:dyDescent="0.35">
      <c r="A4988" t="s">
        <v>25</v>
      </c>
      <c r="B4988" s="1">
        <v>40903</v>
      </c>
      <c r="C4988">
        <v>19.899999999999999</v>
      </c>
      <c r="D4988">
        <v>73</v>
      </c>
      <c r="E4988">
        <v>326</v>
      </c>
      <c r="F4988">
        <v>13.7</v>
      </c>
      <c r="G4988">
        <v>0</v>
      </c>
      <c r="H4988">
        <v>83.759173195374601</v>
      </c>
      <c r="I4988">
        <v>14.666600875821</v>
      </c>
      <c r="J4988">
        <v>120.458815868345</v>
      </c>
      <c r="K4988">
        <v>3.5508867472092498</v>
      </c>
      <c r="L4988">
        <v>22.488054708841101</v>
      </c>
      <c r="M4988">
        <v>6.2039923116360303</v>
      </c>
      <c r="N4988">
        <v>0.688013592320603</v>
      </c>
      <c r="O4988">
        <v>19.840761093076299</v>
      </c>
      <c r="P4988">
        <v>22.000373272142198</v>
      </c>
      <c r="Q4988" t="s">
        <v>28</v>
      </c>
      <c r="R4988" t="s">
        <v>27</v>
      </c>
      <c r="S4988">
        <v>50</v>
      </c>
      <c r="T4988">
        <v>101.70878378704199</v>
      </c>
      <c r="U4988">
        <v>177.99037162732299</v>
      </c>
      <c r="V4988" t="s">
        <v>28</v>
      </c>
      <c r="W4988">
        <v>803.95069163238998</v>
      </c>
      <c r="X4988">
        <v>8039.5069163239004</v>
      </c>
      <c r="Y4988" t="s">
        <v>31</v>
      </c>
    </row>
    <row r="4989" spans="1:25" x14ac:dyDescent="0.35">
      <c r="A4989" t="s">
        <v>25</v>
      </c>
      <c r="B4989" s="1">
        <v>40904</v>
      </c>
      <c r="C4989">
        <v>20.5</v>
      </c>
      <c r="D4989">
        <v>72</v>
      </c>
      <c r="E4989">
        <v>314</v>
      </c>
      <c r="F4989">
        <v>11.9</v>
      </c>
      <c r="G4989">
        <v>0</v>
      </c>
      <c r="H4989">
        <v>83.759171801448801</v>
      </c>
      <c r="I4989">
        <v>16.018280491820999</v>
      </c>
      <c r="J4989">
        <v>127.55281586834499</v>
      </c>
      <c r="K4989">
        <v>3.2429881588347</v>
      </c>
      <c r="L4989">
        <v>24.381800238808601</v>
      </c>
      <c r="M4989">
        <v>5.9809966113653603</v>
      </c>
      <c r="N4989">
        <v>0.64484910110482896</v>
      </c>
      <c r="O4989">
        <v>16.2719636048292</v>
      </c>
      <c r="P4989">
        <v>21.334436556663</v>
      </c>
      <c r="Q4989" t="s">
        <v>28</v>
      </c>
      <c r="R4989" t="s">
        <v>27</v>
      </c>
      <c r="S4989">
        <v>50</v>
      </c>
      <c r="T4989">
        <v>87.961434334217401</v>
      </c>
      <c r="U4989">
        <v>153.93251008487999</v>
      </c>
      <c r="V4989" t="s">
        <v>28</v>
      </c>
      <c r="W4989">
        <v>717.14078814299</v>
      </c>
      <c r="X4989">
        <v>7171.4078814299</v>
      </c>
      <c r="Y4989" t="s">
        <v>31</v>
      </c>
    </row>
    <row r="4990" spans="1:25" x14ac:dyDescent="0.35">
      <c r="A4990" t="s">
        <v>25</v>
      </c>
      <c r="B4990" s="1">
        <v>40905</v>
      </c>
      <c r="C4990">
        <v>20.7</v>
      </c>
      <c r="D4990">
        <v>68</v>
      </c>
      <c r="E4990">
        <v>322</v>
      </c>
      <c r="F4990">
        <v>20.6</v>
      </c>
      <c r="G4990">
        <v>0</v>
      </c>
      <c r="H4990">
        <v>84.205360905597303</v>
      </c>
      <c r="I4990">
        <v>17.577360683820999</v>
      </c>
      <c r="J4990">
        <v>134.68281586834499</v>
      </c>
      <c r="K4990">
        <v>5.3352989331790699</v>
      </c>
      <c r="L4990">
        <v>26.506393792928598</v>
      </c>
      <c r="M4990">
        <v>9.8086943433678098</v>
      </c>
      <c r="N4990">
        <v>1.54782098494912</v>
      </c>
      <c r="O4990">
        <v>59.3186175621085</v>
      </c>
      <c r="P4990">
        <v>92.224338064887405</v>
      </c>
      <c r="Q4990" t="s">
        <v>28</v>
      </c>
      <c r="R4990" t="s">
        <v>27</v>
      </c>
      <c r="S4990">
        <v>50</v>
      </c>
      <c r="T4990">
        <v>192.973633575901</v>
      </c>
      <c r="U4990">
        <v>337.70385875782603</v>
      </c>
      <c r="V4990" t="s">
        <v>28</v>
      </c>
      <c r="W4990">
        <v>1308.0660075891301</v>
      </c>
      <c r="X4990">
        <v>13080.660075891299</v>
      </c>
      <c r="Y4990" t="s">
        <v>30</v>
      </c>
    </row>
    <row r="4991" spans="1:25" x14ac:dyDescent="0.35">
      <c r="A4991" t="s">
        <v>25</v>
      </c>
      <c r="B4991" s="1">
        <v>40906</v>
      </c>
      <c r="C4991">
        <v>18.600000000000001</v>
      </c>
      <c r="D4991">
        <v>74</v>
      </c>
      <c r="E4991">
        <v>318</v>
      </c>
      <c r="F4991">
        <v>14.7</v>
      </c>
      <c r="G4991">
        <v>0</v>
      </c>
      <c r="H4991">
        <v>84.205359507330101</v>
      </c>
      <c r="I4991">
        <v>18.722086707820999</v>
      </c>
      <c r="J4991">
        <v>141.434815868345</v>
      </c>
      <c r="K4991">
        <v>3.9631680888308098</v>
      </c>
      <c r="L4991">
        <v>28.1338124423885</v>
      </c>
      <c r="M4991">
        <v>7.8509544176969204</v>
      </c>
      <c r="N4991">
        <v>1.0437143411466401</v>
      </c>
      <c r="O4991">
        <v>29.073902931589</v>
      </c>
      <c r="P4991">
        <v>50.9518808763059</v>
      </c>
      <c r="Q4991" t="s">
        <v>28</v>
      </c>
      <c r="R4991" t="s">
        <v>27</v>
      </c>
      <c r="S4991">
        <v>50</v>
      </c>
      <c r="T4991">
        <v>121.12897100536399</v>
      </c>
      <c r="U4991">
        <v>211.975699259387</v>
      </c>
      <c r="V4991" t="s">
        <v>28</v>
      </c>
      <c r="W4991">
        <v>920.86921819099598</v>
      </c>
      <c r="X4991">
        <v>9208.6921819099607</v>
      </c>
      <c r="Y4991" t="s">
        <v>31</v>
      </c>
    </row>
    <row r="4992" spans="1:25" x14ac:dyDescent="0.35">
      <c r="A4992" t="s">
        <v>25</v>
      </c>
      <c r="B4992" s="1">
        <v>40907</v>
      </c>
      <c r="C4992">
        <v>15.4</v>
      </c>
      <c r="D4992">
        <v>89</v>
      </c>
      <c r="E4992">
        <v>159</v>
      </c>
      <c r="F4992">
        <v>27.7</v>
      </c>
      <c r="G4992">
        <v>7.59</v>
      </c>
      <c r="H4992">
        <v>43.676063204544398</v>
      </c>
      <c r="I4992">
        <v>10.4446219009348</v>
      </c>
      <c r="J4992">
        <v>133.75303356549099</v>
      </c>
      <c r="K4992">
        <v>0.268091884272117</v>
      </c>
      <c r="L4992">
        <v>17.477289728694799</v>
      </c>
      <c r="M4992">
        <v>0.22345038143475501</v>
      </c>
      <c r="N4992">
        <v>1.9169882532226799E-3</v>
      </c>
      <c r="O4992">
        <v>1.0873126348002001E-2</v>
      </c>
      <c r="P4992">
        <v>7.0458842055133204E-3</v>
      </c>
      <c r="Q4992" t="s">
        <v>26</v>
      </c>
      <c r="R4992" t="s">
        <v>27</v>
      </c>
      <c r="S4992">
        <v>50</v>
      </c>
      <c r="T4992">
        <v>1.38615017444112</v>
      </c>
      <c r="U4992">
        <v>2.42576280527196</v>
      </c>
      <c r="V4992" t="s">
        <v>26</v>
      </c>
      <c r="W4992">
        <v>21.167901222190899</v>
      </c>
      <c r="X4992">
        <v>0</v>
      </c>
      <c r="Y4992" t="s">
        <v>26</v>
      </c>
    </row>
    <row r="4993" spans="1:25" x14ac:dyDescent="0.35">
      <c r="A4993" t="s">
        <v>25</v>
      </c>
      <c r="B4993" s="1">
        <v>40908</v>
      </c>
      <c r="C4993">
        <v>12.9</v>
      </c>
      <c r="D4993">
        <v>90</v>
      </c>
      <c r="E4993">
        <v>160</v>
      </c>
      <c r="F4993">
        <v>28.6</v>
      </c>
      <c r="G4993">
        <v>1.5</v>
      </c>
      <c r="H4993">
        <v>49.670843796382599</v>
      </c>
      <c r="I4993">
        <v>10.7575107009348</v>
      </c>
      <c r="J4993">
        <v>139.47903356549099</v>
      </c>
      <c r="K4993">
        <v>0.66432545530780196</v>
      </c>
      <c r="L4993">
        <v>18.037168372289401</v>
      </c>
      <c r="M4993">
        <v>0.56457839242601104</v>
      </c>
      <c r="N4993">
        <v>9.8882817284750499E-3</v>
      </c>
      <c r="O4993">
        <v>0.16096461093098799</v>
      </c>
      <c r="P4993">
        <v>0.11168083797826101</v>
      </c>
      <c r="Q4993" t="s">
        <v>26</v>
      </c>
      <c r="R4993" t="s">
        <v>27</v>
      </c>
      <c r="S4993">
        <v>50</v>
      </c>
      <c r="T4993">
        <v>6.4072261149490002</v>
      </c>
      <c r="U4993">
        <v>11.212645701160801</v>
      </c>
      <c r="V4993" t="s">
        <v>28</v>
      </c>
      <c r="W4993">
        <v>80.171085650763501</v>
      </c>
      <c r="X4993">
        <v>0</v>
      </c>
      <c r="Y4993" t="s">
        <v>26</v>
      </c>
    </row>
    <row r="4994" spans="1:25" x14ac:dyDescent="0.35">
      <c r="A4994" t="s">
        <v>25</v>
      </c>
      <c r="B4994" s="1">
        <v>40909</v>
      </c>
      <c r="C4994">
        <v>18.2</v>
      </c>
      <c r="D4994">
        <v>76</v>
      </c>
      <c r="E4994">
        <v>170</v>
      </c>
      <c r="F4994">
        <v>7.3</v>
      </c>
      <c r="G4994">
        <v>0.75</v>
      </c>
      <c r="H4994">
        <v>64.445012817862704</v>
      </c>
      <c r="I4994">
        <v>11.7664066209348</v>
      </c>
      <c r="J4994">
        <v>146.45903356549101</v>
      </c>
      <c r="K4994">
        <v>0.744269574439827</v>
      </c>
      <c r="L4994">
        <v>19.596827873950101</v>
      </c>
      <c r="M4994">
        <v>0.66608294615805796</v>
      </c>
      <c r="N4994">
        <v>1.3249943325813199E-2</v>
      </c>
      <c r="O4994">
        <v>0.23552209305430799</v>
      </c>
      <c r="P4994">
        <v>0.19528657913243699</v>
      </c>
      <c r="Q4994" t="s">
        <v>26</v>
      </c>
      <c r="R4994" t="s">
        <v>27</v>
      </c>
      <c r="S4994">
        <v>60</v>
      </c>
      <c r="T4994">
        <v>5.9481662565353401</v>
      </c>
      <c r="U4994">
        <v>10.4092909489368</v>
      </c>
      <c r="V4994" t="s">
        <v>28</v>
      </c>
      <c r="W4994">
        <v>94.507970879471202</v>
      </c>
      <c r="X4994">
        <v>945.07970879471202</v>
      </c>
      <c r="Y4994" t="s">
        <v>32</v>
      </c>
    </row>
    <row r="4995" spans="1:25" x14ac:dyDescent="0.35">
      <c r="A4995" t="s">
        <v>25</v>
      </c>
      <c r="B4995" s="1">
        <v>40910</v>
      </c>
      <c r="C4995">
        <v>18.899999999999999</v>
      </c>
      <c r="D4995">
        <v>61</v>
      </c>
      <c r="E4995">
        <v>171</v>
      </c>
      <c r="F4995">
        <v>17.3</v>
      </c>
      <c r="G4995">
        <v>0.25</v>
      </c>
      <c r="H4995">
        <v>79.515057157420102</v>
      </c>
      <c r="I4995">
        <v>13.465324620934799</v>
      </c>
      <c r="J4995">
        <v>153.56503356549101</v>
      </c>
      <c r="K4995">
        <v>2.58572100075085</v>
      </c>
      <c r="L4995">
        <v>22.0885681180674</v>
      </c>
      <c r="M4995">
        <v>4.4658664497714202</v>
      </c>
      <c r="N4995">
        <v>0.38450505061177498</v>
      </c>
      <c r="O4995">
        <v>8.4847720691627408</v>
      </c>
      <c r="P4995">
        <v>9.0622318484384792</v>
      </c>
      <c r="Q4995" t="s">
        <v>26</v>
      </c>
      <c r="R4995" t="s">
        <v>27</v>
      </c>
      <c r="S4995">
        <v>60</v>
      </c>
      <c r="T4995">
        <v>46.802548697601097</v>
      </c>
      <c r="U4995">
        <v>81.904460220801894</v>
      </c>
      <c r="V4995" t="s">
        <v>28</v>
      </c>
      <c r="W4995">
        <v>535.09273543986899</v>
      </c>
      <c r="X4995">
        <v>5350.9273543986901</v>
      </c>
      <c r="Y4995" t="s">
        <v>31</v>
      </c>
    </row>
    <row r="4996" spans="1:25" x14ac:dyDescent="0.35">
      <c r="A4996" t="s">
        <v>25</v>
      </c>
      <c r="B4996" s="1">
        <v>40911</v>
      </c>
      <c r="C4996">
        <v>17.8</v>
      </c>
      <c r="D4996">
        <v>62</v>
      </c>
      <c r="E4996">
        <v>285</v>
      </c>
      <c r="F4996">
        <v>10.8</v>
      </c>
      <c r="G4996">
        <v>0.5</v>
      </c>
      <c r="H4996">
        <v>83.226752825519497</v>
      </c>
      <c r="I4996">
        <v>15.0296360409348</v>
      </c>
      <c r="J4996">
        <v>160.47303356549099</v>
      </c>
      <c r="K4996">
        <v>2.8618157917113201</v>
      </c>
      <c r="L4996">
        <v>24.3563374635957</v>
      </c>
      <c r="M4996">
        <v>5.2886165962060003</v>
      </c>
      <c r="N4996">
        <v>0.51866195401484805</v>
      </c>
      <c r="O4996">
        <v>11.6782668902264</v>
      </c>
      <c r="P4996">
        <v>15.278692728771301</v>
      </c>
      <c r="Q4996" t="s">
        <v>28</v>
      </c>
      <c r="R4996" t="s">
        <v>27</v>
      </c>
      <c r="S4996">
        <v>60</v>
      </c>
      <c r="T4996">
        <v>55.164664222801903</v>
      </c>
      <c r="U4996">
        <v>96.538162389903306</v>
      </c>
      <c r="V4996" t="s">
        <v>28</v>
      </c>
      <c r="W4996">
        <v>610.84895156796301</v>
      </c>
      <c r="X4996">
        <v>6108.4895156796301</v>
      </c>
      <c r="Y4996" t="s">
        <v>31</v>
      </c>
    </row>
    <row r="4997" spans="1:25" x14ac:dyDescent="0.35">
      <c r="A4997" t="s">
        <v>25</v>
      </c>
      <c r="B4997" s="1">
        <v>40912</v>
      </c>
      <c r="C4997">
        <v>19.399999999999999</v>
      </c>
      <c r="D4997">
        <v>70</v>
      </c>
      <c r="E4997">
        <v>321</v>
      </c>
      <c r="F4997">
        <v>13.1</v>
      </c>
      <c r="G4997">
        <v>0</v>
      </c>
      <c r="H4997">
        <v>83.599023725078595</v>
      </c>
      <c r="I4997">
        <v>16.3691675409348</v>
      </c>
      <c r="J4997">
        <v>167.66903356549099</v>
      </c>
      <c r="K4997">
        <v>3.3732073581361499</v>
      </c>
      <c r="L4997">
        <v>26.315516682661499</v>
      </c>
      <c r="M4997">
        <v>6.5099895643164301</v>
      </c>
      <c r="N4997">
        <v>0.74921423709913904</v>
      </c>
      <c r="O4997">
        <v>18.657306842709001</v>
      </c>
      <c r="P4997">
        <v>28.585829645687401</v>
      </c>
      <c r="Q4997" t="s">
        <v>28</v>
      </c>
      <c r="R4997" t="s">
        <v>27</v>
      </c>
      <c r="S4997">
        <v>60</v>
      </c>
      <c r="T4997">
        <v>71.871402077446902</v>
      </c>
      <c r="U4997">
        <v>125.774953635532</v>
      </c>
      <c r="V4997" t="s">
        <v>28</v>
      </c>
      <c r="W4997">
        <v>753.77695759584799</v>
      </c>
      <c r="X4997">
        <v>7537.7695759584803</v>
      </c>
      <c r="Y4997" t="s">
        <v>31</v>
      </c>
    </row>
    <row r="4998" spans="1:25" x14ac:dyDescent="0.35">
      <c r="A4998" t="s">
        <v>25</v>
      </c>
      <c r="B4998" s="1">
        <v>40913</v>
      </c>
      <c r="C4998">
        <v>17.7</v>
      </c>
      <c r="D4998">
        <v>74</v>
      </c>
      <c r="E4998">
        <v>344</v>
      </c>
      <c r="F4998">
        <v>23.8</v>
      </c>
      <c r="G4998">
        <v>0.25</v>
      </c>
      <c r="H4998">
        <v>83.599022332711201</v>
      </c>
      <c r="I4998">
        <v>17.4338228209348</v>
      </c>
      <c r="J4998">
        <v>174.55903356549101</v>
      </c>
      <c r="K4998">
        <v>5.7836608497982596</v>
      </c>
      <c r="L4998">
        <v>27.901175132905099</v>
      </c>
      <c r="M4998">
        <v>10.789287901688599</v>
      </c>
      <c r="N4998">
        <v>1.83217152052775</v>
      </c>
      <c r="O4998">
        <v>73.421201209498804</v>
      </c>
      <c r="P4998">
        <v>126.553000091539</v>
      </c>
      <c r="Q4998" t="s">
        <v>28</v>
      </c>
      <c r="R4998" t="s">
        <v>27</v>
      </c>
      <c r="S4998">
        <v>60</v>
      </c>
      <c r="T4998">
        <v>167.615989349567</v>
      </c>
      <c r="U4998">
        <v>293.32798136174199</v>
      </c>
      <c r="V4998" t="s">
        <v>28</v>
      </c>
      <c r="W4998">
        <v>1431.98319752203</v>
      </c>
      <c r="X4998">
        <v>14319.831975220301</v>
      </c>
      <c r="Y4998" t="s">
        <v>30</v>
      </c>
    </row>
    <row r="4999" spans="1:25" x14ac:dyDescent="0.35">
      <c r="A4999" t="s">
        <v>25</v>
      </c>
      <c r="B4999" s="1">
        <v>40914</v>
      </c>
      <c r="C4999">
        <v>18.5</v>
      </c>
      <c r="D4999">
        <v>76</v>
      </c>
      <c r="E4999">
        <v>341</v>
      </c>
      <c r="F4999">
        <v>22.9</v>
      </c>
      <c r="G4999">
        <v>0</v>
      </c>
      <c r="H4999">
        <v>83.599020940343706</v>
      </c>
      <c r="I4999">
        <v>18.458401060934801</v>
      </c>
      <c r="J4999">
        <v>181.593033565491</v>
      </c>
      <c r="K4999">
        <v>5.52722380106073</v>
      </c>
      <c r="L4999">
        <v>29.4364734223042</v>
      </c>
      <c r="M4999">
        <v>10.7045593202826</v>
      </c>
      <c r="N4999">
        <v>1.8067816368582501</v>
      </c>
      <c r="O4999">
        <v>67.321218523186701</v>
      </c>
      <c r="P4999">
        <v>129.07763624800299</v>
      </c>
      <c r="Q4999" t="s">
        <v>28</v>
      </c>
      <c r="R4999" t="s">
        <v>27</v>
      </c>
      <c r="S4999">
        <v>60</v>
      </c>
      <c r="T4999">
        <v>156.32795240051601</v>
      </c>
      <c r="U4999">
        <v>273.57391670090198</v>
      </c>
      <c r="V4999" t="s">
        <v>28</v>
      </c>
      <c r="W4999">
        <v>1361.33128030748</v>
      </c>
      <c r="X4999">
        <v>13613.312803074799</v>
      </c>
      <c r="Y4999" t="s">
        <v>30</v>
      </c>
    </row>
    <row r="5000" spans="1:25" x14ac:dyDescent="0.35">
      <c r="A5000" t="s">
        <v>25</v>
      </c>
      <c r="B5000" s="1">
        <v>40915</v>
      </c>
      <c r="C5000">
        <v>19.8</v>
      </c>
      <c r="D5000">
        <v>67</v>
      </c>
      <c r="E5000">
        <v>322</v>
      </c>
      <c r="F5000">
        <v>11.2</v>
      </c>
      <c r="G5000">
        <v>0</v>
      </c>
      <c r="H5000">
        <v>84.145600600033006</v>
      </c>
      <c r="I5000">
        <v>19.9606366309348</v>
      </c>
      <c r="J5000">
        <v>188.861033565491</v>
      </c>
      <c r="K5000">
        <v>3.2958395604158901</v>
      </c>
      <c r="L5000">
        <v>31.577693221361301</v>
      </c>
      <c r="M5000">
        <v>7.1309191302805397</v>
      </c>
      <c r="N5000">
        <v>0.88031166955914697</v>
      </c>
      <c r="O5000">
        <v>18.843215048477902</v>
      </c>
      <c r="P5000">
        <v>41.456885442727199</v>
      </c>
      <c r="Q5000" t="s">
        <v>28</v>
      </c>
      <c r="R5000" t="s">
        <v>27</v>
      </c>
      <c r="S5000">
        <v>60</v>
      </c>
      <c r="T5000">
        <v>69.247712165899699</v>
      </c>
      <c r="U5000">
        <v>121.183496290324</v>
      </c>
      <c r="V5000" t="s">
        <v>28</v>
      </c>
      <c r="W5000">
        <v>731.99418333646997</v>
      </c>
      <c r="X5000">
        <v>7319.9418333647</v>
      </c>
      <c r="Y5000" t="s">
        <v>31</v>
      </c>
    </row>
    <row r="5001" spans="1:25" x14ac:dyDescent="0.35">
      <c r="A5001" t="s">
        <v>25</v>
      </c>
      <c r="B5001" s="1">
        <v>40916</v>
      </c>
      <c r="C5001">
        <v>14.7</v>
      </c>
      <c r="D5001">
        <v>91</v>
      </c>
      <c r="E5001">
        <v>164</v>
      </c>
      <c r="F5001">
        <v>24.4</v>
      </c>
      <c r="G5001">
        <v>7.37</v>
      </c>
      <c r="H5001">
        <v>40.100963233719099</v>
      </c>
      <c r="I5001">
        <v>11.1537259405086</v>
      </c>
      <c r="J5001">
        <v>180.19709690468201</v>
      </c>
      <c r="K5001">
        <v>0.120591682614735</v>
      </c>
      <c r="L5001">
        <v>19.318102632899802</v>
      </c>
      <c r="M5001">
        <v>0.106957736315678</v>
      </c>
      <c r="N5001">
        <v>5.2032477251036098E-4</v>
      </c>
      <c r="O5001">
        <v>1.0703879200652799E-3</v>
      </c>
      <c r="P5001">
        <v>8.6075921666599504E-4</v>
      </c>
      <c r="Q5001" t="s">
        <v>26</v>
      </c>
      <c r="R5001" t="s">
        <v>27</v>
      </c>
      <c r="S5001">
        <v>60</v>
      </c>
      <c r="T5001">
        <v>0.274611617043028</v>
      </c>
      <c r="U5001">
        <v>0.48057032982530001</v>
      </c>
      <c r="V5001" t="s">
        <v>26</v>
      </c>
      <c r="W5001">
        <v>6.4567974047853998</v>
      </c>
      <c r="X5001">
        <v>0</v>
      </c>
      <c r="Y5001" t="s">
        <v>26</v>
      </c>
    </row>
    <row r="5002" spans="1:25" x14ac:dyDescent="0.35">
      <c r="A5002" t="s">
        <v>25</v>
      </c>
      <c r="B5002" s="1">
        <v>40917</v>
      </c>
      <c r="C5002">
        <v>19.399999999999999</v>
      </c>
      <c r="D5002">
        <v>72</v>
      </c>
      <c r="E5002">
        <v>141</v>
      </c>
      <c r="F5002">
        <v>15.7</v>
      </c>
      <c r="G5002">
        <v>14.71</v>
      </c>
      <c r="H5002">
        <v>45.2481158227639</v>
      </c>
      <c r="I5002">
        <v>6.1721340540994998</v>
      </c>
      <c r="J5002">
        <v>154.95589744025401</v>
      </c>
      <c r="K5002">
        <v>0.187941550090159</v>
      </c>
      <c r="L5002">
        <v>11.2263597477071</v>
      </c>
      <c r="M5002">
        <v>0.12081075147035999</v>
      </c>
      <c r="N5002">
        <v>6.45499322539491E-4</v>
      </c>
      <c r="O5002">
        <v>2.6507184339444102E-3</v>
      </c>
      <c r="P5002">
        <v>6.4057936998764096E-4</v>
      </c>
      <c r="Q5002" t="s">
        <v>26</v>
      </c>
      <c r="R5002" t="s">
        <v>27</v>
      </c>
      <c r="S5002">
        <v>60</v>
      </c>
      <c r="T5002">
        <v>0.58270504066498696</v>
      </c>
      <c r="U5002">
        <v>1.0197338211637299</v>
      </c>
      <c r="V5002" t="s">
        <v>26</v>
      </c>
      <c r="W5002">
        <v>12.4993448075328</v>
      </c>
      <c r="X5002">
        <v>0</v>
      </c>
      <c r="Y5002" t="s">
        <v>26</v>
      </c>
    </row>
    <row r="5003" spans="1:25" x14ac:dyDescent="0.35">
      <c r="A5003" t="s">
        <v>25</v>
      </c>
      <c r="B5003" s="1">
        <v>40918</v>
      </c>
      <c r="C5003">
        <v>19.100000000000001</v>
      </c>
      <c r="D5003">
        <v>77</v>
      </c>
      <c r="E5003">
        <v>299</v>
      </c>
      <c r="F5003">
        <v>6.7</v>
      </c>
      <c r="G5003">
        <v>0.25</v>
      </c>
      <c r="H5003">
        <v>63.366380820022997</v>
      </c>
      <c r="I5003">
        <v>7.1840793140994998</v>
      </c>
      <c r="J5003">
        <v>162.097897440254</v>
      </c>
      <c r="K5003">
        <v>0.68842906529784598</v>
      </c>
      <c r="L5003">
        <v>12.9349824251708</v>
      </c>
      <c r="M5003">
        <v>0.47954881194597798</v>
      </c>
      <c r="N5003">
        <v>7.40701108084099E-3</v>
      </c>
      <c r="O5003">
        <v>0.13994451867076799</v>
      </c>
      <c r="P5003">
        <v>4.6607196065547002E-2</v>
      </c>
      <c r="Q5003" t="s">
        <v>26</v>
      </c>
      <c r="R5003" t="s">
        <v>27</v>
      </c>
      <c r="S5003">
        <v>60</v>
      </c>
      <c r="T5003">
        <v>5.21820027165416</v>
      </c>
      <c r="U5003">
        <v>9.1318504753947796</v>
      </c>
      <c r="V5003" t="s">
        <v>26</v>
      </c>
      <c r="W5003">
        <v>84.422647126885906</v>
      </c>
      <c r="X5003">
        <v>844.22647126885897</v>
      </c>
      <c r="Y5003" t="s">
        <v>32</v>
      </c>
    </row>
    <row r="5004" spans="1:25" x14ac:dyDescent="0.35">
      <c r="A5004" t="s">
        <v>25</v>
      </c>
      <c r="B5004" s="1">
        <v>40919</v>
      </c>
      <c r="C5004">
        <v>18.5</v>
      </c>
      <c r="D5004">
        <v>82</v>
      </c>
      <c r="E5004">
        <v>338</v>
      </c>
      <c r="F5004">
        <v>17.8</v>
      </c>
      <c r="G5004">
        <v>0</v>
      </c>
      <c r="H5004">
        <v>73.436995213545103</v>
      </c>
      <c r="I5004">
        <v>7.9525129940995001</v>
      </c>
      <c r="J5004">
        <v>169.13189744025399</v>
      </c>
      <c r="K5004">
        <v>1.7382238950086699</v>
      </c>
      <c r="L5004">
        <v>14.232061622797399</v>
      </c>
      <c r="M5004">
        <v>1.8991032522006099</v>
      </c>
      <c r="N5004">
        <v>8.4644722632664898E-2</v>
      </c>
      <c r="O5004">
        <v>2.1528342011072801</v>
      </c>
      <c r="P5004">
        <v>0.88792360959986205</v>
      </c>
      <c r="Q5004" t="s">
        <v>26</v>
      </c>
      <c r="R5004" t="s">
        <v>27</v>
      </c>
      <c r="S5004">
        <v>60</v>
      </c>
      <c r="T5004">
        <v>24.427116117398999</v>
      </c>
      <c r="U5004">
        <v>42.747453205448203</v>
      </c>
      <c r="V5004" t="s">
        <v>28</v>
      </c>
      <c r="W5004">
        <v>313.563864688102</v>
      </c>
      <c r="X5004">
        <v>3135.6386468810201</v>
      </c>
      <c r="Y5004" t="s">
        <v>29</v>
      </c>
    </row>
    <row r="5005" spans="1:25" x14ac:dyDescent="0.35">
      <c r="A5005" t="s">
        <v>25</v>
      </c>
      <c r="B5005" s="1">
        <v>40920</v>
      </c>
      <c r="C5005">
        <v>21.4</v>
      </c>
      <c r="D5005">
        <v>77</v>
      </c>
      <c r="E5005">
        <v>324</v>
      </c>
      <c r="F5005">
        <v>12.9</v>
      </c>
      <c r="G5005">
        <v>0.5</v>
      </c>
      <c r="H5005">
        <v>79.376437686478894</v>
      </c>
      <c r="I5005">
        <v>9.0796797440995007</v>
      </c>
      <c r="J5005">
        <v>176.68789744025401</v>
      </c>
      <c r="K5005">
        <v>2.04341017327534</v>
      </c>
      <c r="L5005">
        <v>16.0920094545633</v>
      </c>
      <c r="M5005">
        <v>2.68748646605742</v>
      </c>
      <c r="N5005">
        <v>0.15649909483712901</v>
      </c>
      <c r="O5005">
        <v>3.6949411878701199</v>
      </c>
      <c r="P5005">
        <v>1.9993970494940001</v>
      </c>
      <c r="Q5005" t="s">
        <v>26</v>
      </c>
      <c r="R5005" t="s">
        <v>27</v>
      </c>
      <c r="S5005">
        <v>60</v>
      </c>
      <c r="T5005">
        <v>31.8711195165736</v>
      </c>
      <c r="U5005">
        <v>55.774459154003701</v>
      </c>
      <c r="V5005" t="s">
        <v>28</v>
      </c>
      <c r="W5005">
        <v>390.90685198432499</v>
      </c>
      <c r="X5005">
        <v>3909.0685198432502</v>
      </c>
      <c r="Y5005" t="s">
        <v>29</v>
      </c>
    </row>
    <row r="5006" spans="1:25" x14ac:dyDescent="0.35">
      <c r="A5006" t="s">
        <v>25</v>
      </c>
      <c r="B5006" s="1">
        <v>40921</v>
      </c>
      <c r="C5006">
        <v>18.600000000000001</v>
      </c>
      <c r="D5006">
        <v>74</v>
      </c>
      <c r="E5006">
        <v>324</v>
      </c>
      <c r="F5006">
        <v>45.4</v>
      </c>
      <c r="G5006">
        <v>7.88</v>
      </c>
      <c r="H5006">
        <v>63.273083918004801</v>
      </c>
      <c r="I5006">
        <v>5.5618561553108696</v>
      </c>
      <c r="J5006">
        <v>167.92016579169399</v>
      </c>
      <c r="K5006">
        <v>4.4546680714567302</v>
      </c>
      <c r="L5006">
        <v>10.2730515965454</v>
      </c>
      <c r="M5006">
        <v>4.8949873237304704</v>
      </c>
      <c r="N5006">
        <v>0.452302705506127</v>
      </c>
      <c r="O5006">
        <v>19.597535457822701</v>
      </c>
      <c r="P5006">
        <v>3.86614500827022</v>
      </c>
      <c r="Q5006" t="s">
        <v>26</v>
      </c>
      <c r="R5006" t="s">
        <v>27</v>
      </c>
      <c r="S5006">
        <v>60</v>
      </c>
      <c r="T5006">
        <v>111.74168207601301</v>
      </c>
      <c r="U5006">
        <v>195.54794363302301</v>
      </c>
      <c r="V5006" t="s">
        <v>28</v>
      </c>
      <c r="W5006">
        <v>1060.3952429277099</v>
      </c>
      <c r="X5006">
        <v>10603.9524292771</v>
      </c>
      <c r="Y5006" t="s">
        <v>30</v>
      </c>
    </row>
    <row r="5007" spans="1:25" x14ac:dyDescent="0.35">
      <c r="A5007" t="s">
        <v>25</v>
      </c>
      <c r="B5007" s="1">
        <v>40922</v>
      </c>
      <c r="C5007">
        <v>18.7</v>
      </c>
      <c r="D5007">
        <v>67</v>
      </c>
      <c r="E5007">
        <v>322</v>
      </c>
      <c r="F5007">
        <v>44.8</v>
      </c>
      <c r="G5007">
        <v>1</v>
      </c>
      <c r="H5007">
        <v>78.136795356631694</v>
      </c>
      <c r="I5007">
        <v>6.9850266953108697</v>
      </c>
      <c r="J5007">
        <v>174.99016579169401</v>
      </c>
      <c r="K5007">
        <v>8.5351820022812905</v>
      </c>
      <c r="L5007">
        <v>12.7024538794896</v>
      </c>
      <c r="M5007">
        <v>9.9259183112239402</v>
      </c>
      <c r="N5007">
        <v>1.5807130443603601</v>
      </c>
      <c r="O5007">
        <v>108.46040513712001</v>
      </c>
      <c r="P5007">
        <v>34.676622099862897</v>
      </c>
      <c r="Q5007" t="s">
        <v>28</v>
      </c>
      <c r="R5007" t="s">
        <v>27</v>
      </c>
      <c r="S5007">
        <v>60</v>
      </c>
      <c r="T5007">
        <v>300.30676216095497</v>
      </c>
      <c r="U5007">
        <v>525.53683378167</v>
      </c>
      <c r="V5007" t="s">
        <v>32</v>
      </c>
      <c r="W5007">
        <v>2140.0834834204402</v>
      </c>
      <c r="X5007">
        <v>21400.834834204401</v>
      </c>
      <c r="Y5007" t="s">
        <v>30</v>
      </c>
    </row>
    <row r="5008" spans="1:25" x14ac:dyDescent="0.35">
      <c r="A5008" t="s">
        <v>25</v>
      </c>
      <c r="B5008" s="1">
        <v>40923</v>
      </c>
      <c r="C5008">
        <v>18.7</v>
      </c>
      <c r="D5008">
        <v>62</v>
      </c>
      <c r="E5008">
        <v>314</v>
      </c>
      <c r="F5008">
        <v>38.9</v>
      </c>
      <c r="G5008">
        <v>0</v>
      </c>
      <c r="H5008">
        <v>83.826687111908001</v>
      </c>
      <c r="I5008">
        <v>8.6238291353108707</v>
      </c>
      <c r="J5008">
        <v>182.060165791694</v>
      </c>
      <c r="K5008">
        <v>12.755462784186101</v>
      </c>
      <c r="L5008">
        <v>15.421449538221101</v>
      </c>
      <c r="M5008">
        <v>14.991991486322901</v>
      </c>
      <c r="N5008">
        <v>3.2797437465676098</v>
      </c>
      <c r="O5008">
        <v>273.44480785895701</v>
      </c>
      <c r="P5008">
        <v>134.73748588024401</v>
      </c>
      <c r="Q5008" t="s">
        <v>28</v>
      </c>
      <c r="R5008" t="s">
        <v>27</v>
      </c>
      <c r="S5008">
        <v>60</v>
      </c>
      <c r="T5008">
        <v>528.49114805386796</v>
      </c>
      <c r="U5008">
        <v>924.85950909427004</v>
      </c>
      <c r="V5008" t="s">
        <v>32</v>
      </c>
      <c r="W5008">
        <v>3010.3461976189201</v>
      </c>
      <c r="X5008">
        <v>30103.461976189199</v>
      </c>
      <c r="Y5008" t="s">
        <v>30</v>
      </c>
    </row>
    <row r="5009" spans="1:25" x14ac:dyDescent="0.35">
      <c r="A5009" t="s">
        <v>25</v>
      </c>
      <c r="B5009" s="1">
        <v>40924</v>
      </c>
      <c r="C5009">
        <v>18.3</v>
      </c>
      <c r="D5009">
        <v>52</v>
      </c>
      <c r="E5009">
        <v>290</v>
      </c>
      <c r="F5009">
        <v>10.7</v>
      </c>
      <c r="G5009">
        <v>0</v>
      </c>
      <c r="H5009">
        <v>85.9518074722412</v>
      </c>
      <c r="I5009">
        <v>10.652075855310899</v>
      </c>
      <c r="J5009">
        <v>189.05816579169399</v>
      </c>
      <c r="K5009">
        <v>4.1198937825639401</v>
      </c>
      <c r="L5009">
        <v>18.6738122145209</v>
      </c>
      <c r="M5009">
        <v>6.3881969216380101</v>
      </c>
      <c r="N5009">
        <v>0.72458357725127298</v>
      </c>
      <c r="O5009">
        <v>26.2455040607454</v>
      </c>
      <c r="P5009">
        <v>19.624001858783501</v>
      </c>
      <c r="Q5009" t="s">
        <v>28</v>
      </c>
      <c r="R5009" t="s">
        <v>27</v>
      </c>
      <c r="S5009">
        <v>60</v>
      </c>
      <c r="T5009">
        <v>98.799007506894</v>
      </c>
      <c r="U5009">
        <v>172.89826313706499</v>
      </c>
      <c r="V5009" t="s">
        <v>28</v>
      </c>
      <c r="W5009">
        <v>965.386652735697</v>
      </c>
      <c r="X5009">
        <v>9653.8665273569695</v>
      </c>
      <c r="Y5009" t="s">
        <v>31</v>
      </c>
    </row>
    <row r="5010" spans="1:25" x14ac:dyDescent="0.35">
      <c r="A5010" t="s">
        <v>25</v>
      </c>
      <c r="B5010" s="1">
        <v>40925</v>
      </c>
      <c r="C5010">
        <v>18.5</v>
      </c>
      <c r="D5010">
        <v>59</v>
      </c>
      <c r="E5010">
        <v>290</v>
      </c>
      <c r="F5010">
        <v>8.5</v>
      </c>
      <c r="G5010">
        <v>0</v>
      </c>
      <c r="H5010">
        <v>85.951806056980999</v>
      </c>
      <c r="I5010">
        <v>12.4023970153109</v>
      </c>
      <c r="J5010">
        <v>196.09216579169399</v>
      </c>
      <c r="K5010">
        <v>3.6875754537617098</v>
      </c>
      <c r="L5010">
        <v>21.418164811421001</v>
      </c>
      <c r="M5010">
        <v>6.2425960787978898</v>
      </c>
      <c r="N5010">
        <v>0.69560928509247</v>
      </c>
      <c r="O5010">
        <v>21.341604012580898</v>
      </c>
      <c r="P5010">
        <v>21.3656311911001</v>
      </c>
      <c r="Q5010" t="s">
        <v>28</v>
      </c>
      <c r="R5010" t="s">
        <v>27</v>
      </c>
      <c r="S5010">
        <v>60</v>
      </c>
      <c r="T5010">
        <v>82.863717842141597</v>
      </c>
      <c r="U5010">
        <v>145.011506223748</v>
      </c>
      <c r="V5010" t="s">
        <v>28</v>
      </c>
      <c r="W5010">
        <v>842.65789665281397</v>
      </c>
      <c r="X5010">
        <v>8426.5789665281409</v>
      </c>
      <c r="Y5010" t="s">
        <v>31</v>
      </c>
    </row>
    <row r="5011" spans="1:25" x14ac:dyDescent="0.35">
      <c r="A5011" t="s">
        <v>25</v>
      </c>
      <c r="B5011" s="1">
        <v>40926</v>
      </c>
      <c r="C5011">
        <v>18.8</v>
      </c>
      <c r="D5011">
        <v>70</v>
      </c>
      <c r="E5011">
        <v>333</v>
      </c>
      <c r="F5011">
        <v>23.7</v>
      </c>
      <c r="G5011">
        <v>0</v>
      </c>
      <c r="H5011">
        <v>85.330858155820493</v>
      </c>
      <c r="I5011">
        <v>13.7027227153109</v>
      </c>
      <c r="J5011">
        <v>203.18016579169401</v>
      </c>
      <c r="K5011">
        <v>7.2737717975066998</v>
      </c>
      <c r="L5011">
        <v>23.451456972706801</v>
      </c>
      <c r="M5011">
        <v>11.848379471534001</v>
      </c>
      <c r="N5011">
        <v>2.1624459164285299</v>
      </c>
      <c r="O5011">
        <v>114.977210341721</v>
      </c>
      <c r="P5011">
        <v>139.11491995863301</v>
      </c>
      <c r="Q5011" t="s">
        <v>28</v>
      </c>
      <c r="R5011" t="s">
        <v>27</v>
      </c>
      <c r="S5011">
        <v>60</v>
      </c>
      <c r="T5011">
        <v>237.16033120441301</v>
      </c>
      <c r="U5011">
        <v>415.03057960772298</v>
      </c>
      <c r="V5011" t="s">
        <v>28</v>
      </c>
      <c r="W5011">
        <v>1828.0196702052999</v>
      </c>
      <c r="X5011">
        <v>18280.196702052999</v>
      </c>
      <c r="Y5011" t="s">
        <v>30</v>
      </c>
    </row>
    <row r="5012" spans="1:25" x14ac:dyDescent="0.35">
      <c r="A5012" t="s">
        <v>25</v>
      </c>
      <c r="B5012" s="1">
        <v>40927</v>
      </c>
      <c r="C5012">
        <v>17.600000000000001</v>
      </c>
      <c r="D5012">
        <v>71</v>
      </c>
      <c r="E5012">
        <v>319</v>
      </c>
      <c r="F5012">
        <v>45.7</v>
      </c>
      <c r="G5012">
        <v>0</v>
      </c>
      <c r="H5012">
        <v>84.896343880450203</v>
      </c>
      <c r="I5012">
        <v>14.8839063453109</v>
      </c>
      <c r="J5012">
        <v>210.05216579169399</v>
      </c>
      <c r="K5012">
        <v>19.049739456171501</v>
      </c>
      <c r="L5012">
        <v>25.2881366925164</v>
      </c>
      <c r="M5012">
        <v>25.185847044561498</v>
      </c>
      <c r="N5012">
        <v>8.2151598427860701</v>
      </c>
      <c r="O5012">
        <v>663.27769490984997</v>
      </c>
      <c r="P5012">
        <v>937.17840054718204</v>
      </c>
      <c r="Q5012" t="s">
        <v>32</v>
      </c>
      <c r="R5012" t="s">
        <v>27</v>
      </c>
      <c r="S5012">
        <v>60</v>
      </c>
      <c r="T5012">
        <v>881.75040486708201</v>
      </c>
      <c r="U5012">
        <v>1543.06320851739</v>
      </c>
      <c r="V5012" t="s">
        <v>32</v>
      </c>
      <c r="W5012">
        <v>3863.60063195269</v>
      </c>
      <c r="X5012">
        <v>38636.006319526903</v>
      </c>
      <c r="Y5012" t="s">
        <v>30</v>
      </c>
    </row>
    <row r="5013" spans="1:25" x14ac:dyDescent="0.35">
      <c r="A5013" t="s">
        <v>25</v>
      </c>
      <c r="B5013" s="1">
        <v>40928</v>
      </c>
      <c r="C5013">
        <v>19.899999999999999</v>
      </c>
      <c r="D5013">
        <v>78</v>
      </c>
      <c r="E5013">
        <v>327</v>
      </c>
      <c r="F5013">
        <v>24.9</v>
      </c>
      <c r="G5013">
        <v>0</v>
      </c>
      <c r="H5013">
        <v>83.880618350357295</v>
      </c>
      <c r="I5013">
        <v>15.890188545310901</v>
      </c>
      <c r="J5013">
        <v>217.338165791694</v>
      </c>
      <c r="K5013">
        <v>6.3449098536259898</v>
      </c>
      <c r="L5013">
        <v>26.8691789375101</v>
      </c>
      <c r="M5013">
        <v>11.401775295498499</v>
      </c>
      <c r="N5013">
        <v>2.02027360427924</v>
      </c>
      <c r="O5013">
        <v>89.727445253001704</v>
      </c>
      <c r="P5013">
        <v>143.38461332367299</v>
      </c>
      <c r="Q5013" t="s">
        <v>28</v>
      </c>
      <c r="R5013" t="s">
        <v>27</v>
      </c>
      <c r="S5013">
        <v>60</v>
      </c>
      <c r="T5013">
        <v>193.06287717239601</v>
      </c>
      <c r="U5013">
        <v>337.86003505169202</v>
      </c>
      <c r="V5013" t="s">
        <v>28</v>
      </c>
      <c r="W5013">
        <v>1584.2629637883699</v>
      </c>
      <c r="X5013">
        <v>15842.6296378837</v>
      </c>
      <c r="Y5013" t="s">
        <v>30</v>
      </c>
    </row>
    <row r="5014" spans="1:25" x14ac:dyDescent="0.35">
      <c r="A5014" t="s">
        <v>25</v>
      </c>
      <c r="B5014" s="1">
        <v>40929</v>
      </c>
      <c r="C5014">
        <v>19.399999999999999</v>
      </c>
      <c r="D5014">
        <v>65</v>
      </c>
      <c r="E5014">
        <v>317</v>
      </c>
      <c r="F5014">
        <v>5.8</v>
      </c>
      <c r="G5014">
        <v>0</v>
      </c>
      <c r="H5014">
        <v>84.395365114831705</v>
      </c>
      <c r="I5014">
        <v>17.4529752953109</v>
      </c>
      <c r="J5014">
        <v>224.53416579169399</v>
      </c>
      <c r="K5014">
        <v>2.59651824333698</v>
      </c>
      <c r="L5014">
        <v>29.226527014360801</v>
      </c>
      <c r="M5014">
        <v>5.41183503961323</v>
      </c>
      <c r="N5014">
        <v>0.54024251428289805</v>
      </c>
      <c r="O5014">
        <v>9.7073739540150594</v>
      </c>
      <c r="P5014">
        <v>18.350751092325901</v>
      </c>
      <c r="Q5014" t="s">
        <v>28</v>
      </c>
      <c r="R5014" t="s">
        <v>27</v>
      </c>
      <c r="S5014">
        <v>60</v>
      </c>
      <c r="T5014">
        <v>47.120362785230597</v>
      </c>
      <c r="U5014">
        <v>82.460634874153598</v>
      </c>
      <c r="V5014" t="s">
        <v>28</v>
      </c>
      <c r="W5014">
        <v>538.03076599370195</v>
      </c>
      <c r="X5014">
        <v>5380.3076599370197</v>
      </c>
      <c r="Y5014" t="s">
        <v>31</v>
      </c>
    </row>
    <row r="5015" spans="1:25" x14ac:dyDescent="0.35">
      <c r="A5015" t="s">
        <v>25</v>
      </c>
      <c r="B5015" s="1">
        <v>40930</v>
      </c>
      <c r="C5015">
        <v>17.399999999999999</v>
      </c>
      <c r="D5015">
        <v>79</v>
      </c>
      <c r="E5015">
        <v>312</v>
      </c>
      <c r="F5015">
        <v>27</v>
      </c>
      <c r="G5015">
        <v>0</v>
      </c>
      <c r="H5015">
        <v>83.294512474446904</v>
      </c>
      <c r="I5015">
        <v>18.2991671453109</v>
      </c>
      <c r="J5015">
        <v>231.37016579169401</v>
      </c>
      <c r="K5015">
        <v>6.5309098262721399</v>
      </c>
      <c r="L5015">
        <v>30.556514251389899</v>
      </c>
      <c r="M5015">
        <v>12.5027455419039</v>
      </c>
      <c r="N5015">
        <v>2.3783099271508199</v>
      </c>
      <c r="O5015">
        <v>100.801426023998</v>
      </c>
      <c r="P5015">
        <v>208.00148983566999</v>
      </c>
      <c r="Q5015" t="s">
        <v>28</v>
      </c>
      <c r="R5015" t="s">
        <v>27</v>
      </c>
      <c r="S5015">
        <v>60</v>
      </c>
      <c r="T5015">
        <v>201.70551484958099</v>
      </c>
      <c r="U5015">
        <v>352.98465098676701</v>
      </c>
      <c r="V5015" t="s">
        <v>28</v>
      </c>
      <c r="W5015">
        <v>1633.9426901987199</v>
      </c>
      <c r="X5015">
        <v>16339.426901987201</v>
      </c>
      <c r="Y5015" t="s">
        <v>30</v>
      </c>
    </row>
    <row r="5016" spans="1:25" x14ac:dyDescent="0.35">
      <c r="A5016" t="s">
        <v>25</v>
      </c>
      <c r="B5016" s="1">
        <v>40931</v>
      </c>
      <c r="C5016">
        <v>15.5</v>
      </c>
      <c r="D5016">
        <v>51</v>
      </c>
      <c r="E5016">
        <v>164</v>
      </c>
      <c r="F5016">
        <v>19.399999999999999</v>
      </c>
      <c r="G5016">
        <v>8.1199999999999992</v>
      </c>
      <c r="H5016">
        <v>62.370535155336398</v>
      </c>
      <c r="I5016">
        <v>11.361301584792299</v>
      </c>
      <c r="J5016">
        <v>219.11086967047299</v>
      </c>
      <c r="K5016">
        <v>1.24368053730637</v>
      </c>
      <c r="L5016">
        <v>20.115091892929499</v>
      </c>
      <c r="M5016">
        <v>1.50624999542461</v>
      </c>
      <c r="N5016">
        <v>5.6162534418845E-2</v>
      </c>
      <c r="O5016">
        <v>1.05112875899839</v>
      </c>
      <c r="P5016">
        <v>0.92141809990190504</v>
      </c>
      <c r="Q5016" t="s">
        <v>26</v>
      </c>
      <c r="R5016" t="s">
        <v>27</v>
      </c>
      <c r="S5016">
        <v>60</v>
      </c>
      <c r="T5016">
        <v>14.029156643094201</v>
      </c>
      <c r="U5016">
        <v>24.551024125414799</v>
      </c>
      <c r="V5016" t="s">
        <v>28</v>
      </c>
      <c r="W5016">
        <v>196.760933488538</v>
      </c>
      <c r="X5016">
        <v>1967.6093348853799</v>
      </c>
      <c r="Y5016" t="s">
        <v>32</v>
      </c>
    </row>
    <row r="5017" spans="1:25" x14ac:dyDescent="0.35">
      <c r="A5017" t="s">
        <v>25</v>
      </c>
      <c r="B5017" s="1">
        <v>40932</v>
      </c>
      <c r="C5017">
        <v>17.399999999999999</v>
      </c>
      <c r="D5017">
        <v>69</v>
      </c>
      <c r="E5017">
        <v>290</v>
      </c>
      <c r="F5017">
        <v>10.3</v>
      </c>
      <c r="G5017">
        <v>0</v>
      </c>
      <c r="H5017">
        <v>75.279908736553395</v>
      </c>
      <c r="I5017">
        <v>12.6104419347923</v>
      </c>
      <c r="J5017">
        <v>225.94686967047301</v>
      </c>
      <c r="K5017">
        <v>1.30671993620048</v>
      </c>
      <c r="L5017">
        <v>22.1327297420499</v>
      </c>
      <c r="M5017">
        <v>1.8570177954878999</v>
      </c>
      <c r="N5017">
        <v>8.1352956404249901E-2</v>
      </c>
      <c r="O5017">
        <v>1.27293758054177</v>
      </c>
      <c r="P5017">
        <v>1.36526940944667</v>
      </c>
      <c r="Q5017" t="s">
        <v>26</v>
      </c>
      <c r="R5017" t="s">
        <v>27</v>
      </c>
      <c r="S5017">
        <v>60</v>
      </c>
      <c r="T5017">
        <v>15.2309990759851</v>
      </c>
      <c r="U5017">
        <v>26.654248382974</v>
      </c>
      <c r="V5017" t="s">
        <v>28</v>
      </c>
      <c r="W5017">
        <v>210.93065259999</v>
      </c>
      <c r="X5017">
        <v>2109.3065259998998</v>
      </c>
      <c r="Y5017" t="s">
        <v>29</v>
      </c>
    </row>
    <row r="5018" spans="1:25" x14ac:dyDescent="0.35">
      <c r="A5018" t="s">
        <v>25</v>
      </c>
      <c r="B5018" s="1">
        <v>40933</v>
      </c>
      <c r="C5018">
        <v>19</v>
      </c>
      <c r="D5018">
        <v>66</v>
      </c>
      <c r="E5018">
        <v>319</v>
      </c>
      <c r="F5018">
        <v>7.7</v>
      </c>
      <c r="G5018">
        <v>0</v>
      </c>
      <c r="H5018">
        <v>81.165912745913005</v>
      </c>
      <c r="I5018">
        <v>14.0989554747923</v>
      </c>
      <c r="J5018">
        <v>233.070869670473</v>
      </c>
      <c r="K5018">
        <v>1.90236812999525</v>
      </c>
      <c r="L5018">
        <v>24.493717528364598</v>
      </c>
      <c r="M5018">
        <v>3.4179726149555498</v>
      </c>
      <c r="N5018">
        <v>0.23951862425529999</v>
      </c>
      <c r="O5018">
        <v>3.8447463488354301</v>
      </c>
      <c r="P5018">
        <v>5.0885942185226503</v>
      </c>
      <c r="Q5018" t="s">
        <v>26</v>
      </c>
      <c r="R5018" t="s">
        <v>27</v>
      </c>
      <c r="S5018">
        <v>60</v>
      </c>
      <c r="T5018">
        <v>28.3396815879751</v>
      </c>
      <c r="U5018">
        <v>49.594442778956399</v>
      </c>
      <c r="V5018" t="s">
        <v>28</v>
      </c>
      <c r="W5018">
        <v>354.75201558808698</v>
      </c>
      <c r="X5018">
        <v>3547.5201558808699</v>
      </c>
      <c r="Y5018" t="s">
        <v>29</v>
      </c>
    </row>
    <row r="5019" spans="1:25" x14ac:dyDescent="0.35">
      <c r="A5019" t="s">
        <v>25</v>
      </c>
      <c r="B5019" s="1">
        <v>40934</v>
      </c>
      <c r="C5019">
        <v>18.600000000000001</v>
      </c>
      <c r="D5019">
        <v>68</v>
      </c>
      <c r="E5019">
        <v>314</v>
      </c>
      <c r="F5019">
        <v>44.7</v>
      </c>
      <c r="G5019">
        <v>0</v>
      </c>
      <c r="H5019">
        <v>83.489033975559195</v>
      </c>
      <c r="I5019">
        <v>15.472029714792299</v>
      </c>
      <c r="J5019">
        <v>240.12286967047299</v>
      </c>
      <c r="K5019">
        <v>15.3594420352792</v>
      </c>
      <c r="L5019">
        <v>26.650996736316401</v>
      </c>
      <c r="M5019">
        <v>22.178262669275401</v>
      </c>
      <c r="N5019">
        <v>6.5593471952194404</v>
      </c>
      <c r="O5019">
        <v>501.76867134948799</v>
      </c>
      <c r="P5019">
        <v>788.74010555407494</v>
      </c>
      <c r="Q5019" t="s">
        <v>32</v>
      </c>
      <c r="R5019" t="s">
        <v>27</v>
      </c>
      <c r="S5019">
        <v>60</v>
      </c>
      <c r="T5019">
        <v>674.98794197564098</v>
      </c>
      <c r="U5019">
        <v>1181.22889845737</v>
      </c>
      <c r="V5019" t="s">
        <v>32</v>
      </c>
      <c r="W5019">
        <v>3420.2679901442498</v>
      </c>
      <c r="X5019">
        <v>34202.679901442498</v>
      </c>
      <c r="Y5019" t="s">
        <v>30</v>
      </c>
    </row>
    <row r="5020" spans="1:25" x14ac:dyDescent="0.35">
      <c r="A5020" t="s">
        <v>25</v>
      </c>
      <c r="B5020" s="1">
        <v>40935</v>
      </c>
      <c r="C5020">
        <v>13.8</v>
      </c>
      <c r="D5020">
        <v>68</v>
      </c>
      <c r="E5020">
        <v>164</v>
      </c>
      <c r="F5020">
        <v>17</v>
      </c>
      <c r="G5020">
        <v>9.15</v>
      </c>
      <c r="H5020">
        <v>52.331933949120597</v>
      </c>
      <c r="I5020">
        <v>8.7917864167398605</v>
      </c>
      <c r="J5020">
        <v>224.23922862901401</v>
      </c>
      <c r="K5020">
        <v>0.50369454604446395</v>
      </c>
      <c r="L5020">
        <v>16.0139213392888</v>
      </c>
      <c r="M5020">
        <v>0.39802884933863603</v>
      </c>
      <c r="N5020">
        <v>5.3262023206773999E-3</v>
      </c>
      <c r="O5020">
        <v>6.6138579322211302E-2</v>
      </c>
      <c r="P5020">
        <v>3.54086024816598E-2</v>
      </c>
      <c r="Q5020" t="s">
        <v>26</v>
      </c>
      <c r="R5020" t="s">
        <v>27</v>
      </c>
      <c r="S5020">
        <v>60</v>
      </c>
      <c r="T5020">
        <v>3.0847711332596699</v>
      </c>
      <c r="U5020">
        <v>5.3983494832044201</v>
      </c>
      <c r="V5020" t="s">
        <v>26</v>
      </c>
      <c r="W5020">
        <v>53.564672851983403</v>
      </c>
      <c r="X5020">
        <v>0</v>
      </c>
      <c r="Y5020" t="s">
        <v>26</v>
      </c>
    </row>
    <row r="5021" spans="1:25" x14ac:dyDescent="0.35">
      <c r="A5021" t="s">
        <v>25</v>
      </c>
      <c r="B5021" s="1">
        <v>40936</v>
      </c>
      <c r="C5021">
        <v>18</v>
      </c>
      <c r="D5021">
        <v>54</v>
      </c>
      <c r="E5021">
        <v>311</v>
      </c>
      <c r="F5021">
        <v>22.6</v>
      </c>
      <c r="G5021">
        <v>0</v>
      </c>
      <c r="H5021">
        <v>77.544061873380002</v>
      </c>
      <c r="I5021">
        <v>10.7054650767399</v>
      </c>
      <c r="J5021">
        <v>231.183228629014</v>
      </c>
      <c r="K5021">
        <v>2.8324161011244202</v>
      </c>
      <c r="L5021">
        <v>19.189407305841801</v>
      </c>
      <c r="M5021">
        <v>4.4751437725005099</v>
      </c>
      <c r="N5021">
        <v>0.38591999509407499</v>
      </c>
      <c r="O5021">
        <v>10.042261977534499</v>
      </c>
      <c r="P5021">
        <v>7.9607899480367701</v>
      </c>
      <c r="Q5021" t="s">
        <v>26</v>
      </c>
      <c r="R5021" t="s">
        <v>27</v>
      </c>
      <c r="S5021">
        <v>60</v>
      </c>
      <c r="T5021">
        <v>54.251364637984999</v>
      </c>
      <c r="U5021">
        <v>94.939888116473796</v>
      </c>
      <c r="V5021" t="s">
        <v>28</v>
      </c>
      <c r="W5021">
        <v>602.72489637308104</v>
      </c>
      <c r="X5021">
        <v>6027.2489637308099</v>
      </c>
      <c r="Y5021" t="s">
        <v>31</v>
      </c>
    </row>
    <row r="5022" spans="1:25" x14ac:dyDescent="0.35">
      <c r="A5022" t="s">
        <v>25</v>
      </c>
      <c r="B5022" s="1">
        <v>40937</v>
      </c>
      <c r="C5022">
        <v>18.3</v>
      </c>
      <c r="D5022">
        <v>70</v>
      </c>
      <c r="E5022">
        <v>298</v>
      </c>
      <c r="F5022">
        <v>22.5</v>
      </c>
      <c r="G5022">
        <v>0</v>
      </c>
      <c r="H5022">
        <v>81.915177167435601</v>
      </c>
      <c r="I5022">
        <v>11.973119276739901</v>
      </c>
      <c r="J5022">
        <v>238.18122862901399</v>
      </c>
      <c r="K5022">
        <v>4.3796627749848502</v>
      </c>
      <c r="L5022">
        <v>21.2728315162787</v>
      </c>
      <c r="M5022">
        <v>7.2917573784505798</v>
      </c>
      <c r="N5022">
        <v>0.91576051769861799</v>
      </c>
      <c r="O5022">
        <v>32.934327279889303</v>
      </c>
      <c r="P5022">
        <v>32.5018935137131</v>
      </c>
      <c r="Q5022" t="s">
        <v>28</v>
      </c>
      <c r="R5022" t="s">
        <v>27</v>
      </c>
      <c r="S5022">
        <v>60</v>
      </c>
      <c r="T5022">
        <v>108.798368034775</v>
      </c>
      <c r="U5022">
        <v>190.39714406085599</v>
      </c>
      <c r="V5022" t="s">
        <v>28</v>
      </c>
      <c r="W5022">
        <v>1039.1292221061401</v>
      </c>
      <c r="X5022">
        <v>10391.2922210614</v>
      </c>
      <c r="Y5022" t="s">
        <v>30</v>
      </c>
    </row>
    <row r="5023" spans="1:25" x14ac:dyDescent="0.35">
      <c r="A5023" t="s">
        <v>25</v>
      </c>
      <c r="B5023" s="1">
        <v>40938</v>
      </c>
      <c r="C5023">
        <v>18.8</v>
      </c>
      <c r="D5023">
        <v>66</v>
      </c>
      <c r="E5023">
        <v>291</v>
      </c>
      <c r="F5023">
        <v>8.6999999999999993</v>
      </c>
      <c r="G5023">
        <v>0</v>
      </c>
      <c r="H5023">
        <v>83.563961721229106</v>
      </c>
      <c r="I5023">
        <v>13.446821736739899</v>
      </c>
      <c r="J5023">
        <v>245.26922862901401</v>
      </c>
      <c r="K5023">
        <v>2.6900147059405901</v>
      </c>
      <c r="L5023">
        <v>23.651873873098399</v>
      </c>
      <c r="M5023">
        <v>4.8725079722660203</v>
      </c>
      <c r="N5023">
        <v>0.44863270726875198</v>
      </c>
      <c r="O5023">
        <v>9.7592009470404903</v>
      </c>
      <c r="P5023">
        <v>12.0178648034315</v>
      </c>
      <c r="Q5023" t="s">
        <v>28</v>
      </c>
      <c r="R5023" t="s">
        <v>27</v>
      </c>
      <c r="S5023">
        <v>60</v>
      </c>
      <c r="T5023">
        <v>49.904167991993504</v>
      </c>
      <c r="U5023">
        <v>87.332293985988599</v>
      </c>
      <c r="V5023" t="s">
        <v>28</v>
      </c>
      <c r="W5023">
        <v>563.56064272705601</v>
      </c>
      <c r="X5023">
        <v>5635.6064272705598</v>
      </c>
      <c r="Y5023" t="s">
        <v>31</v>
      </c>
    </row>
    <row r="5024" spans="1:25" x14ac:dyDescent="0.35">
      <c r="A5024" t="s">
        <v>25</v>
      </c>
      <c r="B5024" s="1">
        <v>40939</v>
      </c>
      <c r="C5024">
        <v>19.399999999999999</v>
      </c>
      <c r="D5024">
        <v>71</v>
      </c>
      <c r="E5024">
        <v>334</v>
      </c>
      <c r="F5024">
        <v>23.7</v>
      </c>
      <c r="G5024">
        <v>0</v>
      </c>
      <c r="H5024">
        <v>83.5733869391957</v>
      </c>
      <c r="I5024">
        <v>14.7417021867399</v>
      </c>
      <c r="J5024">
        <v>252.46522862901401</v>
      </c>
      <c r="K5024">
        <v>5.7352591482705</v>
      </c>
      <c r="L5024">
        <v>25.7277329564361</v>
      </c>
      <c r="M5024">
        <v>10.250003722073499</v>
      </c>
      <c r="N5024">
        <v>1.67320989760421</v>
      </c>
      <c r="O5024">
        <v>69.587384447135605</v>
      </c>
      <c r="P5024">
        <v>101.839202527911</v>
      </c>
      <c r="Q5024" t="s">
        <v>28</v>
      </c>
      <c r="R5024" t="s">
        <v>27</v>
      </c>
      <c r="S5024">
        <v>60</v>
      </c>
      <c r="T5024">
        <v>165.468450137285</v>
      </c>
      <c r="U5024">
        <v>289.56978774024799</v>
      </c>
      <c r="V5024" t="s">
        <v>28</v>
      </c>
      <c r="W5024">
        <v>1418.6958705385</v>
      </c>
      <c r="X5024">
        <v>14186.958705384999</v>
      </c>
      <c r="Y5024" t="s">
        <v>30</v>
      </c>
    </row>
    <row r="5025" spans="1:25" x14ac:dyDescent="0.35">
      <c r="A5025" t="s">
        <v>25</v>
      </c>
      <c r="B5025" s="1">
        <v>40940</v>
      </c>
      <c r="C5025">
        <v>17.600000000000001</v>
      </c>
      <c r="D5025">
        <v>92</v>
      </c>
      <c r="E5025">
        <v>319</v>
      </c>
      <c r="F5025">
        <v>34</v>
      </c>
      <c r="G5025">
        <v>2.0299999999999998</v>
      </c>
      <c r="H5025">
        <v>64.267353724056093</v>
      </c>
      <c r="I5025">
        <v>12.9381516874562</v>
      </c>
      <c r="J5025">
        <v>258.63722862901398</v>
      </c>
      <c r="K5025">
        <v>2.8363504779231201</v>
      </c>
      <c r="L5025">
        <v>22.999915498574602</v>
      </c>
      <c r="M5025">
        <v>5.0489400756617204</v>
      </c>
      <c r="N5025">
        <v>0.47778585341323299</v>
      </c>
      <c r="O5025">
        <v>11.098829674149499</v>
      </c>
      <c r="P5025">
        <v>12.8977409628424</v>
      </c>
      <c r="Q5025" t="s">
        <v>28</v>
      </c>
      <c r="R5025" t="s">
        <v>27</v>
      </c>
      <c r="S5025">
        <v>70</v>
      </c>
      <c r="T5025">
        <v>108.746552303302</v>
      </c>
      <c r="U5025">
        <v>190.30646653077901</v>
      </c>
      <c r="V5025" t="s">
        <v>28</v>
      </c>
      <c r="W5025">
        <v>603.811367894574</v>
      </c>
      <c r="X5025">
        <v>6038.1136789457496</v>
      </c>
      <c r="Y5025" t="s">
        <v>31</v>
      </c>
    </row>
    <row r="5026" spans="1:25" x14ac:dyDescent="0.35">
      <c r="A5026" t="s">
        <v>25</v>
      </c>
      <c r="B5026" s="1">
        <v>40941</v>
      </c>
      <c r="C5026">
        <v>17.100000000000001</v>
      </c>
      <c r="D5026">
        <v>63</v>
      </c>
      <c r="E5026">
        <v>164</v>
      </c>
      <c r="F5026">
        <v>9.6</v>
      </c>
      <c r="G5026">
        <v>6.85</v>
      </c>
      <c r="H5026">
        <v>53.166005459335899</v>
      </c>
      <c r="I5026">
        <v>8.2726961182018695</v>
      </c>
      <c r="J5026">
        <v>248.46107643724901</v>
      </c>
      <c r="K5026">
        <v>0.37858952955656699</v>
      </c>
      <c r="L5026">
        <v>15.2739947327492</v>
      </c>
      <c r="M5026">
        <v>0.29077838794374</v>
      </c>
      <c r="N5026">
        <v>3.05544073577635E-3</v>
      </c>
      <c r="O5026">
        <v>2.7560200870286499E-2</v>
      </c>
      <c r="P5026">
        <v>1.32950909093615E-2</v>
      </c>
      <c r="Q5026" t="s">
        <v>26</v>
      </c>
      <c r="R5026" t="s">
        <v>27</v>
      </c>
      <c r="S5026">
        <v>70</v>
      </c>
      <c r="T5026">
        <v>3.8112502813646301</v>
      </c>
      <c r="U5026">
        <v>6.6696879923880896</v>
      </c>
      <c r="V5026" t="s">
        <v>26</v>
      </c>
      <c r="W5026">
        <v>35.231039254865401</v>
      </c>
      <c r="X5026">
        <v>0</v>
      </c>
      <c r="Y5026" t="s">
        <v>26</v>
      </c>
    </row>
    <row r="5027" spans="1:25" x14ac:dyDescent="0.35">
      <c r="A5027" t="s">
        <v>25</v>
      </c>
      <c r="B5027" s="1">
        <v>40942</v>
      </c>
      <c r="C5027">
        <v>19.399999999999999</v>
      </c>
      <c r="D5027">
        <v>59</v>
      </c>
      <c r="E5027">
        <v>289</v>
      </c>
      <c r="F5027">
        <v>11</v>
      </c>
      <c r="G5027">
        <v>0</v>
      </c>
      <c r="H5027">
        <v>75.096242619552498</v>
      </c>
      <c r="I5027">
        <v>9.9441984682018596</v>
      </c>
      <c r="J5027">
        <v>254.95707643724899</v>
      </c>
      <c r="K5027">
        <v>1.33963051401966</v>
      </c>
      <c r="L5027">
        <v>18.1214049234752</v>
      </c>
      <c r="M5027">
        <v>1.53544845707392</v>
      </c>
      <c r="N5027">
        <v>5.8103899903294197E-2</v>
      </c>
      <c r="O5027">
        <v>1.2219908317211601</v>
      </c>
      <c r="P5027">
        <v>0.85642412883552799</v>
      </c>
      <c r="Q5027" t="s">
        <v>26</v>
      </c>
      <c r="R5027" t="s">
        <v>27</v>
      </c>
      <c r="S5027">
        <v>70</v>
      </c>
      <c r="T5027">
        <v>31.746856604481899</v>
      </c>
      <c r="U5027">
        <v>55.556999057843399</v>
      </c>
      <c r="V5027" t="s">
        <v>28</v>
      </c>
      <c r="W5027">
        <v>218.421373948938</v>
      </c>
      <c r="X5027">
        <v>2184.2137394893798</v>
      </c>
      <c r="Y5027" t="s">
        <v>29</v>
      </c>
    </row>
    <row r="5028" spans="1:25" x14ac:dyDescent="0.35">
      <c r="A5028" t="s">
        <v>25</v>
      </c>
      <c r="B5028" s="1">
        <v>40943</v>
      </c>
      <c r="C5028">
        <v>16.7</v>
      </c>
      <c r="D5028">
        <v>93</v>
      </c>
      <c r="E5028">
        <v>2</v>
      </c>
      <c r="F5028">
        <v>11.1</v>
      </c>
      <c r="G5028">
        <v>3.04</v>
      </c>
      <c r="H5028">
        <v>48.183868599083603</v>
      </c>
      <c r="I5028">
        <v>7.0802473682635201</v>
      </c>
      <c r="J5028">
        <v>256.32779221274001</v>
      </c>
      <c r="K5028">
        <v>0.227090706800367</v>
      </c>
      <c r="L5028">
        <v>13.2458103306304</v>
      </c>
      <c r="M5028">
        <v>0.16037509000948599</v>
      </c>
      <c r="N5028">
        <v>1.0657644760080499E-3</v>
      </c>
      <c r="O5028">
        <v>5.4158043110395003E-3</v>
      </c>
      <c r="P5028">
        <v>1.9024902995557599E-3</v>
      </c>
      <c r="Q5028" t="s">
        <v>26</v>
      </c>
      <c r="R5028" t="s">
        <v>27</v>
      </c>
      <c r="S5028">
        <v>70</v>
      </c>
      <c r="T5028">
        <v>1.6057344072292301</v>
      </c>
      <c r="U5028">
        <v>2.8100352126511599</v>
      </c>
      <c r="V5028" t="s">
        <v>26</v>
      </c>
      <c r="W5028">
        <v>16.5531757293572</v>
      </c>
      <c r="X5028">
        <v>0</v>
      </c>
      <c r="Y5028" t="s">
        <v>26</v>
      </c>
    </row>
    <row r="5029" spans="1:25" x14ac:dyDescent="0.35">
      <c r="A5029" t="s">
        <v>25</v>
      </c>
      <c r="B5029" s="1">
        <v>40944</v>
      </c>
      <c r="C5029">
        <v>18.899999999999999</v>
      </c>
      <c r="D5029">
        <v>71</v>
      </c>
      <c r="E5029">
        <v>349</v>
      </c>
      <c r="F5029">
        <v>5</v>
      </c>
      <c r="G5029">
        <v>4.3</v>
      </c>
      <c r="H5029">
        <v>48.161381165440503</v>
      </c>
      <c r="I5029">
        <v>5.0975216332719002</v>
      </c>
      <c r="J5029">
        <v>254.23500675270199</v>
      </c>
      <c r="K5029">
        <v>0.16649459173700501</v>
      </c>
      <c r="L5029">
        <v>9.7083992755783797</v>
      </c>
      <c r="M5029">
        <v>9.8849552278619301E-2</v>
      </c>
      <c r="N5029">
        <v>4.5255788355910698E-4</v>
      </c>
      <c r="O5029">
        <v>1.5817026090013701E-3</v>
      </c>
      <c r="P5029">
        <v>2.7398788709822003E-4</v>
      </c>
      <c r="Q5029" t="s">
        <v>26</v>
      </c>
      <c r="R5029" t="s">
        <v>27</v>
      </c>
      <c r="S5029">
        <v>70</v>
      </c>
      <c r="T5029">
        <v>0.94906736375141798</v>
      </c>
      <c r="U5029">
        <v>1.66086788656498</v>
      </c>
      <c r="V5029" t="s">
        <v>26</v>
      </c>
      <c r="W5029">
        <v>10.438780054734099</v>
      </c>
      <c r="X5029">
        <v>0</v>
      </c>
      <c r="Y5029" t="s">
        <v>26</v>
      </c>
    </row>
    <row r="5030" spans="1:25" x14ac:dyDescent="0.35">
      <c r="A5030" t="s">
        <v>25</v>
      </c>
      <c r="B5030" s="1">
        <v>40945</v>
      </c>
      <c r="C5030">
        <v>21.6</v>
      </c>
      <c r="D5030">
        <v>51</v>
      </c>
      <c r="E5030">
        <v>102</v>
      </c>
      <c r="F5030">
        <v>10.3</v>
      </c>
      <c r="G5030">
        <v>0</v>
      </c>
      <c r="H5030">
        <v>76.410729960569597</v>
      </c>
      <c r="I5030">
        <v>7.3095526432718998</v>
      </c>
      <c r="J5030">
        <v>261.12700675270202</v>
      </c>
      <c r="K5030">
        <v>1.40237573741148</v>
      </c>
      <c r="L5030">
        <v>13.6629601547547</v>
      </c>
      <c r="M5030">
        <v>1.0744714974430201</v>
      </c>
      <c r="N5030">
        <v>3.0887579486080698E-2</v>
      </c>
      <c r="O5030">
        <v>1.13826082646646</v>
      </c>
      <c r="P5030">
        <v>0.42860986957052</v>
      </c>
      <c r="Q5030" t="s">
        <v>26</v>
      </c>
      <c r="R5030" t="s">
        <v>27</v>
      </c>
      <c r="S5030">
        <v>70</v>
      </c>
      <c r="T5030">
        <v>34.252433959684701</v>
      </c>
      <c r="U5030">
        <v>59.941759429448098</v>
      </c>
      <c r="V5030" t="s">
        <v>28</v>
      </c>
      <c r="W5030">
        <v>232.871914665064</v>
      </c>
      <c r="X5030">
        <v>2328.7191466506401</v>
      </c>
      <c r="Y5030" t="s">
        <v>29</v>
      </c>
    </row>
    <row r="5031" spans="1:25" x14ac:dyDescent="0.35">
      <c r="A5031" t="s">
        <v>25</v>
      </c>
      <c r="B5031" s="1">
        <v>40946</v>
      </c>
      <c r="C5031">
        <v>17.399999999999999</v>
      </c>
      <c r="D5031">
        <v>80</v>
      </c>
      <c r="E5031">
        <v>156</v>
      </c>
      <c r="F5031">
        <v>20</v>
      </c>
      <c r="G5031">
        <v>0</v>
      </c>
      <c r="H5031">
        <v>79.438174773121304</v>
      </c>
      <c r="I5031">
        <v>8.0453716432718991</v>
      </c>
      <c r="J5031">
        <v>267.26300675270198</v>
      </c>
      <c r="K5031">
        <v>2.9401274384603302</v>
      </c>
      <c r="L5031">
        <v>14.964554831243699</v>
      </c>
      <c r="M5031">
        <v>3.95310694948579</v>
      </c>
      <c r="N5031">
        <v>0.30984904545037001</v>
      </c>
      <c r="O5031">
        <v>9.4139500130002105</v>
      </c>
      <c r="P5031">
        <v>4.3403656478887003</v>
      </c>
      <c r="Q5031" t="s">
        <v>26</v>
      </c>
      <c r="R5031" t="s">
        <v>27</v>
      </c>
      <c r="S5031">
        <v>70</v>
      </c>
      <c r="T5031">
        <v>115.246541644217</v>
      </c>
      <c r="U5031">
        <v>201.68144787737899</v>
      </c>
      <c r="V5031" t="s">
        <v>28</v>
      </c>
      <c r="W5031">
        <v>632.54719480641097</v>
      </c>
      <c r="X5031">
        <v>6325.4719480641097</v>
      </c>
      <c r="Y5031" t="s">
        <v>31</v>
      </c>
    </row>
    <row r="5032" spans="1:25" x14ac:dyDescent="0.35">
      <c r="A5032" t="s">
        <v>25</v>
      </c>
      <c r="B5032" s="1">
        <v>40947</v>
      </c>
      <c r="C5032">
        <v>19.600000000000001</v>
      </c>
      <c r="D5032">
        <v>60</v>
      </c>
      <c r="E5032">
        <v>159</v>
      </c>
      <c r="F5032">
        <v>17.3</v>
      </c>
      <c r="G5032">
        <v>2.0299999999999998</v>
      </c>
      <c r="H5032">
        <v>76.070210993051106</v>
      </c>
      <c r="I5032">
        <v>8.1027751439173699</v>
      </c>
      <c r="J5032">
        <v>273.79500675270202</v>
      </c>
      <c r="K5032">
        <v>1.95107494607097</v>
      </c>
      <c r="L5032">
        <v>15.089166495178601</v>
      </c>
      <c r="M5032">
        <v>2.39206038880705</v>
      </c>
      <c r="N5032">
        <v>0.12734901519179001</v>
      </c>
      <c r="O5032">
        <v>3.1048059888520898</v>
      </c>
      <c r="P5032">
        <v>1.4580012092777199</v>
      </c>
      <c r="Q5032" t="s">
        <v>26</v>
      </c>
      <c r="R5032" t="s">
        <v>27</v>
      </c>
      <c r="S5032">
        <v>70</v>
      </c>
      <c r="T5032">
        <v>59.083701237937298</v>
      </c>
      <c r="U5032">
        <v>103.39647716639</v>
      </c>
      <c r="V5032" t="s">
        <v>28</v>
      </c>
      <c r="W5032">
        <v>367.16255927643198</v>
      </c>
      <c r="X5032">
        <v>3671.6255927643201</v>
      </c>
      <c r="Y5032" t="s">
        <v>29</v>
      </c>
    </row>
    <row r="5033" spans="1:25" x14ac:dyDescent="0.35">
      <c r="A5033" t="s">
        <v>25</v>
      </c>
      <c r="B5033" s="1">
        <v>40948</v>
      </c>
      <c r="C5033">
        <v>19.899999999999999</v>
      </c>
      <c r="D5033">
        <v>74</v>
      </c>
      <c r="E5033">
        <v>329</v>
      </c>
      <c r="F5033">
        <v>20.5</v>
      </c>
      <c r="G5033">
        <v>0</v>
      </c>
      <c r="H5033">
        <v>81.001840808934901</v>
      </c>
      <c r="I5033">
        <v>9.18860534391737</v>
      </c>
      <c r="J5033">
        <v>280.38100675270198</v>
      </c>
      <c r="K5033">
        <v>3.5587643424244</v>
      </c>
      <c r="L5033">
        <v>16.985587698598401</v>
      </c>
      <c r="M5033">
        <v>5.2366511596863496</v>
      </c>
      <c r="N5033">
        <v>0.50967561354859903</v>
      </c>
      <c r="O5033">
        <v>16.9923374789478</v>
      </c>
      <c r="P5033">
        <v>10.3484445395991</v>
      </c>
      <c r="Q5033" t="s">
        <v>28</v>
      </c>
      <c r="R5033" t="s">
        <v>27</v>
      </c>
      <c r="S5033">
        <v>70</v>
      </c>
      <c r="T5033">
        <v>156.59311161378801</v>
      </c>
      <c r="U5033">
        <v>274.03794532413002</v>
      </c>
      <c r="V5033" t="s">
        <v>28</v>
      </c>
      <c r="W5033">
        <v>806.17923523290597</v>
      </c>
      <c r="X5033">
        <v>8061.7923523290601</v>
      </c>
      <c r="Y5033" t="s">
        <v>31</v>
      </c>
    </row>
    <row r="5034" spans="1:25" x14ac:dyDescent="0.35">
      <c r="A5034" t="s">
        <v>25</v>
      </c>
      <c r="B5034" s="1">
        <v>40949</v>
      </c>
      <c r="C5034">
        <v>18.8</v>
      </c>
      <c r="D5034">
        <v>72</v>
      </c>
      <c r="E5034">
        <v>152</v>
      </c>
      <c r="F5034">
        <v>19.7</v>
      </c>
      <c r="G5034">
        <v>0</v>
      </c>
      <c r="H5034">
        <v>82.619677786739004</v>
      </c>
      <c r="I5034">
        <v>10.2967089839174</v>
      </c>
      <c r="J5034">
        <v>286.76900675270201</v>
      </c>
      <c r="K5034">
        <v>4.1477853331943297</v>
      </c>
      <c r="L5034">
        <v>18.897121024627701</v>
      </c>
      <c r="M5034">
        <v>6.4737284385780898</v>
      </c>
      <c r="N5034">
        <v>0.74184355731667595</v>
      </c>
      <c r="O5034">
        <v>26.886754288140001</v>
      </c>
      <c r="P5034">
        <v>20.623675767922101</v>
      </c>
      <c r="Q5034" t="s">
        <v>28</v>
      </c>
      <c r="R5034" t="s">
        <v>27</v>
      </c>
      <c r="S5034">
        <v>70</v>
      </c>
      <c r="T5034">
        <v>199.71575526449601</v>
      </c>
      <c r="U5034">
        <v>349.50257171286898</v>
      </c>
      <c r="V5034" t="s">
        <v>28</v>
      </c>
      <c r="W5034">
        <v>973.30868140238601</v>
      </c>
      <c r="X5034">
        <v>9733.0868140238708</v>
      </c>
      <c r="Y5034" t="s">
        <v>31</v>
      </c>
    </row>
    <row r="5035" spans="1:25" x14ac:dyDescent="0.35">
      <c r="A5035" t="s">
        <v>25</v>
      </c>
      <c r="B5035" s="1">
        <v>40950</v>
      </c>
      <c r="C5035">
        <v>17</v>
      </c>
      <c r="D5035">
        <v>61</v>
      </c>
      <c r="E5035">
        <v>163</v>
      </c>
      <c r="F5035">
        <v>13</v>
      </c>
      <c r="G5035">
        <v>1.01</v>
      </c>
      <c r="H5035">
        <v>80.696475836489299</v>
      </c>
      <c r="I5035">
        <v>11.7005323139174</v>
      </c>
      <c r="J5035">
        <v>292.83300675270198</v>
      </c>
      <c r="K5035">
        <v>2.3568963089787398</v>
      </c>
      <c r="L5035">
        <v>21.2758067299233</v>
      </c>
      <c r="M5035">
        <v>3.9357533941304998</v>
      </c>
      <c r="N5035">
        <v>0.30744557679109702</v>
      </c>
      <c r="O5035">
        <v>6.4724563008458</v>
      </c>
      <c r="P5035">
        <v>6.3893547919449603</v>
      </c>
      <c r="Q5035" t="s">
        <v>26</v>
      </c>
      <c r="R5035" t="s">
        <v>27</v>
      </c>
      <c r="S5035">
        <v>70</v>
      </c>
      <c r="T5035">
        <v>80.501383112572398</v>
      </c>
      <c r="U5035">
        <v>140.87742044700201</v>
      </c>
      <c r="V5035" t="s">
        <v>28</v>
      </c>
      <c r="W5035">
        <v>473.38434937475301</v>
      </c>
      <c r="X5035">
        <v>4733.8434937475304</v>
      </c>
      <c r="Y5035" t="s">
        <v>31</v>
      </c>
    </row>
    <row r="5036" spans="1:25" x14ac:dyDescent="0.35">
      <c r="A5036" t="s">
        <v>25</v>
      </c>
      <c r="B5036" s="1">
        <v>40951</v>
      </c>
      <c r="C5036">
        <v>20.100000000000001</v>
      </c>
      <c r="D5036">
        <v>45</v>
      </c>
      <c r="E5036">
        <v>155</v>
      </c>
      <c r="F5036">
        <v>9.1</v>
      </c>
      <c r="G5036">
        <v>0</v>
      </c>
      <c r="H5036">
        <v>86.419906133309496</v>
      </c>
      <c r="I5036">
        <v>14.019356513917399</v>
      </c>
      <c r="J5036">
        <v>299.45500675270199</v>
      </c>
      <c r="K5036">
        <v>4.0598362539800803</v>
      </c>
      <c r="L5036">
        <v>25.100890000962401</v>
      </c>
      <c r="M5036">
        <v>7.4994239597082304</v>
      </c>
      <c r="N5036">
        <v>0.96242810660129896</v>
      </c>
      <c r="O5036">
        <v>29.4660572845169</v>
      </c>
      <c r="P5036">
        <v>41.006516178450497</v>
      </c>
      <c r="Q5036" t="s">
        <v>28</v>
      </c>
      <c r="R5036" t="s">
        <v>27</v>
      </c>
      <c r="S5036">
        <v>70</v>
      </c>
      <c r="T5036">
        <v>193.06265622093599</v>
      </c>
      <c r="U5036">
        <v>337.85964838663699</v>
      </c>
      <c r="V5036" t="s">
        <v>28</v>
      </c>
      <c r="W5036">
        <v>948.32732246971796</v>
      </c>
      <c r="X5036">
        <v>9483.2732246971791</v>
      </c>
      <c r="Y5036" t="s">
        <v>31</v>
      </c>
    </row>
    <row r="5037" spans="1:25" x14ac:dyDescent="0.35">
      <c r="A5037" t="s">
        <v>25</v>
      </c>
      <c r="B5037" s="1">
        <v>40952</v>
      </c>
      <c r="C5037">
        <v>20.3</v>
      </c>
      <c r="D5037">
        <v>61</v>
      </c>
      <c r="E5037">
        <v>243</v>
      </c>
      <c r="F5037">
        <v>8</v>
      </c>
      <c r="G5037">
        <v>0</v>
      </c>
      <c r="H5037">
        <v>86.419904713494603</v>
      </c>
      <c r="I5037">
        <v>15.6791255339174</v>
      </c>
      <c r="J5037">
        <v>306.11300675270201</v>
      </c>
      <c r="K5037">
        <v>3.84092583559001</v>
      </c>
      <c r="L5037">
        <v>27.7986322714981</v>
      </c>
      <c r="M5037">
        <v>7.58021896930265</v>
      </c>
      <c r="N5037">
        <v>0.98085679204726794</v>
      </c>
      <c r="O5037">
        <v>26.708330947361802</v>
      </c>
      <c r="P5037">
        <v>45.698094024470301</v>
      </c>
      <c r="Q5037" t="s">
        <v>28</v>
      </c>
      <c r="R5037" t="s">
        <v>27</v>
      </c>
      <c r="S5037">
        <v>70</v>
      </c>
      <c r="T5037">
        <v>176.82272838110401</v>
      </c>
      <c r="U5037">
        <v>309.43977466693201</v>
      </c>
      <c r="V5037" t="s">
        <v>28</v>
      </c>
      <c r="W5037">
        <v>886.15867734039102</v>
      </c>
      <c r="X5037">
        <v>8861.5867734039093</v>
      </c>
      <c r="Y5037" t="s">
        <v>31</v>
      </c>
    </row>
    <row r="5038" spans="1:25" x14ac:dyDescent="0.35">
      <c r="A5038" t="s">
        <v>25</v>
      </c>
      <c r="B5038" s="1">
        <v>40953</v>
      </c>
      <c r="C5038">
        <v>18.7</v>
      </c>
      <c r="D5038">
        <v>82</v>
      </c>
      <c r="E5038">
        <v>348</v>
      </c>
      <c r="F5038">
        <v>13.7</v>
      </c>
      <c r="G5038">
        <v>0.76</v>
      </c>
      <c r="H5038">
        <v>80.624536153188203</v>
      </c>
      <c r="I5038">
        <v>16.387898213917399</v>
      </c>
      <c r="J5038">
        <v>312.48300675270201</v>
      </c>
      <c r="K5038">
        <v>2.4222458046037501</v>
      </c>
      <c r="L5038">
        <v>28.9766577009241</v>
      </c>
      <c r="M5038">
        <v>5.0185600207263503</v>
      </c>
      <c r="N5038">
        <v>0.47270908705890602</v>
      </c>
      <c r="O5038">
        <v>8.0155110485179808</v>
      </c>
      <c r="P5038">
        <v>14.8969064861141</v>
      </c>
      <c r="Q5038" t="s">
        <v>28</v>
      </c>
      <c r="R5038" t="s">
        <v>27</v>
      </c>
      <c r="S5038">
        <v>70</v>
      </c>
      <c r="T5038">
        <v>84.171085667672699</v>
      </c>
      <c r="U5038">
        <v>147.29939991842701</v>
      </c>
      <c r="V5038" t="s">
        <v>28</v>
      </c>
      <c r="W5038">
        <v>490.89275505008999</v>
      </c>
      <c r="X5038">
        <v>4908.9275505009</v>
      </c>
      <c r="Y5038" t="s">
        <v>31</v>
      </c>
    </row>
    <row r="5039" spans="1:25" x14ac:dyDescent="0.35">
      <c r="A5039" t="s">
        <v>25</v>
      </c>
      <c r="B5039" s="1">
        <v>40954</v>
      </c>
      <c r="C5039">
        <v>18</v>
      </c>
      <c r="D5039">
        <v>77</v>
      </c>
      <c r="E5039">
        <v>166</v>
      </c>
      <c r="F5039">
        <v>18.8</v>
      </c>
      <c r="G5039">
        <v>1.52</v>
      </c>
      <c r="H5039">
        <v>73.966234088185104</v>
      </c>
      <c r="I5039">
        <v>16.679764187798199</v>
      </c>
      <c r="J5039">
        <v>318.72700675270198</v>
      </c>
      <c r="K5039">
        <v>1.87263255411972</v>
      </c>
      <c r="L5039">
        <v>29.500009205154502</v>
      </c>
      <c r="M5039">
        <v>3.8655663726195701</v>
      </c>
      <c r="N5039">
        <v>0.29780785755892603</v>
      </c>
      <c r="O5039">
        <v>3.97579941846847</v>
      </c>
      <c r="P5039">
        <v>7.6554915417380096</v>
      </c>
      <c r="Q5039" t="s">
        <v>26</v>
      </c>
      <c r="R5039" t="s">
        <v>27</v>
      </c>
      <c r="S5039">
        <v>70</v>
      </c>
      <c r="T5039">
        <v>55.229808326293004</v>
      </c>
      <c r="U5039">
        <v>96.652164571012705</v>
      </c>
      <c r="V5039" t="s">
        <v>28</v>
      </c>
      <c r="W5039">
        <v>347.21620131301</v>
      </c>
      <c r="X5039">
        <v>3472.1620131301001</v>
      </c>
      <c r="Y5039" t="s">
        <v>29</v>
      </c>
    </row>
    <row r="5040" spans="1:25" x14ac:dyDescent="0.35">
      <c r="A5040" t="s">
        <v>25</v>
      </c>
      <c r="B5040" s="1">
        <v>40955</v>
      </c>
      <c r="C5040">
        <v>18.399999999999999</v>
      </c>
      <c r="D5040">
        <v>56</v>
      </c>
      <c r="E5040">
        <v>165</v>
      </c>
      <c r="F5040">
        <v>17.2</v>
      </c>
      <c r="G5040">
        <v>0</v>
      </c>
      <c r="H5040">
        <v>83.011542520258402</v>
      </c>
      <c r="I5040">
        <v>18.386068787798202</v>
      </c>
      <c r="J5040">
        <v>325.04300675270201</v>
      </c>
      <c r="K5040">
        <v>3.8430660134801999</v>
      </c>
      <c r="L5040">
        <v>32.216341438784397</v>
      </c>
      <c r="M5040">
        <v>8.2801851297651403</v>
      </c>
      <c r="N5040">
        <v>1.1468319591860701</v>
      </c>
      <c r="O5040">
        <v>28.2597809167059</v>
      </c>
      <c r="P5040">
        <v>64.633244299371</v>
      </c>
      <c r="Q5040" t="s">
        <v>28</v>
      </c>
      <c r="R5040" t="s">
        <v>27</v>
      </c>
      <c r="S5040">
        <v>70</v>
      </c>
      <c r="T5040">
        <v>176.97923950509499</v>
      </c>
      <c r="U5040">
        <v>309.71366913391699</v>
      </c>
      <c r="V5040" t="s">
        <v>28</v>
      </c>
      <c r="W5040">
        <v>886.76618097324501</v>
      </c>
      <c r="X5040">
        <v>8867.6618097324499</v>
      </c>
      <c r="Y5040" t="s">
        <v>31</v>
      </c>
    </row>
    <row r="5041" spans="1:25" x14ac:dyDescent="0.35">
      <c r="A5041" t="s">
        <v>25</v>
      </c>
      <c r="B5041" s="1">
        <v>40956</v>
      </c>
      <c r="C5041">
        <v>20.3</v>
      </c>
      <c r="D5041">
        <v>67</v>
      </c>
      <c r="E5041">
        <v>319</v>
      </c>
      <c r="F5041">
        <v>12.1</v>
      </c>
      <c r="G5041">
        <v>0</v>
      </c>
      <c r="H5041">
        <v>84.039908435346106</v>
      </c>
      <c r="I5041">
        <v>19.790488727798198</v>
      </c>
      <c r="J5041">
        <v>331.70100675270203</v>
      </c>
      <c r="K5041">
        <v>3.4003271254506902</v>
      </c>
      <c r="L5041">
        <v>34.443427062670402</v>
      </c>
      <c r="M5041">
        <v>7.7361990422689502</v>
      </c>
      <c r="N5041">
        <v>1.01686387303179</v>
      </c>
      <c r="O5041">
        <v>21.056359112795601</v>
      </c>
      <c r="P5041">
        <v>54.735368276022903</v>
      </c>
      <c r="Q5041" t="s">
        <v>28</v>
      </c>
      <c r="R5041" t="s">
        <v>27</v>
      </c>
      <c r="S5041">
        <v>70</v>
      </c>
      <c r="T5041">
        <v>145.597749742221</v>
      </c>
      <c r="U5041">
        <v>254.79606204888699</v>
      </c>
      <c r="V5041" t="s">
        <v>28</v>
      </c>
      <c r="W5041">
        <v>761.42260821989805</v>
      </c>
      <c r="X5041">
        <v>7614.2260821989803</v>
      </c>
      <c r="Y5041" t="s">
        <v>31</v>
      </c>
    </row>
    <row r="5042" spans="1:25" x14ac:dyDescent="0.35">
      <c r="A5042" t="s">
        <v>25</v>
      </c>
      <c r="B5042" s="1">
        <v>40957</v>
      </c>
      <c r="C5042">
        <v>19.7</v>
      </c>
      <c r="D5042">
        <v>78</v>
      </c>
      <c r="E5042">
        <v>330</v>
      </c>
      <c r="F5042">
        <v>19.399999999999999</v>
      </c>
      <c r="G5042">
        <v>0</v>
      </c>
      <c r="H5042">
        <v>83.749144359565904</v>
      </c>
      <c r="I5042">
        <v>20.700517847798199</v>
      </c>
      <c r="J5042">
        <v>338.25100675270198</v>
      </c>
      <c r="K5042">
        <v>4.7260756809340796</v>
      </c>
      <c r="L5042">
        <v>35.907331714115699</v>
      </c>
      <c r="M5042">
        <v>10.5151435583112</v>
      </c>
      <c r="N5042">
        <v>1.7505794224308899</v>
      </c>
      <c r="O5042">
        <v>49.283677725327401</v>
      </c>
      <c r="P5042">
        <v>138.57767808027199</v>
      </c>
      <c r="Q5042" t="s">
        <v>28</v>
      </c>
      <c r="R5042" t="s">
        <v>27</v>
      </c>
      <c r="S5042">
        <v>70</v>
      </c>
      <c r="T5042">
        <v>245.18700559141101</v>
      </c>
      <c r="U5042">
        <v>429.07725978496899</v>
      </c>
      <c r="V5042" t="s">
        <v>28</v>
      </c>
      <c r="W5042">
        <v>1137.1805316566599</v>
      </c>
      <c r="X5042">
        <v>11371.805316566601</v>
      </c>
      <c r="Y5042" t="s">
        <v>30</v>
      </c>
    </row>
    <row r="5043" spans="1:25" x14ac:dyDescent="0.35">
      <c r="A5043" t="s">
        <v>25</v>
      </c>
      <c r="B5043" s="1">
        <v>40958</v>
      </c>
      <c r="C5043">
        <v>18.5</v>
      </c>
      <c r="D5043">
        <v>72</v>
      </c>
      <c r="E5043">
        <v>154</v>
      </c>
      <c r="F5043">
        <v>19.399999999999999</v>
      </c>
      <c r="G5043">
        <v>0</v>
      </c>
      <c r="H5043">
        <v>83.749142965737704</v>
      </c>
      <c r="I5043">
        <v>21.791916407798201</v>
      </c>
      <c r="J5043">
        <v>344.58500675270199</v>
      </c>
      <c r="K5043">
        <v>4.7260748106799202</v>
      </c>
      <c r="L5043">
        <v>37.633826408422003</v>
      </c>
      <c r="M5043">
        <v>10.7995876033884</v>
      </c>
      <c r="N5043">
        <v>1.83526844657326</v>
      </c>
      <c r="O5043">
        <v>49.991210054373703</v>
      </c>
      <c r="P5043">
        <v>153.41552414112499</v>
      </c>
      <c r="Q5043" t="s">
        <v>28</v>
      </c>
      <c r="R5043" t="s">
        <v>27</v>
      </c>
      <c r="S5043">
        <v>70</v>
      </c>
      <c r="T5043">
        <v>245.18693501202401</v>
      </c>
      <c r="U5043">
        <v>429.077136271043</v>
      </c>
      <c r="V5043" t="s">
        <v>28</v>
      </c>
      <c r="W5043">
        <v>1137.18028595596</v>
      </c>
      <c r="X5043">
        <v>11371.802859559601</v>
      </c>
      <c r="Y5043" t="s">
        <v>30</v>
      </c>
    </row>
    <row r="5044" spans="1:25" x14ac:dyDescent="0.35">
      <c r="A5044" t="s">
        <v>25</v>
      </c>
      <c r="B5044" s="1">
        <v>40959</v>
      </c>
      <c r="C5044">
        <v>20.5</v>
      </c>
      <c r="D5044">
        <v>65</v>
      </c>
      <c r="E5044">
        <v>321</v>
      </c>
      <c r="F5044">
        <v>6.3</v>
      </c>
      <c r="G5044">
        <v>0.25</v>
      </c>
      <c r="H5044">
        <v>84.483852825285993</v>
      </c>
      <c r="I5044">
        <v>23.295373607798201</v>
      </c>
      <c r="J5044">
        <v>351.279006752702</v>
      </c>
      <c r="K5044">
        <v>2.6948463203817599</v>
      </c>
      <c r="L5044">
        <v>39.9649679752346</v>
      </c>
      <c r="M5044">
        <v>6.8769329148019001</v>
      </c>
      <c r="N5044">
        <v>0.82557717695180799</v>
      </c>
      <c r="O5044">
        <v>11.8886722452085</v>
      </c>
      <c r="P5044">
        <v>40.7311703710918</v>
      </c>
      <c r="Q5044" t="s">
        <v>28</v>
      </c>
      <c r="R5044" t="s">
        <v>27</v>
      </c>
      <c r="S5044">
        <v>70</v>
      </c>
      <c r="T5044">
        <v>100.09912094146701</v>
      </c>
      <c r="U5044">
        <v>175.173461647567</v>
      </c>
      <c r="V5044" t="s">
        <v>28</v>
      </c>
      <c r="W5044">
        <v>564.88410903120496</v>
      </c>
      <c r="X5044">
        <v>5648.8410903120503</v>
      </c>
      <c r="Y5044" t="s">
        <v>31</v>
      </c>
    </row>
    <row r="5045" spans="1:25" x14ac:dyDescent="0.35">
      <c r="A5045" t="s">
        <v>25</v>
      </c>
      <c r="B5045" s="1">
        <v>40960</v>
      </c>
      <c r="C5045">
        <v>19.8</v>
      </c>
      <c r="D5045">
        <v>79</v>
      </c>
      <c r="E5045">
        <v>332</v>
      </c>
      <c r="F5045">
        <v>16</v>
      </c>
      <c r="G5045">
        <v>0</v>
      </c>
      <c r="H5045">
        <v>83.633735213964997</v>
      </c>
      <c r="I5045">
        <v>24.168214037798201</v>
      </c>
      <c r="J5045">
        <v>357.84700675270199</v>
      </c>
      <c r="K5045">
        <v>3.9218238965929202</v>
      </c>
      <c r="L5045">
        <v>41.354024334712598</v>
      </c>
      <c r="M5045">
        <v>9.7663035804496907</v>
      </c>
      <c r="N5045">
        <v>1.53600062846614</v>
      </c>
      <c r="O5045">
        <v>32.1322411259261</v>
      </c>
      <c r="P5045">
        <v>117.086363240541</v>
      </c>
      <c r="Q5045" t="s">
        <v>28</v>
      </c>
      <c r="R5045" t="s">
        <v>27</v>
      </c>
      <c r="S5045">
        <v>70</v>
      </c>
      <c r="T5045">
        <v>182.770123508475</v>
      </c>
      <c r="U5045">
        <v>319.84771613983099</v>
      </c>
      <c r="V5045" t="s">
        <v>28</v>
      </c>
      <c r="W5045">
        <v>909.12742309471503</v>
      </c>
      <c r="X5045">
        <v>9091.2742309471505</v>
      </c>
      <c r="Y5045" t="s">
        <v>31</v>
      </c>
    </row>
    <row r="5046" spans="1:25" x14ac:dyDescent="0.35">
      <c r="A5046" t="s">
        <v>25</v>
      </c>
      <c r="B5046" s="1">
        <v>40961</v>
      </c>
      <c r="C5046">
        <v>20.3</v>
      </c>
      <c r="D5046">
        <v>79</v>
      </c>
      <c r="E5046">
        <v>336</v>
      </c>
      <c r="F5046">
        <v>4.5999999999999996</v>
      </c>
      <c r="G5046">
        <v>1.76</v>
      </c>
      <c r="H5046">
        <v>69.945653866798494</v>
      </c>
      <c r="I5046">
        <v>23.298265178581101</v>
      </c>
      <c r="J5046">
        <v>364.505006752702</v>
      </c>
      <c r="K5046">
        <v>0.78705890218097296</v>
      </c>
      <c r="L5046">
        <v>40.176562285701003</v>
      </c>
      <c r="M5046">
        <v>1.51654359226879</v>
      </c>
      <c r="N5046">
        <v>5.6843665375493901E-2</v>
      </c>
      <c r="O5046">
        <v>0.37094508910940799</v>
      </c>
      <c r="P5046">
        <v>1.28310049435742</v>
      </c>
      <c r="Q5046" t="s">
        <v>26</v>
      </c>
      <c r="R5046" t="s">
        <v>27</v>
      </c>
      <c r="S5046">
        <v>70</v>
      </c>
      <c r="T5046">
        <v>13.065726512676701</v>
      </c>
      <c r="U5046">
        <v>22.865021397184201</v>
      </c>
      <c r="V5046" t="s">
        <v>28</v>
      </c>
      <c r="W5046">
        <v>102.449051019997</v>
      </c>
      <c r="X5046">
        <v>1024.49051019997</v>
      </c>
      <c r="Y5046" t="s">
        <v>32</v>
      </c>
    </row>
    <row r="5047" spans="1:25" x14ac:dyDescent="0.35">
      <c r="A5047" t="s">
        <v>25</v>
      </c>
      <c r="B5047" s="1">
        <v>40962</v>
      </c>
      <c r="C5047">
        <v>18.5</v>
      </c>
      <c r="D5047">
        <v>89</v>
      </c>
      <c r="E5047">
        <v>321</v>
      </c>
      <c r="F5047">
        <v>46</v>
      </c>
      <c r="G5047">
        <v>31.47</v>
      </c>
      <c r="H5047">
        <v>39.067765945849899</v>
      </c>
      <c r="I5047">
        <v>8.9702711537744904</v>
      </c>
      <c r="J5047">
        <v>264.60293855874602</v>
      </c>
      <c r="K5047">
        <v>0.26690171928253997</v>
      </c>
      <c r="L5047">
        <v>16.538839481375099</v>
      </c>
      <c r="M5047">
        <v>0.215075226540345</v>
      </c>
      <c r="N5047">
        <v>1.79165296493262E-3</v>
      </c>
      <c r="O5047">
        <v>1.03487483930779E-2</v>
      </c>
      <c r="P5047">
        <v>5.9461804098646402E-3</v>
      </c>
      <c r="Q5047" t="s">
        <v>26</v>
      </c>
      <c r="R5047" t="s">
        <v>27</v>
      </c>
      <c r="S5047">
        <v>70</v>
      </c>
      <c r="T5047">
        <v>2.1106610790191298</v>
      </c>
      <c r="U5047">
        <v>3.6936568882834799</v>
      </c>
      <c r="V5047" t="s">
        <v>26</v>
      </c>
      <c r="W5047">
        <v>21.0289675053635</v>
      </c>
      <c r="X5047">
        <v>0</v>
      </c>
      <c r="Y5047" t="s">
        <v>26</v>
      </c>
    </row>
    <row r="5048" spans="1:25" x14ac:dyDescent="0.35">
      <c r="A5048" t="s">
        <v>25</v>
      </c>
      <c r="B5048" s="1">
        <v>40963</v>
      </c>
      <c r="C5048">
        <v>17.7</v>
      </c>
      <c r="D5048">
        <v>77</v>
      </c>
      <c r="E5048">
        <v>321</v>
      </c>
      <c r="F5048">
        <v>35.4</v>
      </c>
      <c r="G5048">
        <v>0</v>
      </c>
      <c r="H5048">
        <v>67.1819574117402</v>
      </c>
      <c r="I5048">
        <v>9.8301850337744892</v>
      </c>
      <c r="J5048">
        <v>270.79293855874602</v>
      </c>
      <c r="K5048">
        <v>3.3988535443858301</v>
      </c>
      <c r="L5048">
        <v>18.024573255428201</v>
      </c>
      <c r="M5048">
        <v>5.1871926700062598</v>
      </c>
      <c r="N5048">
        <v>0.50118632852015399</v>
      </c>
      <c r="O5048">
        <v>15.6582906643002</v>
      </c>
      <c r="P5048">
        <v>10.8476784014444</v>
      </c>
      <c r="Q5048" t="s">
        <v>28</v>
      </c>
      <c r="R5048" t="s">
        <v>27</v>
      </c>
      <c r="S5048">
        <v>70</v>
      </c>
      <c r="T5048">
        <v>145.496753131904</v>
      </c>
      <c r="U5048">
        <v>254.61931798083299</v>
      </c>
      <c r="V5048" t="s">
        <v>28</v>
      </c>
      <c r="W5048">
        <v>761.00704659225801</v>
      </c>
      <c r="X5048">
        <v>7610.0704659225803</v>
      </c>
      <c r="Y5048" t="s">
        <v>31</v>
      </c>
    </row>
    <row r="5049" spans="1:25" x14ac:dyDescent="0.35">
      <c r="A5049" t="s">
        <v>25</v>
      </c>
      <c r="B5049" s="1">
        <v>40964</v>
      </c>
      <c r="C5049">
        <v>17.7</v>
      </c>
      <c r="D5049">
        <v>59</v>
      </c>
      <c r="E5049">
        <v>290</v>
      </c>
      <c r="F5049">
        <v>10.9</v>
      </c>
      <c r="G5049">
        <v>0</v>
      </c>
      <c r="H5049">
        <v>79.511076842282193</v>
      </c>
      <c r="I5049">
        <v>11.3630749937745</v>
      </c>
      <c r="J5049">
        <v>276.98293855874601</v>
      </c>
      <c r="K5049">
        <v>1.8721982073054999</v>
      </c>
      <c r="L5049">
        <v>20.612144803645801</v>
      </c>
      <c r="M5049">
        <v>2.9271492677156599</v>
      </c>
      <c r="N5049">
        <v>0.18204398050901699</v>
      </c>
      <c r="O5049">
        <v>3.3753485597847601</v>
      </c>
      <c r="P5049">
        <v>3.1161858473349402</v>
      </c>
      <c r="Q5049" t="s">
        <v>26</v>
      </c>
      <c r="R5049" t="s">
        <v>27</v>
      </c>
      <c r="S5049">
        <v>70</v>
      </c>
      <c r="T5049">
        <v>55.2087382704037</v>
      </c>
      <c r="U5049">
        <v>96.615291973206396</v>
      </c>
      <c r="V5049" t="s">
        <v>28</v>
      </c>
      <c r="W5049">
        <v>347.10636049432799</v>
      </c>
      <c r="X5049">
        <v>3471.0636049432801</v>
      </c>
      <c r="Y5049" t="s">
        <v>29</v>
      </c>
    </row>
    <row r="5050" spans="1:25" x14ac:dyDescent="0.35">
      <c r="A5050" t="s">
        <v>25</v>
      </c>
      <c r="B5050" s="1">
        <v>40965</v>
      </c>
      <c r="C5050">
        <v>17.7</v>
      </c>
      <c r="D5050">
        <v>62</v>
      </c>
      <c r="E5050">
        <v>280</v>
      </c>
      <c r="F5050">
        <v>10.1</v>
      </c>
      <c r="G5050">
        <v>0</v>
      </c>
      <c r="H5050">
        <v>83.175190630582605</v>
      </c>
      <c r="I5050">
        <v>12.7838022737745</v>
      </c>
      <c r="J5050">
        <v>283.17293855874499</v>
      </c>
      <c r="K5050">
        <v>2.7443000724719</v>
      </c>
      <c r="L5050">
        <v>22.974637629029299</v>
      </c>
      <c r="M5050">
        <v>4.8784029620288898</v>
      </c>
      <c r="N5050">
        <v>0.44959386999429601</v>
      </c>
      <c r="O5050">
        <v>10.154987860571</v>
      </c>
      <c r="P5050">
        <v>11.773965860903299</v>
      </c>
      <c r="Q5050" t="s">
        <v>28</v>
      </c>
      <c r="R5050" t="s">
        <v>27</v>
      </c>
      <c r="S5050">
        <v>70</v>
      </c>
      <c r="T5050">
        <v>103.09256661741701</v>
      </c>
      <c r="U5050">
        <v>180.411991580479</v>
      </c>
      <c r="V5050" t="s">
        <v>28</v>
      </c>
      <c r="W5050">
        <v>578.45270740063495</v>
      </c>
      <c r="X5050">
        <v>5784.5270740063497</v>
      </c>
      <c r="Y5050" t="s">
        <v>31</v>
      </c>
    </row>
    <row r="5051" spans="1:25" x14ac:dyDescent="0.35">
      <c r="A5051" t="s">
        <v>25</v>
      </c>
      <c r="B5051" s="1">
        <v>40966</v>
      </c>
      <c r="C5051">
        <v>17</v>
      </c>
      <c r="D5051">
        <v>44</v>
      </c>
      <c r="E5051">
        <v>166</v>
      </c>
      <c r="F5051">
        <v>12.8</v>
      </c>
      <c r="G5051">
        <v>0</v>
      </c>
      <c r="H5051">
        <v>86.727878275134202</v>
      </c>
      <c r="I5051">
        <v>14.799548593774499</v>
      </c>
      <c r="J5051">
        <v>289.23693855874598</v>
      </c>
      <c r="K5051">
        <v>5.1100573891505503</v>
      </c>
      <c r="L5051">
        <v>26.242221090003099</v>
      </c>
      <c r="M5051">
        <v>9.4051692736855195</v>
      </c>
      <c r="N5051">
        <v>1.43690420262621</v>
      </c>
      <c r="O5051">
        <v>53.2200556321745</v>
      </c>
      <c r="P5051">
        <v>81.081721695773993</v>
      </c>
      <c r="Q5051" t="s">
        <v>28</v>
      </c>
      <c r="R5051" t="s">
        <v>27</v>
      </c>
      <c r="S5051">
        <v>70</v>
      </c>
      <c r="T5051">
        <v>276.91803679910703</v>
      </c>
      <c r="U5051">
        <v>484.60656439843802</v>
      </c>
      <c r="V5051" t="s">
        <v>28</v>
      </c>
      <c r="W5051">
        <v>1245.17689051445</v>
      </c>
      <c r="X5051">
        <v>12451.7689051445</v>
      </c>
      <c r="Y5051" t="s">
        <v>30</v>
      </c>
    </row>
    <row r="5052" spans="1:25" x14ac:dyDescent="0.35">
      <c r="A5052" t="s">
        <v>25</v>
      </c>
      <c r="B5052" s="1">
        <v>40967</v>
      </c>
      <c r="C5052">
        <v>15.2</v>
      </c>
      <c r="D5052">
        <v>58</v>
      </c>
      <c r="E5052">
        <v>139</v>
      </c>
      <c r="F5052">
        <v>8.8000000000000007</v>
      </c>
      <c r="G5052">
        <v>0</v>
      </c>
      <c r="H5052">
        <v>86.727876852322694</v>
      </c>
      <c r="I5052">
        <v>16.161012613774499</v>
      </c>
      <c r="J5052">
        <v>294.97693855874599</v>
      </c>
      <c r="K5052">
        <v>4.1772387117531498</v>
      </c>
      <c r="L5052">
        <v>28.428251875381498</v>
      </c>
      <c r="M5052">
        <v>8.2745741330180795</v>
      </c>
      <c r="N5052">
        <v>1.14545677870699</v>
      </c>
      <c r="O5052">
        <v>33.363806937011702</v>
      </c>
      <c r="P5052">
        <v>59.696493055397703</v>
      </c>
      <c r="Q5052" t="s">
        <v>28</v>
      </c>
      <c r="R5052" t="s">
        <v>27</v>
      </c>
      <c r="S5052">
        <v>70</v>
      </c>
      <c r="T5052">
        <v>201.959904588033</v>
      </c>
      <c r="U5052">
        <v>353.42983302905702</v>
      </c>
      <c r="V5052" t="s">
        <v>28</v>
      </c>
      <c r="W5052">
        <v>981.67365733143799</v>
      </c>
      <c r="X5052">
        <v>9816.7365733143797</v>
      </c>
      <c r="Y5052" t="s">
        <v>31</v>
      </c>
    </row>
    <row r="5053" spans="1:25" x14ac:dyDescent="0.35">
      <c r="A5053" t="s">
        <v>25</v>
      </c>
      <c r="B5053" s="1">
        <v>40968</v>
      </c>
      <c r="C5053">
        <v>17.3</v>
      </c>
      <c r="D5053">
        <v>66</v>
      </c>
      <c r="E5053">
        <v>330</v>
      </c>
      <c r="F5053">
        <v>17.5</v>
      </c>
      <c r="G5053">
        <v>0</v>
      </c>
      <c r="H5053">
        <v>85.9083655480499</v>
      </c>
      <c r="I5053">
        <v>17.4051433337745</v>
      </c>
      <c r="J5053">
        <v>301.09493855874598</v>
      </c>
      <c r="K5053">
        <v>5.7683465346072502</v>
      </c>
      <c r="L5053">
        <v>30.414869367064401</v>
      </c>
      <c r="M5053">
        <v>11.2862256252794</v>
      </c>
      <c r="N5053">
        <v>1.98417581964519</v>
      </c>
      <c r="O5053">
        <v>75.414858631093495</v>
      </c>
      <c r="P5053">
        <v>154.206692587135</v>
      </c>
      <c r="Q5053" t="s">
        <v>28</v>
      </c>
      <c r="R5053" t="s">
        <v>27</v>
      </c>
      <c r="S5053">
        <v>70</v>
      </c>
      <c r="T5053">
        <v>333.87133597784901</v>
      </c>
      <c r="U5053">
        <v>584.27483796123602</v>
      </c>
      <c r="V5053" t="s">
        <v>32</v>
      </c>
      <c r="W5053">
        <v>1427.78157530461</v>
      </c>
      <c r="X5053">
        <v>14277.815753046099</v>
      </c>
      <c r="Y5053" t="s">
        <v>30</v>
      </c>
    </row>
    <row r="5054" spans="1:25" x14ac:dyDescent="0.35">
      <c r="A5054" t="s">
        <v>25</v>
      </c>
      <c r="B5054" s="1">
        <v>40969</v>
      </c>
      <c r="C5054">
        <v>15.2</v>
      </c>
      <c r="D5054">
        <v>66</v>
      </c>
      <c r="E5054">
        <v>151</v>
      </c>
      <c r="F5054">
        <v>16.8</v>
      </c>
      <c r="G5054">
        <v>7.36</v>
      </c>
      <c r="H5054">
        <v>56.9586773614921</v>
      </c>
      <c r="I5054">
        <v>10.3499897821992</v>
      </c>
      <c r="J5054">
        <v>285.80933233242098</v>
      </c>
      <c r="K5054">
        <v>0.76794294933516605</v>
      </c>
      <c r="L5054">
        <v>18.981537439486999</v>
      </c>
      <c r="M5054">
        <v>0.67367245639636597</v>
      </c>
      <c r="N5054">
        <v>1.3518336867731E-2</v>
      </c>
      <c r="O5054">
        <v>0.25327449238142902</v>
      </c>
      <c r="P5054">
        <v>0.19614364550542501</v>
      </c>
      <c r="Q5054" t="s">
        <v>26</v>
      </c>
      <c r="R5054" t="s">
        <v>27</v>
      </c>
      <c r="S5054">
        <v>60</v>
      </c>
      <c r="T5054">
        <v>6.2689724030045904</v>
      </c>
      <c r="U5054">
        <v>10.970701705258</v>
      </c>
      <c r="V5054" t="s">
        <v>28</v>
      </c>
      <c r="W5054">
        <v>98.879235881700197</v>
      </c>
      <c r="X5054">
        <v>0</v>
      </c>
      <c r="Y5054" t="s">
        <v>26</v>
      </c>
    </row>
    <row r="5055" spans="1:25" x14ac:dyDescent="0.35">
      <c r="A5055" t="s">
        <v>25</v>
      </c>
      <c r="B5055" s="1">
        <v>40970</v>
      </c>
      <c r="C5055">
        <v>15.8</v>
      </c>
      <c r="D5055">
        <v>64</v>
      </c>
      <c r="E5055">
        <v>330</v>
      </c>
      <c r="F5055">
        <v>13.3</v>
      </c>
      <c r="G5055">
        <v>1.78</v>
      </c>
      <c r="H5055">
        <v>66.562075481667307</v>
      </c>
      <c r="I5055">
        <v>10.1892619016492</v>
      </c>
      <c r="J5055">
        <v>290.35733233242098</v>
      </c>
      <c r="K5055">
        <v>1.0924383893179199</v>
      </c>
      <c r="L5055">
        <v>18.734903849789202</v>
      </c>
      <c r="M5055">
        <v>0.95054708289276202</v>
      </c>
      <c r="N5055">
        <v>2.48646434010736E-2</v>
      </c>
      <c r="O5055">
        <v>0.696199074466888</v>
      </c>
      <c r="P5055">
        <v>0.52422348454020296</v>
      </c>
      <c r="Q5055" t="s">
        <v>26</v>
      </c>
      <c r="R5055" t="s">
        <v>27</v>
      </c>
      <c r="S5055">
        <v>60</v>
      </c>
      <c r="T5055">
        <v>11.3042599054944</v>
      </c>
      <c r="U5055">
        <v>19.782454834615201</v>
      </c>
      <c r="V5055" t="s">
        <v>28</v>
      </c>
      <c r="W5055">
        <v>163.795300973606</v>
      </c>
      <c r="X5055">
        <v>1637.95300973606</v>
      </c>
      <c r="Y5055" t="s">
        <v>32</v>
      </c>
    </row>
    <row r="5056" spans="1:25" x14ac:dyDescent="0.35">
      <c r="A5056" t="s">
        <v>25</v>
      </c>
      <c r="B5056" s="1">
        <v>40971</v>
      </c>
      <c r="C5056">
        <v>12.5</v>
      </c>
      <c r="D5056">
        <v>86</v>
      </c>
      <c r="E5056">
        <v>167</v>
      </c>
      <c r="F5056">
        <v>22</v>
      </c>
      <c r="G5056">
        <v>68.58</v>
      </c>
      <c r="H5056">
        <v>28.9621044643354</v>
      </c>
      <c r="I5056">
        <v>4.2070865656755796</v>
      </c>
      <c r="J5056">
        <v>114.905967690777</v>
      </c>
      <c r="K5056">
        <v>7.7657219266242796E-3</v>
      </c>
      <c r="L5056">
        <v>7.7085816197720796</v>
      </c>
      <c r="M5056">
        <v>4.0901330043105703E-3</v>
      </c>
      <c r="N5056" s="2">
        <v>1.61192249655646E-6</v>
      </c>
      <c r="O5056" s="2">
        <v>1.21409109365938E-7</v>
      </c>
      <c r="P5056" s="2">
        <v>1.23063154667841E-8</v>
      </c>
      <c r="Q5056" t="s">
        <v>26</v>
      </c>
      <c r="R5056" t="s">
        <v>27</v>
      </c>
      <c r="S5056">
        <v>60</v>
      </c>
      <c r="T5056">
        <v>2.60163111096356E-3</v>
      </c>
      <c r="U5056">
        <v>4.5528544441862401E-3</v>
      </c>
      <c r="V5056" t="s">
        <v>26</v>
      </c>
      <c r="W5056">
        <v>0.1064106084362</v>
      </c>
      <c r="X5056">
        <v>0</v>
      </c>
      <c r="Y5056" t="s">
        <v>26</v>
      </c>
    </row>
    <row r="5057" spans="1:25" x14ac:dyDescent="0.35">
      <c r="A5057" t="s">
        <v>25</v>
      </c>
      <c r="B5057" s="1">
        <v>40972</v>
      </c>
      <c r="C5057">
        <v>14.1</v>
      </c>
      <c r="D5057">
        <v>76</v>
      </c>
      <c r="E5057">
        <v>152</v>
      </c>
      <c r="F5057">
        <v>16.899999999999999</v>
      </c>
      <c r="G5057">
        <v>17.52</v>
      </c>
      <c r="H5057">
        <v>34.301274119884802</v>
      </c>
      <c r="I5057">
        <v>2.0817557416578301</v>
      </c>
      <c r="J5057">
        <v>85.761847129796294</v>
      </c>
      <c r="K5057">
        <v>2.4074809361747499E-2</v>
      </c>
      <c r="L5057">
        <v>3.9253073355222998</v>
      </c>
      <c r="M5057">
        <v>9.3709332366073896E-3</v>
      </c>
      <c r="N5057" s="2">
        <v>6.9923721997255699E-6</v>
      </c>
      <c r="O5057" s="2">
        <v>8.9475473788367201E-7</v>
      </c>
      <c r="P5057" s="2">
        <v>1.82225603548558E-8</v>
      </c>
      <c r="Q5057" t="s">
        <v>26</v>
      </c>
      <c r="R5057" t="s">
        <v>27</v>
      </c>
      <c r="S5057">
        <v>60</v>
      </c>
      <c r="T5057">
        <v>1.7798473476491099E-2</v>
      </c>
      <c r="U5057">
        <v>3.11473285838594E-2</v>
      </c>
      <c r="V5057" t="s">
        <v>26</v>
      </c>
      <c r="W5057">
        <v>0.58013007216818702</v>
      </c>
      <c r="X5057">
        <v>0</v>
      </c>
      <c r="Y5057" t="s">
        <v>26</v>
      </c>
    </row>
    <row r="5058" spans="1:25" x14ac:dyDescent="0.35">
      <c r="A5058" t="s">
        <v>25</v>
      </c>
      <c r="B5058" s="1">
        <v>40973</v>
      </c>
      <c r="C5058">
        <v>16.399999999999999</v>
      </c>
      <c r="D5058">
        <v>68</v>
      </c>
      <c r="E5058">
        <v>319</v>
      </c>
      <c r="F5058">
        <v>16.5</v>
      </c>
      <c r="G5058">
        <v>0</v>
      </c>
      <c r="H5058">
        <v>63.2399483455536</v>
      </c>
      <c r="I5058">
        <v>3.0575445416578302</v>
      </c>
      <c r="J5058">
        <v>90.4178471297963</v>
      </c>
      <c r="K5058">
        <v>1.12138237538821</v>
      </c>
      <c r="L5058">
        <v>5.6384209338028199</v>
      </c>
      <c r="M5058">
        <v>0.50873206496061596</v>
      </c>
      <c r="N5058">
        <v>8.2234608989202995E-3</v>
      </c>
      <c r="O5058">
        <v>0.18818309410371201</v>
      </c>
      <c r="P5058">
        <v>9.1194163684983898E-3</v>
      </c>
      <c r="Q5058" t="s">
        <v>26</v>
      </c>
      <c r="R5058" t="s">
        <v>27</v>
      </c>
      <c r="S5058">
        <v>60</v>
      </c>
      <c r="T5058">
        <v>11.8080205072132</v>
      </c>
      <c r="U5058">
        <v>20.664035887623001</v>
      </c>
      <c r="V5058" t="s">
        <v>28</v>
      </c>
      <c r="W5058">
        <v>169.98524309717999</v>
      </c>
      <c r="X5058">
        <v>1699.8524309718</v>
      </c>
      <c r="Y5058" t="s">
        <v>32</v>
      </c>
    </row>
    <row r="5059" spans="1:25" x14ac:dyDescent="0.35">
      <c r="A5059" t="s">
        <v>25</v>
      </c>
      <c r="B5059" s="1">
        <v>40974</v>
      </c>
      <c r="C5059">
        <v>16</v>
      </c>
      <c r="D5059">
        <v>82</v>
      </c>
      <c r="E5059">
        <v>343</v>
      </c>
      <c r="F5059">
        <v>14</v>
      </c>
      <c r="G5059">
        <v>0</v>
      </c>
      <c r="H5059">
        <v>72.098839544650701</v>
      </c>
      <c r="I5059">
        <v>3.59387988565783</v>
      </c>
      <c r="J5059">
        <v>95.001847129796303</v>
      </c>
      <c r="K5059">
        <v>1.35999775911486</v>
      </c>
      <c r="L5059">
        <v>6.5667192124864604</v>
      </c>
      <c r="M5059">
        <v>0.66225360226599606</v>
      </c>
      <c r="N5059">
        <v>1.3115412877037399E-2</v>
      </c>
      <c r="O5059">
        <v>0.43170640674161198</v>
      </c>
      <c r="P5059">
        <v>3.00187547682483E-2</v>
      </c>
      <c r="Q5059" t="s">
        <v>26</v>
      </c>
      <c r="R5059" t="s">
        <v>27</v>
      </c>
      <c r="S5059">
        <v>60</v>
      </c>
      <c r="T5059">
        <v>16.276088064410601</v>
      </c>
      <c r="U5059">
        <v>28.483154112718498</v>
      </c>
      <c r="V5059" t="s">
        <v>28</v>
      </c>
      <c r="W5059">
        <v>223.08809408297901</v>
      </c>
      <c r="X5059">
        <v>2230.8809408297898</v>
      </c>
      <c r="Y5059" t="s">
        <v>29</v>
      </c>
    </row>
    <row r="5060" spans="1:25" x14ac:dyDescent="0.35">
      <c r="A5060" t="s">
        <v>25</v>
      </c>
      <c r="B5060" s="1">
        <v>40975</v>
      </c>
      <c r="C5060">
        <v>19.399999999999999</v>
      </c>
      <c r="D5060">
        <v>74</v>
      </c>
      <c r="E5060">
        <v>322</v>
      </c>
      <c r="F5060">
        <v>7.1</v>
      </c>
      <c r="G5060">
        <v>0</v>
      </c>
      <c r="H5060">
        <v>78.425415460366196</v>
      </c>
      <c r="I5060">
        <v>4.5226217256578298</v>
      </c>
      <c r="J5060">
        <v>100.197847129796</v>
      </c>
      <c r="K5060">
        <v>1.3962968171755401</v>
      </c>
      <c r="L5060">
        <v>8.1280551157648198</v>
      </c>
      <c r="M5060">
        <v>0.75539564167341999</v>
      </c>
      <c r="N5060">
        <v>1.6555325516618698E-2</v>
      </c>
      <c r="O5060">
        <v>0.644751884272867</v>
      </c>
      <c r="P5060">
        <v>7.3967316643218706E-2</v>
      </c>
      <c r="Q5060" t="s">
        <v>26</v>
      </c>
      <c r="R5060" t="s">
        <v>27</v>
      </c>
      <c r="S5060">
        <v>60</v>
      </c>
      <c r="T5060">
        <v>17.003254366813199</v>
      </c>
      <c r="U5060">
        <v>29.755695141923098</v>
      </c>
      <c r="V5060" t="s">
        <v>28</v>
      </c>
      <c r="W5060">
        <v>231.46244622439801</v>
      </c>
      <c r="X5060">
        <v>2314.6244622439799</v>
      </c>
      <c r="Y5060" t="s">
        <v>29</v>
      </c>
    </row>
    <row r="5061" spans="1:25" x14ac:dyDescent="0.35">
      <c r="A5061" t="s">
        <v>25</v>
      </c>
      <c r="B5061" s="1">
        <v>40976</v>
      </c>
      <c r="C5061">
        <v>13.6</v>
      </c>
      <c r="D5061">
        <v>60</v>
      </c>
      <c r="E5061">
        <v>161</v>
      </c>
      <c r="F5061">
        <v>12.8</v>
      </c>
      <c r="G5061">
        <v>2.52</v>
      </c>
      <c r="H5061">
        <v>68.462676890852407</v>
      </c>
      <c r="I5061">
        <v>3.86094025054238</v>
      </c>
      <c r="J5061">
        <v>104.349847129796</v>
      </c>
      <c r="K5061">
        <v>1.13498308479861</v>
      </c>
      <c r="L5061">
        <v>7.0680834729720399</v>
      </c>
      <c r="M5061">
        <v>0.57265633644713099</v>
      </c>
      <c r="N5061">
        <v>1.01400806431021E-2</v>
      </c>
      <c r="O5061">
        <v>0.29067974181169398</v>
      </c>
      <c r="P5061">
        <v>2.40385393765047E-2</v>
      </c>
      <c r="Q5061" t="s">
        <v>26</v>
      </c>
      <c r="R5061" t="s">
        <v>27</v>
      </c>
      <c r="S5061">
        <v>60</v>
      </c>
      <c r="T5061">
        <v>12.0476726180173</v>
      </c>
      <c r="U5061">
        <v>21.083427081530299</v>
      </c>
      <c r="V5061" t="s">
        <v>28</v>
      </c>
      <c r="W5061">
        <v>172.913953161417</v>
      </c>
      <c r="X5061">
        <v>1729.13953161417</v>
      </c>
      <c r="Y5061" t="s">
        <v>32</v>
      </c>
    </row>
    <row r="5062" spans="1:25" x14ac:dyDescent="0.35">
      <c r="A5062" t="s">
        <v>25</v>
      </c>
      <c r="B5062" s="1">
        <v>40977</v>
      </c>
      <c r="C5062">
        <v>17.399999999999999</v>
      </c>
      <c r="D5062">
        <v>58</v>
      </c>
      <c r="E5062">
        <v>161</v>
      </c>
      <c r="F5062">
        <v>10.8</v>
      </c>
      <c r="G5062">
        <v>0</v>
      </c>
      <c r="H5062">
        <v>80.031623539480805</v>
      </c>
      <c r="I5062">
        <v>5.2148472105423798</v>
      </c>
      <c r="J5062">
        <v>109.185847129796</v>
      </c>
      <c r="K5062">
        <v>1.96416355548902</v>
      </c>
      <c r="L5062">
        <v>9.3171935340968801</v>
      </c>
      <c r="M5062">
        <v>1.5328035653058301</v>
      </c>
      <c r="N5062">
        <v>5.79268633027923E-2</v>
      </c>
      <c r="O5062">
        <v>2.0005324713758501</v>
      </c>
      <c r="P5062">
        <v>0.315150514496783</v>
      </c>
      <c r="Q5062" t="s">
        <v>26</v>
      </c>
      <c r="R5062" t="s">
        <v>27</v>
      </c>
      <c r="S5062">
        <v>60</v>
      </c>
      <c r="T5062">
        <v>29.868045511122599</v>
      </c>
      <c r="U5062">
        <v>52.269079644464597</v>
      </c>
      <c r="V5062" t="s">
        <v>28</v>
      </c>
      <c r="W5062">
        <v>370.51134496183801</v>
      </c>
      <c r="X5062">
        <v>3705.1134496183799</v>
      </c>
      <c r="Y5062" t="s">
        <v>29</v>
      </c>
    </row>
    <row r="5063" spans="1:25" x14ac:dyDescent="0.35">
      <c r="A5063" t="s">
        <v>25</v>
      </c>
      <c r="B5063" s="1">
        <v>40978</v>
      </c>
      <c r="C5063">
        <v>17.100000000000001</v>
      </c>
      <c r="D5063">
        <v>65</v>
      </c>
      <c r="E5063">
        <v>296</v>
      </c>
      <c r="F5063">
        <v>6.6</v>
      </c>
      <c r="G5063">
        <v>0</v>
      </c>
      <c r="H5063">
        <v>82.679157054431499</v>
      </c>
      <c r="I5063">
        <v>6.3248069705423804</v>
      </c>
      <c r="J5063">
        <v>113.967847129796</v>
      </c>
      <c r="K5063">
        <v>2.15963992133053</v>
      </c>
      <c r="L5063">
        <v>11.1084201915215</v>
      </c>
      <c r="M5063">
        <v>2.1417691977921298</v>
      </c>
      <c r="N5063">
        <v>0.104721662233594</v>
      </c>
      <c r="O5063">
        <v>3.1528893699080598</v>
      </c>
      <c r="P5063">
        <v>0.74381219246219799</v>
      </c>
      <c r="Q5063" t="s">
        <v>26</v>
      </c>
      <c r="R5063" t="s">
        <v>27</v>
      </c>
      <c r="S5063">
        <v>60</v>
      </c>
      <c r="T5063">
        <v>34.894570778883804</v>
      </c>
      <c r="U5063">
        <v>61.065498863046599</v>
      </c>
      <c r="V5063" t="s">
        <v>28</v>
      </c>
      <c r="W5063">
        <v>421.17116918343203</v>
      </c>
      <c r="X5063">
        <v>4211.7116918343199</v>
      </c>
      <c r="Y5063" t="s">
        <v>31</v>
      </c>
    </row>
    <row r="5064" spans="1:25" x14ac:dyDescent="0.35">
      <c r="A5064" t="s">
        <v>25</v>
      </c>
      <c r="B5064" s="1">
        <v>40979</v>
      </c>
      <c r="C5064">
        <v>19.100000000000001</v>
      </c>
      <c r="D5064">
        <v>73</v>
      </c>
      <c r="E5064">
        <v>337</v>
      </c>
      <c r="F5064">
        <v>11.3</v>
      </c>
      <c r="G5064">
        <v>0</v>
      </c>
      <c r="H5064">
        <v>82.974482141195395</v>
      </c>
      <c r="I5064">
        <v>7.2751555625423796</v>
      </c>
      <c r="J5064">
        <v>119.10984712979599</v>
      </c>
      <c r="K5064">
        <v>2.8412116959759399</v>
      </c>
      <c r="L5064">
        <v>12.6228252834663</v>
      </c>
      <c r="M5064">
        <v>3.39246723941767</v>
      </c>
      <c r="N5064">
        <v>0.236364160868617</v>
      </c>
      <c r="O5064">
        <v>7.48291967279782</v>
      </c>
      <c r="P5064">
        <v>2.3587531341751302</v>
      </c>
      <c r="Q5064" t="s">
        <v>26</v>
      </c>
      <c r="R5064" t="s">
        <v>27</v>
      </c>
      <c r="S5064">
        <v>60</v>
      </c>
      <c r="T5064">
        <v>54.524039348476798</v>
      </c>
      <c r="U5064">
        <v>95.417068859834501</v>
      </c>
      <c r="V5064" t="s">
        <v>28</v>
      </c>
      <c r="W5064">
        <v>605.15409471623695</v>
      </c>
      <c r="X5064">
        <v>6051.5409471623698</v>
      </c>
      <c r="Y5064" t="s">
        <v>31</v>
      </c>
    </row>
    <row r="5065" spans="1:25" x14ac:dyDescent="0.35">
      <c r="A5065" t="s">
        <v>25</v>
      </c>
      <c r="B5065" s="1">
        <v>40980</v>
      </c>
      <c r="C5065">
        <v>16.2</v>
      </c>
      <c r="D5065">
        <v>73</v>
      </c>
      <c r="E5065">
        <v>145</v>
      </c>
      <c r="F5065">
        <v>26.3</v>
      </c>
      <c r="G5065">
        <v>6.84</v>
      </c>
      <c r="H5065">
        <v>58.276895042253003</v>
      </c>
      <c r="I5065">
        <v>4.3446473070630098</v>
      </c>
      <c r="J5065">
        <v>112.212494961852</v>
      </c>
      <c r="K5065">
        <v>1.3699331261741701</v>
      </c>
      <c r="L5065">
        <v>7.9224412228052197</v>
      </c>
      <c r="M5065">
        <v>0.73154936577803198</v>
      </c>
      <c r="N5065">
        <v>1.56415628305011E-2</v>
      </c>
      <c r="O5065">
        <v>0.58943257591555398</v>
      </c>
      <c r="P5065">
        <v>6.3694491295108596E-2</v>
      </c>
      <c r="Q5065" t="s">
        <v>26</v>
      </c>
      <c r="R5065" t="s">
        <v>27</v>
      </c>
      <c r="S5065">
        <v>60</v>
      </c>
      <c r="T5065">
        <v>16.473909749601599</v>
      </c>
      <c r="U5065">
        <v>28.829342061802802</v>
      </c>
      <c r="V5065" t="s">
        <v>28</v>
      </c>
      <c r="W5065">
        <v>225.37300703108201</v>
      </c>
      <c r="X5065">
        <v>0</v>
      </c>
      <c r="Y5065" t="s">
        <v>26</v>
      </c>
    </row>
    <row r="5066" spans="1:25" x14ac:dyDescent="0.35">
      <c r="A5066" t="s">
        <v>25</v>
      </c>
      <c r="B5066" s="1">
        <v>40981</v>
      </c>
      <c r="C5066">
        <v>15.7</v>
      </c>
      <c r="D5066">
        <v>55</v>
      </c>
      <c r="E5066">
        <v>149</v>
      </c>
      <c r="F5066">
        <v>22.1</v>
      </c>
      <c r="G5066">
        <v>0</v>
      </c>
      <c r="H5066">
        <v>77.954988516310195</v>
      </c>
      <c r="I5066">
        <v>5.6619621870630104</v>
      </c>
      <c r="J5066">
        <v>116.742494961852</v>
      </c>
      <c r="K5066">
        <v>2.85569763549955</v>
      </c>
      <c r="L5066">
        <v>10.099384555056201</v>
      </c>
      <c r="M5066">
        <v>2.9317804812763302</v>
      </c>
      <c r="N5066">
        <v>0.18255409065043901</v>
      </c>
      <c r="O5066">
        <v>6.08214899674417</v>
      </c>
      <c r="P5066">
        <v>1.1537951214845701</v>
      </c>
      <c r="Q5066" t="s">
        <v>26</v>
      </c>
      <c r="R5066" t="s">
        <v>27</v>
      </c>
      <c r="S5066">
        <v>60</v>
      </c>
      <c r="T5066">
        <v>54.974164499399699</v>
      </c>
      <c r="U5066">
        <v>96.2047878739494</v>
      </c>
      <c r="V5066" t="s">
        <v>28</v>
      </c>
      <c r="W5066">
        <v>609.15729722853996</v>
      </c>
      <c r="X5066">
        <v>6091.5729722854003</v>
      </c>
      <c r="Y5066" t="s">
        <v>31</v>
      </c>
    </row>
    <row r="5067" spans="1:25" x14ac:dyDescent="0.35">
      <c r="A5067" t="s">
        <v>25</v>
      </c>
      <c r="B5067" s="1">
        <v>40982</v>
      </c>
      <c r="C5067">
        <v>16.8</v>
      </c>
      <c r="D5067">
        <v>59</v>
      </c>
      <c r="E5067">
        <v>332</v>
      </c>
      <c r="F5067">
        <v>15.5</v>
      </c>
      <c r="G5067">
        <v>0</v>
      </c>
      <c r="H5067">
        <v>83.191241761429495</v>
      </c>
      <c r="I5067">
        <v>6.9407682590630104</v>
      </c>
      <c r="J5067">
        <v>121.470494961852</v>
      </c>
      <c r="K5067">
        <v>3.6099819634166899</v>
      </c>
      <c r="L5067">
        <v>12.1464325792375</v>
      </c>
      <c r="M5067">
        <v>4.3307142260743197</v>
      </c>
      <c r="N5067">
        <v>0.36414912108559699</v>
      </c>
      <c r="O5067">
        <v>13.573011851755799</v>
      </c>
      <c r="P5067">
        <v>3.9224490698379899</v>
      </c>
      <c r="Q5067" t="s">
        <v>26</v>
      </c>
      <c r="R5067" t="s">
        <v>27</v>
      </c>
      <c r="S5067">
        <v>60</v>
      </c>
      <c r="T5067">
        <v>80.102230350694498</v>
      </c>
      <c r="U5067">
        <v>140.17890311371499</v>
      </c>
      <c r="V5067" t="s">
        <v>28</v>
      </c>
      <c r="W5067">
        <v>820.67554851918101</v>
      </c>
      <c r="X5067">
        <v>8206.7554851918103</v>
      </c>
      <c r="Y5067" t="s">
        <v>31</v>
      </c>
    </row>
    <row r="5068" spans="1:25" x14ac:dyDescent="0.35">
      <c r="A5068" t="s">
        <v>25</v>
      </c>
      <c r="B5068" s="1">
        <v>40983</v>
      </c>
      <c r="C5068">
        <v>17.100000000000001</v>
      </c>
      <c r="D5068">
        <v>69</v>
      </c>
      <c r="E5068">
        <v>316</v>
      </c>
      <c r="F5068">
        <v>35.799999999999997</v>
      </c>
      <c r="G5068">
        <v>0</v>
      </c>
      <c r="H5068">
        <v>83.503972178473802</v>
      </c>
      <c r="I5068">
        <v>7.92387547506301</v>
      </c>
      <c r="J5068">
        <v>126.25249496185199</v>
      </c>
      <c r="K5068">
        <v>10.4568598842634</v>
      </c>
      <c r="L5068">
        <v>13.6983991817391</v>
      </c>
      <c r="M5068">
        <v>12.1478784397945</v>
      </c>
      <c r="N5068">
        <v>2.26013654829783</v>
      </c>
      <c r="O5068">
        <v>173.77240475346599</v>
      </c>
      <c r="P5068">
        <v>65.813732055253098</v>
      </c>
      <c r="Q5068" t="s">
        <v>28</v>
      </c>
      <c r="R5068" t="s">
        <v>27</v>
      </c>
      <c r="S5068">
        <v>60</v>
      </c>
      <c r="T5068">
        <v>401.818359144738</v>
      </c>
      <c r="U5068">
        <v>703.18212850329098</v>
      </c>
      <c r="V5068" t="s">
        <v>32</v>
      </c>
      <c r="W5068">
        <v>2569.6835821827099</v>
      </c>
      <c r="X5068">
        <v>25696.835821827099</v>
      </c>
      <c r="Y5068" t="s">
        <v>30</v>
      </c>
    </row>
    <row r="5069" spans="1:25" x14ac:dyDescent="0.35">
      <c r="A5069" t="s">
        <v>25</v>
      </c>
      <c r="B5069" s="1">
        <v>40984</v>
      </c>
      <c r="C5069">
        <v>17.7</v>
      </c>
      <c r="D5069">
        <v>66</v>
      </c>
      <c r="E5069">
        <v>264</v>
      </c>
      <c r="F5069">
        <v>10.199999999999999</v>
      </c>
      <c r="G5069">
        <v>0</v>
      </c>
      <c r="H5069">
        <v>83.988770641831294</v>
      </c>
      <c r="I5069">
        <v>9.0376686910630095</v>
      </c>
      <c r="J5069">
        <v>131.14249496185101</v>
      </c>
      <c r="K5069">
        <v>3.0688653715448702</v>
      </c>
      <c r="L5069">
        <v>15.418864559855701</v>
      </c>
      <c r="M5069">
        <v>4.2246772519459599</v>
      </c>
      <c r="N5069">
        <v>0.34851659566596099</v>
      </c>
      <c r="O5069">
        <v>10.7821854742842</v>
      </c>
      <c r="P5069">
        <v>5.3108612072806203</v>
      </c>
      <c